838</v>
      </c>
      <c r="L18974" t="s">
        <v>4193</v>
      </c>
      <c r="M18974" t="s">
        <v>60</v>
      </c>
      <c r="N18974">
        <v>48000</v>
      </c>
      <c r="O18974" t="s">
        <v>43</v>
      </c>
      <c r="P18974" s="1">
        <v>40544</v>
      </c>
      <c r="Q18974" t="s">
        <v>67</v>
      </c>
      <c r="R18974" t="s">
        <v>74</v>
      </c>
      <c r="S18974" t="s">
        <v>104</v>
      </c>
      <c r="T18974">
        <v>20.399999999999999</v>
      </c>
      <c r="U18974">
        <v>651345</v>
      </c>
      <c r="V18974">
        <v>6644</v>
      </c>
      <c r="W18974">
        <v>0.755</v>
      </c>
      <c r="X18974">
        <v>32</v>
      </c>
      <c r="Y18974">
        <v>5817.93</v>
      </c>
      <c r="Z18974">
        <v>5817.93</v>
      </c>
      <c r="AA18974">
        <v>4652.34</v>
      </c>
      <c r="AB18974">
        <v>1165.5899999999999</v>
      </c>
      <c r="AC18974" s="1">
        <v>41640</v>
      </c>
      <c r="AD18974">
        <v>160.65</v>
      </c>
      <c r="AE18974" s="1">
        <v>42491</v>
      </c>
      <c r="AF18974">
        <v>36</v>
      </c>
    </row>
    <row r="18975" spans="1:32" x14ac:dyDescent="0.25">
      <c r="A18975">
        <v>651356</v>
      </c>
      <c r="B18975">
        <v>833205</v>
      </c>
      <c r="C18975">
        <v>11400</v>
      </c>
      <c r="D18975">
        <v>11400</v>
      </c>
      <c r="E18975">
        <v>11400</v>
      </c>
      <c r="F18975" t="s">
        <v>83</v>
      </c>
      <c r="G18975">
        <v>0.1268</v>
      </c>
      <c r="H18975">
        <v>257.52999999999997</v>
      </c>
      <c r="I18975" t="s">
        <v>46</v>
      </c>
      <c r="J18975" t="s">
        <v>96</v>
      </c>
      <c r="K18975" t="s">
        <v>14839</v>
      </c>
      <c r="L18975" t="s">
        <v>108</v>
      </c>
      <c r="M18975" t="s">
        <v>36</v>
      </c>
      <c r="N18975">
        <v>70000</v>
      </c>
      <c r="O18975" t="s">
        <v>43</v>
      </c>
      <c r="P18975" s="1">
        <v>40544</v>
      </c>
      <c r="Q18975" t="s">
        <v>38</v>
      </c>
      <c r="R18975" t="s">
        <v>39</v>
      </c>
      <c r="S18975" t="s">
        <v>72</v>
      </c>
      <c r="T18975">
        <v>12.38</v>
      </c>
      <c r="U18975">
        <v>651356</v>
      </c>
      <c r="V18975">
        <v>5266</v>
      </c>
      <c r="W18975">
        <v>0.61199999999999999</v>
      </c>
      <c r="X18975">
        <v>33</v>
      </c>
      <c r="Y18975">
        <v>15016.92073</v>
      </c>
      <c r="Z18975">
        <v>15016.92</v>
      </c>
      <c r="AA18975">
        <v>11400</v>
      </c>
      <c r="AB18975">
        <v>3616.92</v>
      </c>
      <c r="AC18975" s="1">
        <v>41852</v>
      </c>
      <c r="AD18975">
        <v>4477.42</v>
      </c>
      <c r="AE18975" s="1">
        <v>42461</v>
      </c>
      <c r="AF18975">
        <v>43</v>
      </c>
    </row>
    <row r="18976" spans="1:32" x14ac:dyDescent="0.25">
      <c r="A18976">
        <v>651371</v>
      </c>
      <c r="B18976">
        <v>833217</v>
      </c>
      <c r="C18976">
        <v>10000</v>
      </c>
      <c r="D18976">
        <v>10000</v>
      </c>
      <c r="E18976">
        <v>9950</v>
      </c>
      <c r="F18976" t="s">
        <v>31</v>
      </c>
      <c r="G18976">
        <v>9.6299999999999997E-2</v>
      </c>
      <c r="H18976">
        <v>320.94</v>
      </c>
      <c r="I18976" t="s">
        <v>32</v>
      </c>
      <c r="J18976" t="s">
        <v>69</v>
      </c>
      <c r="K18976" t="s">
        <v>6379</v>
      </c>
      <c r="L18976" t="s">
        <v>92</v>
      </c>
      <c r="M18976" t="s">
        <v>36</v>
      </c>
      <c r="N18976">
        <v>75000</v>
      </c>
      <c r="O18976" t="s">
        <v>1308</v>
      </c>
      <c r="P18976" s="1">
        <v>40544</v>
      </c>
      <c r="Q18976" t="s">
        <v>38</v>
      </c>
      <c r="R18976" t="s">
        <v>1327</v>
      </c>
      <c r="S18976" t="s">
        <v>45</v>
      </c>
      <c r="T18976">
        <v>13.58</v>
      </c>
      <c r="U18976">
        <v>651371</v>
      </c>
      <c r="V18976">
        <v>26408</v>
      </c>
      <c r="W18976">
        <v>0.63200000000000001</v>
      </c>
      <c r="X18976">
        <v>26</v>
      </c>
      <c r="Y18976">
        <v>11135.951160000001</v>
      </c>
      <c r="Z18976">
        <v>11080.27</v>
      </c>
      <c r="AA18976">
        <v>10000</v>
      </c>
      <c r="AB18976">
        <v>1135.95</v>
      </c>
      <c r="AC18976" s="1">
        <v>41091</v>
      </c>
      <c r="AD18976">
        <v>5689.23</v>
      </c>
      <c r="AE18976" s="1">
        <v>42491</v>
      </c>
      <c r="AF18976">
        <v>18</v>
      </c>
    </row>
    <row r="18977" spans="1:32" x14ac:dyDescent="0.25">
      <c r="A18977">
        <v>651379</v>
      </c>
      <c r="B18977">
        <v>833239</v>
      </c>
      <c r="C18977">
        <v>14000</v>
      </c>
      <c r="D18977">
        <v>14000</v>
      </c>
      <c r="E18977">
        <v>14000</v>
      </c>
      <c r="F18977" t="s">
        <v>83</v>
      </c>
      <c r="G18977">
        <v>0.14910000000000001</v>
      </c>
      <c r="H18977">
        <v>332.4</v>
      </c>
      <c r="I18977" t="s">
        <v>63</v>
      </c>
      <c r="J18977" t="s">
        <v>64</v>
      </c>
      <c r="K18977" t="s">
        <v>14840</v>
      </c>
      <c r="L18977" t="s">
        <v>54</v>
      </c>
      <c r="M18977" t="s">
        <v>36</v>
      </c>
      <c r="N18977">
        <v>58872</v>
      </c>
      <c r="O18977" t="s">
        <v>43</v>
      </c>
      <c r="P18977" s="1">
        <v>40575</v>
      </c>
      <c r="Q18977" t="s">
        <v>38</v>
      </c>
      <c r="R18977" t="s">
        <v>39</v>
      </c>
      <c r="S18977" t="s">
        <v>40</v>
      </c>
      <c r="T18977">
        <v>12.29</v>
      </c>
      <c r="U18977">
        <v>651379</v>
      </c>
      <c r="V18977">
        <v>19449</v>
      </c>
      <c r="W18977">
        <v>0.95299999999999996</v>
      </c>
      <c r="X18977">
        <v>14</v>
      </c>
      <c r="Y18977">
        <v>18908.804370000002</v>
      </c>
      <c r="Z18977">
        <v>18908.8</v>
      </c>
      <c r="AA18977">
        <v>14000</v>
      </c>
      <c r="AB18977">
        <v>4908.8</v>
      </c>
      <c r="AC18977" s="1">
        <v>41699</v>
      </c>
      <c r="AD18977">
        <v>6918.38</v>
      </c>
      <c r="AE18977" s="1">
        <v>41699</v>
      </c>
      <c r="AF18977">
        <v>37</v>
      </c>
    </row>
    <row r="18978" spans="1:32" x14ac:dyDescent="0.25">
      <c r="A18978">
        <v>651394</v>
      </c>
      <c r="B18978">
        <v>833253</v>
      </c>
      <c r="C18978">
        <v>1200</v>
      </c>
      <c r="D18978">
        <v>1200</v>
      </c>
      <c r="E18978">
        <v>1200</v>
      </c>
      <c r="F18978" t="s">
        <v>31</v>
      </c>
      <c r="G18978">
        <v>0.1074</v>
      </c>
      <c r="H18978">
        <v>39.14</v>
      </c>
      <c r="I18978" t="s">
        <v>32</v>
      </c>
      <c r="J18978" t="s">
        <v>33</v>
      </c>
      <c r="K18978" t="s">
        <v>14841</v>
      </c>
      <c r="L18978" t="s">
        <v>49</v>
      </c>
      <c r="M18978" t="s">
        <v>60</v>
      </c>
      <c r="N18978">
        <v>64000</v>
      </c>
      <c r="O18978" t="s">
        <v>1308</v>
      </c>
      <c r="P18978" s="1">
        <v>40544</v>
      </c>
      <c r="Q18978" t="s">
        <v>38</v>
      </c>
      <c r="R18978" t="s">
        <v>77</v>
      </c>
      <c r="S18978" t="s">
        <v>40</v>
      </c>
      <c r="T18978">
        <v>1.89</v>
      </c>
      <c r="U18978">
        <v>651394</v>
      </c>
      <c r="V18978">
        <v>1284</v>
      </c>
      <c r="W18978">
        <v>0.628</v>
      </c>
      <c r="X18978">
        <v>21</v>
      </c>
      <c r="Y18978">
        <v>1425.107407</v>
      </c>
      <c r="Z18978">
        <v>1425.11</v>
      </c>
      <c r="AA18978">
        <v>1200</v>
      </c>
      <c r="AB18978">
        <v>210.11</v>
      </c>
      <c r="AC18978" s="1">
        <v>41671</v>
      </c>
      <c r="AD18978">
        <v>3.43</v>
      </c>
      <c r="AE18978" s="1">
        <v>42401</v>
      </c>
      <c r="AF18978">
        <v>37</v>
      </c>
    </row>
    <row r="18979" spans="1:32" x14ac:dyDescent="0.25">
      <c r="A18979">
        <v>651409</v>
      </c>
      <c r="B18979">
        <v>821930</v>
      </c>
      <c r="C18979">
        <v>20000</v>
      </c>
      <c r="D18979">
        <v>20000</v>
      </c>
      <c r="E18979">
        <v>18900</v>
      </c>
      <c r="F18979" t="s">
        <v>83</v>
      </c>
      <c r="G18979">
        <v>0.1595</v>
      </c>
      <c r="H18979">
        <v>485.83</v>
      </c>
      <c r="I18979" t="s">
        <v>105</v>
      </c>
      <c r="J18979" t="s">
        <v>163</v>
      </c>
      <c r="K18979" t="s">
        <v>14842</v>
      </c>
      <c r="L18979" t="s">
        <v>71</v>
      </c>
      <c r="M18979" t="s">
        <v>36</v>
      </c>
      <c r="N18979">
        <v>50000</v>
      </c>
      <c r="O18979" t="s">
        <v>1308</v>
      </c>
      <c r="P18979" s="1">
        <v>40544</v>
      </c>
      <c r="Q18979" t="s">
        <v>38</v>
      </c>
      <c r="R18979" t="s">
        <v>77</v>
      </c>
      <c r="S18979" t="s">
        <v>68</v>
      </c>
      <c r="T18979">
        <v>4.3899999999999997</v>
      </c>
      <c r="U18979">
        <v>651409</v>
      </c>
      <c r="V18979">
        <v>763</v>
      </c>
      <c r="W18979">
        <v>0.08</v>
      </c>
      <c r="X18979">
        <v>32</v>
      </c>
      <c r="Y18979">
        <v>21798.055560000001</v>
      </c>
      <c r="Z18979">
        <v>20599.16</v>
      </c>
      <c r="AA18979">
        <v>20000</v>
      </c>
      <c r="AB18979">
        <v>1798.06</v>
      </c>
      <c r="AC18979" s="1">
        <v>40756</v>
      </c>
      <c r="AD18979">
        <v>18890.150000000001</v>
      </c>
      <c r="AE18979" s="1">
        <v>41579</v>
      </c>
      <c r="AF18979">
        <v>7</v>
      </c>
    </row>
    <row r="18980" spans="1:32" x14ac:dyDescent="0.25">
      <c r="A18980">
        <v>651414</v>
      </c>
      <c r="B18980">
        <v>833278</v>
      </c>
      <c r="C18980">
        <v>14000</v>
      </c>
      <c r="D18980">
        <v>14000</v>
      </c>
      <c r="E18980">
        <v>13975</v>
      </c>
      <c r="F18980" t="s">
        <v>31</v>
      </c>
      <c r="G18980">
        <v>6.9199999999999998E-2</v>
      </c>
      <c r="H18980">
        <v>431.77</v>
      </c>
      <c r="I18980" t="s">
        <v>61</v>
      </c>
      <c r="J18980" t="s">
        <v>90</v>
      </c>
      <c r="K18980" t="s">
        <v>14843</v>
      </c>
      <c r="L18980" t="s">
        <v>49</v>
      </c>
      <c r="M18980" t="s">
        <v>36</v>
      </c>
      <c r="N18980">
        <v>37000</v>
      </c>
      <c r="O18980" t="s">
        <v>1308</v>
      </c>
      <c r="P18980" s="1">
        <v>40575</v>
      </c>
      <c r="Q18980" t="s">
        <v>38</v>
      </c>
      <c r="R18980" t="s">
        <v>44</v>
      </c>
      <c r="S18980" t="s">
        <v>102</v>
      </c>
      <c r="T18980">
        <v>24.19</v>
      </c>
      <c r="U18980">
        <v>651414</v>
      </c>
      <c r="V18980">
        <v>32635</v>
      </c>
      <c r="W18980">
        <v>0.32200000000000001</v>
      </c>
      <c r="X18980">
        <v>21</v>
      </c>
      <c r="Y18980">
        <v>15544.95902</v>
      </c>
      <c r="Z18980">
        <v>15517.2</v>
      </c>
      <c r="AA18980">
        <v>14000</v>
      </c>
      <c r="AB18980">
        <v>1544.96</v>
      </c>
      <c r="AC18980" s="1">
        <v>41671</v>
      </c>
      <c r="AD18980">
        <v>442.22</v>
      </c>
      <c r="AE18980" s="1">
        <v>42309</v>
      </c>
      <c r="AF18980">
        <v>36</v>
      </c>
    </row>
    <row r="18981" spans="1:32" x14ac:dyDescent="0.25">
      <c r="A18981">
        <v>651423</v>
      </c>
      <c r="B18981">
        <v>833288</v>
      </c>
      <c r="C18981">
        <v>3000</v>
      </c>
      <c r="D18981">
        <v>3000</v>
      </c>
      <c r="E18981">
        <v>3000</v>
      </c>
      <c r="F18981" t="s">
        <v>31</v>
      </c>
      <c r="G18981">
        <v>5.79E-2</v>
      </c>
      <c r="H18981">
        <v>90.99</v>
      </c>
      <c r="I18981" t="s">
        <v>61</v>
      </c>
      <c r="J18981" t="s">
        <v>122</v>
      </c>
      <c r="K18981" t="s">
        <v>14844</v>
      </c>
      <c r="L18981" t="s">
        <v>49</v>
      </c>
      <c r="M18981" t="s">
        <v>36</v>
      </c>
      <c r="N18981">
        <v>120390</v>
      </c>
      <c r="O18981" t="s">
        <v>37</v>
      </c>
      <c r="P18981" s="1">
        <v>40544</v>
      </c>
      <c r="Q18981" t="s">
        <v>38</v>
      </c>
      <c r="R18981" t="s">
        <v>98</v>
      </c>
      <c r="S18981" t="s">
        <v>68</v>
      </c>
      <c r="T18981">
        <v>10.62</v>
      </c>
      <c r="U18981">
        <v>651423</v>
      </c>
      <c r="V18981">
        <v>6936</v>
      </c>
      <c r="W18981">
        <v>0.60299999999999998</v>
      </c>
      <c r="X18981">
        <v>29</v>
      </c>
      <c r="Y18981">
        <v>3276.0445110000001</v>
      </c>
      <c r="Z18981">
        <v>3276.04</v>
      </c>
      <c r="AA18981">
        <v>3000</v>
      </c>
      <c r="AB18981">
        <v>276.04000000000002</v>
      </c>
      <c r="AC18981" s="1">
        <v>41640</v>
      </c>
      <c r="AD18981">
        <v>103.65</v>
      </c>
      <c r="AE18981" s="1">
        <v>41640</v>
      </c>
      <c r="AF18981">
        <v>36</v>
      </c>
    </row>
    <row r="18982" spans="1:32" x14ac:dyDescent="0.25">
      <c r="A18982">
        <v>651424</v>
      </c>
      <c r="B18982">
        <v>833289</v>
      </c>
      <c r="C18982">
        <v>2000</v>
      </c>
      <c r="D18982">
        <v>2000</v>
      </c>
      <c r="E18982">
        <v>2000</v>
      </c>
      <c r="F18982" t="s">
        <v>31</v>
      </c>
      <c r="G18982">
        <v>9.6299999999999997E-2</v>
      </c>
      <c r="H18982">
        <v>64.19</v>
      </c>
      <c r="I18982" t="s">
        <v>32</v>
      </c>
      <c r="J18982" t="s">
        <v>69</v>
      </c>
      <c r="K18982" t="s">
        <v>4803</v>
      </c>
      <c r="L18982" t="s">
        <v>130</v>
      </c>
      <c r="M18982" t="s">
        <v>36</v>
      </c>
      <c r="N18982">
        <v>60000</v>
      </c>
      <c r="O18982" t="s">
        <v>43</v>
      </c>
      <c r="P18982" s="1">
        <v>40544</v>
      </c>
      <c r="Q18982" t="s">
        <v>38</v>
      </c>
      <c r="R18982" t="s">
        <v>44</v>
      </c>
      <c r="S18982" t="s">
        <v>439</v>
      </c>
      <c r="T18982">
        <v>21.74</v>
      </c>
      <c r="U18982">
        <v>651424</v>
      </c>
      <c r="V18982">
        <v>32008</v>
      </c>
      <c r="W18982">
        <v>0.498</v>
      </c>
      <c r="X18982">
        <v>13</v>
      </c>
      <c r="Y18982">
        <v>2309.414393</v>
      </c>
      <c r="Z18982">
        <v>2309.41</v>
      </c>
      <c r="AA18982">
        <v>2000</v>
      </c>
      <c r="AB18982">
        <v>309.41000000000003</v>
      </c>
      <c r="AC18982" s="1">
        <v>41609</v>
      </c>
      <c r="AD18982">
        <v>195.42</v>
      </c>
      <c r="AE18982" s="1">
        <v>41852</v>
      </c>
      <c r="AF18982">
        <v>35</v>
      </c>
    </row>
    <row r="18983" spans="1:32" x14ac:dyDescent="0.25">
      <c r="A18983">
        <v>651455</v>
      </c>
      <c r="B18983">
        <v>833326</v>
      </c>
      <c r="C18983">
        <v>7500</v>
      </c>
      <c r="D18983">
        <v>7500</v>
      </c>
      <c r="E18983">
        <v>7500</v>
      </c>
      <c r="F18983" t="s">
        <v>31</v>
      </c>
      <c r="G18983">
        <v>7.2900000000000006E-2</v>
      </c>
      <c r="H18983">
        <v>232.58</v>
      </c>
      <c r="I18983" t="s">
        <v>61</v>
      </c>
      <c r="J18983" t="s">
        <v>88</v>
      </c>
      <c r="K18983" t="s">
        <v>14845</v>
      </c>
      <c r="L18983" t="s">
        <v>118</v>
      </c>
      <c r="M18983" t="s">
        <v>60</v>
      </c>
      <c r="N18983">
        <v>45000</v>
      </c>
      <c r="O18983" t="s">
        <v>1308</v>
      </c>
      <c r="P18983" s="1">
        <v>40544</v>
      </c>
      <c r="Q18983" t="s">
        <v>38</v>
      </c>
      <c r="R18983" t="s">
        <v>77</v>
      </c>
      <c r="S18983" t="s">
        <v>527</v>
      </c>
      <c r="T18983">
        <v>18.61</v>
      </c>
      <c r="U18983">
        <v>651455</v>
      </c>
      <c r="V18983">
        <v>6297</v>
      </c>
      <c r="W18983">
        <v>0.251</v>
      </c>
      <c r="X18983">
        <v>29</v>
      </c>
      <c r="Y18983">
        <v>8372.91734</v>
      </c>
      <c r="Z18983">
        <v>8372.92</v>
      </c>
      <c r="AA18983">
        <v>7500</v>
      </c>
      <c r="AB18983">
        <v>872.92</v>
      </c>
      <c r="AC18983" s="1">
        <v>41671</v>
      </c>
      <c r="AD18983">
        <v>254.57</v>
      </c>
      <c r="AE18983" s="1">
        <v>41640</v>
      </c>
      <c r="AF18983">
        <v>37</v>
      </c>
    </row>
    <row r="18984" spans="1:32" x14ac:dyDescent="0.25">
      <c r="A18984">
        <v>651473</v>
      </c>
      <c r="B18984">
        <v>833345</v>
      </c>
      <c r="C18984">
        <v>14500</v>
      </c>
      <c r="D18984">
        <v>14500</v>
      </c>
      <c r="E18984">
        <v>14500</v>
      </c>
      <c r="F18984" t="s">
        <v>83</v>
      </c>
      <c r="G18984">
        <v>0.1111</v>
      </c>
      <c r="H18984">
        <v>316.07</v>
      </c>
      <c r="I18984" t="s">
        <v>32</v>
      </c>
      <c r="J18984" t="s">
        <v>41</v>
      </c>
      <c r="K18984" t="s">
        <v>14846</v>
      </c>
      <c r="L18984" t="s">
        <v>58</v>
      </c>
      <c r="M18984" t="s">
        <v>60</v>
      </c>
      <c r="N18984">
        <v>45000</v>
      </c>
      <c r="O18984" t="s">
        <v>43</v>
      </c>
      <c r="P18984" s="1">
        <v>40544</v>
      </c>
      <c r="Q18984" t="s">
        <v>38</v>
      </c>
      <c r="R18984" t="s">
        <v>39</v>
      </c>
      <c r="S18984" t="s">
        <v>119</v>
      </c>
      <c r="T18984">
        <v>24.75</v>
      </c>
      <c r="U18984">
        <v>651473</v>
      </c>
      <c r="V18984">
        <v>29031</v>
      </c>
      <c r="W18984">
        <v>0.76200000000000001</v>
      </c>
      <c r="X18984">
        <v>36</v>
      </c>
      <c r="Y18984">
        <v>18963.494839999999</v>
      </c>
      <c r="Z18984">
        <v>18963.490000000002</v>
      </c>
      <c r="AA18984">
        <v>14500</v>
      </c>
      <c r="AB18984">
        <v>4463.49</v>
      </c>
      <c r="AC18984" s="1">
        <v>42401</v>
      </c>
      <c r="AD18984">
        <v>315.36</v>
      </c>
      <c r="AE18984" s="1">
        <v>42401</v>
      </c>
      <c r="AF18984">
        <v>61</v>
      </c>
    </row>
    <row r="18985" spans="1:32" x14ac:dyDescent="0.25">
      <c r="A18985">
        <v>651495</v>
      </c>
      <c r="B18985">
        <v>833371</v>
      </c>
      <c r="C18985">
        <v>6000</v>
      </c>
      <c r="D18985">
        <v>6000</v>
      </c>
      <c r="E18985">
        <v>6000</v>
      </c>
      <c r="F18985" t="s">
        <v>31</v>
      </c>
      <c r="G18985">
        <v>0.1037</v>
      </c>
      <c r="H18985">
        <v>194.65</v>
      </c>
      <c r="I18985" t="s">
        <v>32</v>
      </c>
      <c r="J18985" t="s">
        <v>56</v>
      </c>
      <c r="K18985" t="s">
        <v>14847</v>
      </c>
      <c r="L18985" t="s">
        <v>58</v>
      </c>
      <c r="M18985" t="s">
        <v>36</v>
      </c>
      <c r="N18985">
        <v>59000</v>
      </c>
      <c r="O18985" t="s">
        <v>43</v>
      </c>
      <c r="P18985" s="1">
        <v>40544</v>
      </c>
      <c r="Q18985" t="s">
        <v>38</v>
      </c>
      <c r="R18985" t="s">
        <v>98</v>
      </c>
      <c r="S18985" t="s">
        <v>55</v>
      </c>
      <c r="T18985">
        <v>13.91</v>
      </c>
      <c r="U18985">
        <v>651495</v>
      </c>
      <c r="V18985">
        <v>13613</v>
      </c>
      <c r="W18985">
        <v>0.35399999999999998</v>
      </c>
      <c r="X18985">
        <v>23</v>
      </c>
      <c r="Y18985">
        <v>7008.1859430000004</v>
      </c>
      <c r="Z18985">
        <v>7008.19</v>
      </c>
      <c r="AA18985">
        <v>6000</v>
      </c>
      <c r="AB18985">
        <v>1008.19</v>
      </c>
      <c r="AC18985" s="1">
        <v>41640</v>
      </c>
      <c r="AD18985">
        <v>201.82</v>
      </c>
      <c r="AE18985" s="1">
        <v>42430</v>
      </c>
      <c r="AF18985">
        <v>36</v>
      </c>
    </row>
    <row r="18986" spans="1:32" x14ac:dyDescent="0.25">
      <c r="A18986">
        <v>651496</v>
      </c>
      <c r="B18986">
        <v>833372</v>
      </c>
      <c r="C18986">
        <v>12000</v>
      </c>
      <c r="D18986">
        <v>12000</v>
      </c>
      <c r="E18986">
        <v>12000</v>
      </c>
      <c r="F18986" t="s">
        <v>83</v>
      </c>
      <c r="G18986">
        <v>0.17510000000000001</v>
      </c>
      <c r="H18986">
        <v>301.54000000000002</v>
      </c>
      <c r="I18986" t="s">
        <v>105</v>
      </c>
      <c r="J18986" t="s">
        <v>106</v>
      </c>
      <c r="K18986" t="s">
        <v>14848</v>
      </c>
      <c r="L18986" t="s">
        <v>49</v>
      </c>
      <c r="M18986" t="s">
        <v>36</v>
      </c>
      <c r="N18986">
        <v>70000</v>
      </c>
      <c r="O18986" t="s">
        <v>43</v>
      </c>
      <c r="P18986" s="1">
        <v>40544</v>
      </c>
      <c r="Q18986" t="s">
        <v>67</v>
      </c>
      <c r="R18986" t="s">
        <v>109</v>
      </c>
      <c r="S18986" t="s">
        <v>45</v>
      </c>
      <c r="T18986">
        <v>20.69</v>
      </c>
      <c r="U18986">
        <v>651496</v>
      </c>
      <c r="V18986">
        <v>18817</v>
      </c>
      <c r="W18986">
        <v>0.81799999999999995</v>
      </c>
      <c r="X18986">
        <v>21</v>
      </c>
      <c r="Y18986">
        <v>6551.05</v>
      </c>
      <c r="Z18986">
        <v>6551.05</v>
      </c>
      <c r="AA18986">
        <v>2894.05</v>
      </c>
      <c r="AB18986">
        <v>3136.51</v>
      </c>
      <c r="AC18986" s="1">
        <v>41183</v>
      </c>
      <c r="AD18986">
        <v>38.659999999999997</v>
      </c>
      <c r="AE18986" s="1">
        <v>41334</v>
      </c>
      <c r="AF18986">
        <v>21</v>
      </c>
    </row>
    <row r="18987" spans="1:32" x14ac:dyDescent="0.25">
      <c r="A18987">
        <v>651503</v>
      </c>
      <c r="B18987">
        <v>833380</v>
      </c>
      <c r="C18987">
        <v>10000</v>
      </c>
      <c r="D18987">
        <v>10000</v>
      </c>
      <c r="E18987">
        <v>9975</v>
      </c>
      <c r="F18987" t="s">
        <v>83</v>
      </c>
      <c r="G18987">
        <v>0.16769999999999999</v>
      </c>
      <c r="H18987">
        <v>247.3</v>
      </c>
      <c r="I18987" t="s">
        <v>105</v>
      </c>
      <c r="J18987" t="s">
        <v>124</v>
      </c>
      <c r="K18987" t="s">
        <v>14849</v>
      </c>
      <c r="L18987" t="s">
        <v>118</v>
      </c>
      <c r="M18987" t="s">
        <v>60</v>
      </c>
      <c r="N18987">
        <v>42000</v>
      </c>
      <c r="O18987" t="s">
        <v>37</v>
      </c>
      <c r="P18987" s="1">
        <v>40544</v>
      </c>
      <c r="Q18987" t="s">
        <v>38</v>
      </c>
      <c r="R18987" t="s">
        <v>127</v>
      </c>
      <c r="S18987" t="s">
        <v>112</v>
      </c>
      <c r="T18987">
        <v>4.51</v>
      </c>
      <c r="U18987">
        <v>651503</v>
      </c>
      <c r="V18987">
        <v>6946</v>
      </c>
      <c r="W18987">
        <v>0.39900000000000002</v>
      </c>
      <c r="X18987">
        <v>16</v>
      </c>
      <c r="Y18987">
        <v>14240.29413</v>
      </c>
      <c r="Z18987">
        <v>14204.69</v>
      </c>
      <c r="AA18987">
        <v>10000</v>
      </c>
      <c r="AB18987">
        <v>4240.29</v>
      </c>
      <c r="AC18987" s="1">
        <v>41791</v>
      </c>
      <c r="AD18987">
        <v>4371.6899999999996</v>
      </c>
      <c r="AE18987" s="1">
        <v>41791</v>
      </c>
      <c r="AF18987">
        <v>41</v>
      </c>
    </row>
    <row r="18988" spans="1:32" x14ac:dyDescent="0.25">
      <c r="A18988">
        <v>651508</v>
      </c>
      <c r="B18988">
        <v>833385</v>
      </c>
      <c r="C18988">
        <v>4500</v>
      </c>
      <c r="D18988">
        <v>4500</v>
      </c>
      <c r="E18988">
        <v>4500</v>
      </c>
      <c r="F18988" t="s">
        <v>83</v>
      </c>
      <c r="G18988">
        <v>7.6600000000000001E-2</v>
      </c>
      <c r="H18988">
        <v>90.52</v>
      </c>
      <c r="I18988" t="s">
        <v>61</v>
      </c>
      <c r="J18988" t="s">
        <v>62</v>
      </c>
      <c r="K18988" t="s">
        <v>14850</v>
      </c>
      <c r="L18988" t="s">
        <v>108</v>
      </c>
      <c r="M18988" t="s">
        <v>60</v>
      </c>
      <c r="N18988">
        <v>45600</v>
      </c>
      <c r="O18988" t="s">
        <v>1308</v>
      </c>
      <c r="P18988" s="1">
        <v>40544</v>
      </c>
      <c r="Q18988" t="s">
        <v>38</v>
      </c>
      <c r="R18988" t="s">
        <v>74</v>
      </c>
      <c r="S18988" t="s">
        <v>454</v>
      </c>
      <c r="T18988">
        <v>11.47</v>
      </c>
      <c r="U18988">
        <v>651508</v>
      </c>
      <c r="V18988">
        <v>18563</v>
      </c>
      <c r="W18988">
        <v>0.39400000000000002</v>
      </c>
      <c r="X18988">
        <v>25</v>
      </c>
      <c r="Y18988">
        <v>4744.1168989999996</v>
      </c>
      <c r="Z18988">
        <v>4744.12</v>
      </c>
      <c r="AA18988">
        <v>4500</v>
      </c>
      <c r="AB18988">
        <v>244.12</v>
      </c>
      <c r="AC18988" s="1">
        <v>40848</v>
      </c>
      <c r="AD18988">
        <v>4021.22</v>
      </c>
      <c r="AE18988" s="1">
        <v>40848</v>
      </c>
      <c r="AF18988">
        <v>10</v>
      </c>
    </row>
    <row r="18989" spans="1:32" x14ac:dyDescent="0.25">
      <c r="A18989">
        <v>651535</v>
      </c>
      <c r="B18989">
        <v>833421</v>
      </c>
      <c r="C18989">
        <v>8000</v>
      </c>
      <c r="D18989">
        <v>8000</v>
      </c>
      <c r="E18989">
        <v>7517.8519690000003</v>
      </c>
      <c r="F18989" t="s">
        <v>31</v>
      </c>
      <c r="G18989">
        <v>6.9199999999999998E-2</v>
      </c>
      <c r="H18989">
        <v>246.73</v>
      </c>
      <c r="I18989" t="s">
        <v>61</v>
      </c>
      <c r="J18989" t="s">
        <v>90</v>
      </c>
      <c r="K18989" t="s">
        <v>14851</v>
      </c>
      <c r="L18989" t="s">
        <v>49</v>
      </c>
      <c r="M18989" t="s">
        <v>60</v>
      </c>
      <c r="N18989">
        <v>65200</v>
      </c>
      <c r="O18989" t="s">
        <v>37</v>
      </c>
      <c r="P18989" s="1">
        <v>40544</v>
      </c>
      <c r="Q18989" t="s">
        <v>38</v>
      </c>
      <c r="R18989" t="s">
        <v>98</v>
      </c>
      <c r="S18989" t="s">
        <v>55</v>
      </c>
      <c r="T18989">
        <v>8.0399999999999991</v>
      </c>
      <c r="U18989">
        <v>651535</v>
      </c>
      <c r="V18989">
        <v>1240</v>
      </c>
      <c r="W18989">
        <v>0.10199999999999999</v>
      </c>
      <c r="X18989">
        <v>43</v>
      </c>
      <c r="Y18989">
        <v>8882.7448729999996</v>
      </c>
      <c r="Z18989">
        <v>8297.56</v>
      </c>
      <c r="AA18989">
        <v>8000</v>
      </c>
      <c r="AB18989">
        <v>882.74</v>
      </c>
      <c r="AC18989" s="1">
        <v>41640</v>
      </c>
      <c r="AD18989">
        <v>251.22</v>
      </c>
      <c r="AE18989" s="1">
        <v>42036</v>
      </c>
      <c r="AF18989">
        <v>36</v>
      </c>
    </row>
    <row r="18990" spans="1:32" x14ac:dyDescent="0.25">
      <c r="A18990">
        <v>651549</v>
      </c>
      <c r="B18990">
        <v>833438</v>
      </c>
      <c r="C18990">
        <v>2300</v>
      </c>
      <c r="D18990">
        <v>2300</v>
      </c>
      <c r="E18990">
        <v>2300</v>
      </c>
      <c r="F18990" t="s">
        <v>31</v>
      </c>
      <c r="G18990">
        <v>0.1111</v>
      </c>
      <c r="H18990">
        <v>75.42</v>
      </c>
      <c r="I18990" t="s">
        <v>32</v>
      </c>
      <c r="J18990" t="s">
        <v>41</v>
      </c>
      <c r="K18990" t="s">
        <v>14852</v>
      </c>
      <c r="L18990" t="s">
        <v>35</v>
      </c>
      <c r="M18990" t="s">
        <v>36</v>
      </c>
      <c r="N18990">
        <v>25920</v>
      </c>
      <c r="O18990" t="s">
        <v>1308</v>
      </c>
      <c r="P18990" s="1">
        <v>40544</v>
      </c>
      <c r="Q18990" t="s">
        <v>38</v>
      </c>
      <c r="R18990" t="s">
        <v>109</v>
      </c>
      <c r="S18990" t="s">
        <v>400</v>
      </c>
      <c r="T18990">
        <v>22.22</v>
      </c>
      <c r="U18990">
        <v>651549</v>
      </c>
      <c r="V18990">
        <v>1339</v>
      </c>
      <c r="W18990">
        <v>0.89300000000000002</v>
      </c>
      <c r="X18990">
        <v>9</v>
      </c>
      <c r="Y18990">
        <v>2715.2109650000002</v>
      </c>
      <c r="Z18990">
        <v>2715.21</v>
      </c>
      <c r="AA18990">
        <v>2300</v>
      </c>
      <c r="AB18990">
        <v>415.21</v>
      </c>
      <c r="AC18990" s="1">
        <v>41640</v>
      </c>
      <c r="AD18990">
        <v>87.06</v>
      </c>
      <c r="AE18990" s="1">
        <v>42491</v>
      </c>
      <c r="AF18990">
        <v>36</v>
      </c>
    </row>
    <row r="18991" spans="1:32" x14ac:dyDescent="0.25">
      <c r="A18991">
        <v>651550</v>
      </c>
      <c r="B18991">
        <v>833428</v>
      </c>
      <c r="C18991">
        <v>6000</v>
      </c>
      <c r="D18991">
        <v>6000</v>
      </c>
      <c r="E18991">
        <v>6000</v>
      </c>
      <c r="F18991" t="s">
        <v>31</v>
      </c>
      <c r="G18991">
        <v>7.2900000000000006E-2</v>
      </c>
      <c r="H18991">
        <v>186.06</v>
      </c>
      <c r="I18991" t="s">
        <v>61</v>
      </c>
      <c r="J18991" t="s">
        <v>88</v>
      </c>
      <c r="K18991" t="s">
        <v>14853</v>
      </c>
      <c r="L18991" t="s">
        <v>118</v>
      </c>
      <c r="M18991" t="s">
        <v>36</v>
      </c>
      <c r="N18991">
        <v>70000</v>
      </c>
      <c r="O18991" t="s">
        <v>1308</v>
      </c>
      <c r="P18991" s="1">
        <v>40544</v>
      </c>
      <c r="Q18991" t="s">
        <v>38</v>
      </c>
      <c r="R18991" t="s">
        <v>74</v>
      </c>
      <c r="S18991" t="s">
        <v>68</v>
      </c>
      <c r="T18991">
        <v>16.78</v>
      </c>
      <c r="U18991">
        <v>651550</v>
      </c>
      <c r="V18991">
        <v>11315</v>
      </c>
      <c r="W18991">
        <v>0.67800000000000005</v>
      </c>
      <c r="X18991">
        <v>11</v>
      </c>
      <c r="Y18991">
        <v>6512.4313330000004</v>
      </c>
      <c r="Z18991">
        <v>6512.43</v>
      </c>
      <c r="AA18991">
        <v>6000</v>
      </c>
      <c r="AB18991">
        <v>512.42999999999995</v>
      </c>
      <c r="AC18991" s="1">
        <v>41091</v>
      </c>
      <c r="AD18991">
        <v>3360.91</v>
      </c>
      <c r="AE18991" s="1">
        <v>42491</v>
      </c>
      <c r="AF18991">
        <v>18</v>
      </c>
    </row>
    <row r="18992" spans="1:32" x14ac:dyDescent="0.25">
      <c r="A18992">
        <v>651566</v>
      </c>
      <c r="B18992">
        <v>833456</v>
      </c>
      <c r="C18992">
        <v>7000</v>
      </c>
      <c r="D18992">
        <v>7000</v>
      </c>
      <c r="E18992">
        <v>7000</v>
      </c>
      <c r="F18992" t="s">
        <v>31</v>
      </c>
      <c r="G18992">
        <v>0.1268</v>
      </c>
      <c r="H18992">
        <v>234.79</v>
      </c>
      <c r="I18992" t="s">
        <v>46</v>
      </c>
      <c r="J18992" t="s">
        <v>96</v>
      </c>
      <c r="K18992" t="s">
        <v>14854</v>
      </c>
      <c r="L18992" t="s">
        <v>135</v>
      </c>
      <c r="M18992" t="s">
        <v>36</v>
      </c>
      <c r="N18992">
        <v>35000</v>
      </c>
      <c r="O18992" t="s">
        <v>1308</v>
      </c>
      <c r="P18992" s="1">
        <v>40544</v>
      </c>
      <c r="Q18992" t="s">
        <v>38</v>
      </c>
      <c r="R18992" t="s">
        <v>39</v>
      </c>
      <c r="S18992" t="s">
        <v>119</v>
      </c>
      <c r="T18992">
        <v>22.77</v>
      </c>
      <c r="U18992">
        <v>651566</v>
      </c>
      <c r="V18992">
        <v>9185</v>
      </c>
      <c r="W18992">
        <v>0.68700000000000006</v>
      </c>
      <c r="X18992">
        <v>14</v>
      </c>
      <c r="Y18992">
        <v>8452.4992359999997</v>
      </c>
      <c r="Z18992">
        <v>8452.5</v>
      </c>
      <c r="AA18992">
        <v>7000</v>
      </c>
      <c r="AB18992">
        <v>1452.5</v>
      </c>
      <c r="AC18992" s="1">
        <v>41671</v>
      </c>
      <c r="AD18992">
        <v>252.61</v>
      </c>
      <c r="AE18992" s="1">
        <v>42278</v>
      </c>
      <c r="AF18992">
        <v>37</v>
      </c>
    </row>
    <row r="18993" spans="1:32" x14ac:dyDescent="0.25">
      <c r="A18993">
        <v>651575</v>
      </c>
      <c r="B18993">
        <v>833467</v>
      </c>
      <c r="C18993">
        <v>12000</v>
      </c>
      <c r="D18993">
        <v>12000</v>
      </c>
      <c r="E18993">
        <v>12000</v>
      </c>
      <c r="F18993" t="s">
        <v>83</v>
      </c>
      <c r="G18993">
        <v>0.1111</v>
      </c>
      <c r="H18993">
        <v>261.57</v>
      </c>
      <c r="I18993" t="s">
        <v>32</v>
      </c>
      <c r="J18993" t="s">
        <v>41</v>
      </c>
      <c r="K18993" t="s">
        <v>14855</v>
      </c>
      <c r="L18993" t="s">
        <v>108</v>
      </c>
      <c r="M18993" t="s">
        <v>36</v>
      </c>
      <c r="N18993">
        <v>65000</v>
      </c>
      <c r="O18993" t="s">
        <v>1308</v>
      </c>
      <c r="P18993" s="1">
        <v>40544</v>
      </c>
      <c r="Q18993" t="s">
        <v>38</v>
      </c>
      <c r="R18993" t="s">
        <v>39</v>
      </c>
      <c r="S18993" t="s">
        <v>119</v>
      </c>
      <c r="T18993">
        <v>12.39</v>
      </c>
      <c r="U18993">
        <v>651575</v>
      </c>
      <c r="V18993">
        <v>14610</v>
      </c>
      <c r="W18993">
        <v>0.34100000000000003</v>
      </c>
      <c r="X18993">
        <v>25</v>
      </c>
      <c r="Y18993">
        <v>15577.15998</v>
      </c>
      <c r="Z18993">
        <v>15577.16</v>
      </c>
      <c r="AA18993">
        <v>12000</v>
      </c>
      <c r="AB18993">
        <v>3577.16</v>
      </c>
      <c r="AC18993" s="1">
        <v>42064</v>
      </c>
      <c r="AD18993">
        <v>2797.6</v>
      </c>
      <c r="AE18993" s="1">
        <v>42095</v>
      </c>
      <c r="AF18993">
        <v>50</v>
      </c>
    </row>
    <row r="18994" spans="1:32" x14ac:dyDescent="0.25">
      <c r="A18994">
        <v>651578</v>
      </c>
      <c r="B18994">
        <v>833471</v>
      </c>
      <c r="C18994">
        <v>7200</v>
      </c>
      <c r="D18994">
        <v>7200</v>
      </c>
      <c r="E18994">
        <v>7200</v>
      </c>
      <c r="F18994" t="s">
        <v>83</v>
      </c>
      <c r="G18994">
        <v>0.13800000000000001</v>
      </c>
      <c r="H18994">
        <v>166.79</v>
      </c>
      <c r="I18994" t="s">
        <v>46</v>
      </c>
      <c r="J18994" t="s">
        <v>80</v>
      </c>
      <c r="K18994" t="s">
        <v>3171</v>
      </c>
      <c r="L18994" t="s">
        <v>58</v>
      </c>
      <c r="M18994" t="s">
        <v>60</v>
      </c>
      <c r="N18994">
        <v>48000</v>
      </c>
      <c r="O18994" t="s">
        <v>37</v>
      </c>
      <c r="P18994" s="1">
        <v>40544</v>
      </c>
      <c r="Q18994" t="s">
        <v>38</v>
      </c>
      <c r="R18994" t="s">
        <v>39</v>
      </c>
      <c r="S18994" t="s">
        <v>99</v>
      </c>
      <c r="T18994">
        <v>22.59</v>
      </c>
      <c r="U18994">
        <v>651578</v>
      </c>
      <c r="V18994">
        <v>2894</v>
      </c>
      <c r="W18994">
        <v>0.36199999999999999</v>
      </c>
      <c r="X18994">
        <v>13</v>
      </c>
      <c r="Y18994">
        <v>9600.5555129999993</v>
      </c>
      <c r="Z18994">
        <v>9600.56</v>
      </c>
      <c r="AA18994">
        <v>7200</v>
      </c>
      <c r="AB18994">
        <v>2400.56</v>
      </c>
      <c r="AC18994" s="1">
        <v>41730</v>
      </c>
      <c r="AD18994">
        <v>3283.52</v>
      </c>
      <c r="AE18994" s="1">
        <v>42491</v>
      </c>
      <c r="AF18994">
        <v>39</v>
      </c>
    </row>
    <row r="18995" spans="1:32" x14ac:dyDescent="0.25">
      <c r="A18995">
        <v>651601</v>
      </c>
      <c r="B18995">
        <v>833502</v>
      </c>
      <c r="C18995">
        <v>8000</v>
      </c>
      <c r="D18995">
        <v>8000</v>
      </c>
      <c r="E18995">
        <v>8000</v>
      </c>
      <c r="F18995" t="s">
        <v>31</v>
      </c>
      <c r="G18995">
        <v>0.13800000000000001</v>
      </c>
      <c r="H18995">
        <v>272.64999999999998</v>
      </c>
      <c r="I18995" t="s">
        <v>46</v>
      </c>
      <c r="J18995" t="s">
        <v>80</v>
      </c>
      <c r="K18995" t="s">
        <v>14856</v>
      </c>
      <c r="L18995" t="s">
        <v>49</v>
      </c>
      <c r="M18995" t="s">
        <v>36</v>
      </c>
      <c r="N18995">
        <v>44000</v>
      </c>
      <c r="O18995" t="s">
        <v>43</v>
      </c>
      <c r="P18995" s="1">
        <v>40544</v>
      </c>
      <c r="Q18995" t="s">
        <v>38</v>
      </c>
      <c r="R18995" t="s">
        <v>39</v>
      </c>
      <c r="S18995" t="s">
        <v>219</v>
      </c>
      <c r="T18995">
        <v>20.13</v>
      </c>
      <c r="U18995">
        <v>651601</v>
      </c>
      <c r="V18995">
        <v>23860</v>
      </c>
      <c r="W18995">
        <v>0.53</v>
      </c>
      <c r="X18995">
        <v>40</v>
      </c>
      <c r="Y18995">
        <v>9150.6275270000006</v>
      </c>
      <c r="Z18995">
        <v>9150.6299999999992</v>
      </c>
      <c r="AA18995">
        <v>8000</v>
      </c>
      <c r="AB18995">
        <v>1150.6300000000001</v>
      </c>
      <c r="AC18995" s="1">
        <v>41000</v>
      </c>
      <c r="AD18995">
        <v>5337.94</v>
      </c>
      <c r="AE18995" s="1">
        <v>42248</v>
      </c>
      <c r="AF18995">
        <v>15</v>
      </c>
    </row>
    <row r="18996" spans="1:32" x14ac:dyDescent="0.25">
      <c r="A18996">
        <v>651617</v>
      </c>
      <c r="B18996">
        <v>833519</v>
      </c>
      <c r="C18996">
        <v>16000</v>
      </c>
      <c r="D18996">
        <v>16000</v>
      </c>
      <c r="E18996">
        <v>15975</v>
      </c>
      <c r="F18996" t="s">
        <v>83</v>
      </c>
      <c r="G18996">
        <v>0.16020000000000001</v>
      </c>
      <c r="H18996">
        <v>389.26</v>
      </c>
      <c r="I18996" t="s">
        <v>63</v>
      </c>
      <c r="J18996" t="s">
        <v>232</v>
      </c>
      <c r="K18996" t="s">
        <v>14857</v>
      </c>
      <c r="L18996" t="s">
        <v>118</v>
      </c>
      <c r="M18996" t="s">
        <v>50</v>
      </c>
      <c r="N18996">
        <v>36000</v>
      </c>
      <c r="O18996" t="s">
        <v>43</v>
      </c>
      <c r="P18996" s="1">
        <v>40544</v>
      </c>
      <c r="Q18996" t="s">
        <v>38</v>
      </c>
      <c r="R18996" t="s">
        <v>98</v>
      </c>
      <c r="S18996" t="s">
        <v>151</v>
      </c>
      <c r="T18996">
        <v>7.1</v>
      </c>
      <c r="U18996">
        <v>651617</v>
      </c>
      <c r="V18996">
        <v>5894</v>
      </c>
      <c r="W18996">
        <v>0.23599999999999999</v>
      </c>
      <c r="X18996">
        <v>15</v>
      </c>
      <c r="Y18996">
        <v>16215</v>
      </c>
      <c r="Z18996">
        <v>16189.66</v>
      </c>
      <c r="AA18996">
        <v>16000</v>
      </c>
      <c r="AB18996">
        <v>215</v>
      </c>
      <c r="AC18996" s="1">
        <v>40575</v>
      </c>
      <c r="AD18996">
        <v>16216.03</v>
      </c>
      <c r="AE18996" s="1">
        <v>40575</v>
      </c>
      <c r="AF18996">
        <v>1</v>
      </c>
    </row>
    <row r="18997" spans="1:32" x14ac:dyDescent="0.25">
      <c r="A18997">
        <v>651627</v>
      </c>
      <c r="B18997">
        <v>833529</v>
      </c>
      <c r="C18997">
        <v>10000</v>
      </c>
      <c r="D18997">
        <v>10000</v>
      </c>
      <c r="E18997">
        <v>10000</v>
      </c>
      <c r="F18997" t="s">
        <v>31</v>
      </c>
      <c r="G18997">
        <v>7.2900000000000006E-2</v>
      </c>
      <c r="H18997">
        <v>310.10000000000002</v>
      </c>
      <c r="I18997" t="s">
        <v>61</v>
      </c>
      <c r="J18997" t="s">
        <v>88</v>
      </c>
      <c r="K18997" t="s">
        <v>14858</v>
      </c>
      <c r="L18997" t="s">
        <v>71</v>
      </c>
      <c r="M18997" t="s">
        <v>60</v>
      </c>
      <c r="N18997">
        <v>87000</v>
      </c>
      <c r="O18997" t="s">
        <v>1308</v>
      </c>
      <c r="P18997" s="1">
        <v>40544</v>
      </c>
      <c r="Q18997" t="s">
        <v>38</v>
      </c>
      <c r="R18997" t="s">
        <v>39</v>
      </c>
      <c r="S18997" t="s">
        <v>527</v>
      </c>
      <c r="T18997">
        <v>3.54</v>
      </c>
      <c r="U18997">
        <v>651627</v>
      </c>
      <c r="V18997">
        <v>6854</v>
      </c>
      <c r="W18997">
        <v>0.39600000000000002</v>
      </c>
      <c r="X18997">
        <v>17</v>
      </c>
      <c r="Y18997">
        <v>11163.867700000001</v>
      </c>
      <c r="Z18997">
        <v>11163.87</v>
      </c>
      <c r="AA18997">
        <v>10000</v>
      </c>
      <c r="AB18997">
        <v>1163.8699999999999</v>
      </c>
      <c r="AC18997" s="1">
        <v>41671</v>
      </c>
      <c r="AD18997">
        <v>331.26</v>
      </c>
      <c r="AE18997" s="1">
        <v>42125</v>
      </c>
      <c r="AF18997">
        <v>37</v>
      </c>
    </row>
    <row r="18998" spans="1:32" x14ac:dyDescent="0.25">
      <c r="A18998">
        <v>651632</v>
      </c>
      <c r="B18998">
        <v>833536</v>
      </c>
      <c r="C18998">
        <v>3600</v>
      </c>
      <c r="D18998">
        <v>3600</v>
      </c>
      <c r="E18998">
        <v>3600</v>
      </c>
      <c r="F18998" t="s">
        <v>31</v>
      </c>
      <c r="G18998">
        <v>0.13800000000000001</v>
      </c>
      <c r="H18998">
        <v>122.7</v>
      </c>
      <c r="I18998" t="s">
        <v>46</v>
      </c>
      <c r="J18998" t="s">
        <v>80</v>
      </c>
      <c r="K18998" t="s">
        <v>14859</v>
      </c>
      <c r="L18998" t="s">
        <v>71</v>
      </c>
      <c r="M18998" t="s">
        <v>36</v>
      </c>
      <c r="N18998">
        <v>50000</v>
      </c>
      <c r="O18998" t="s">
        <v>1308</v>
      </c>
      <c r="P18998" s="1">
        <v>40544</v>
      </c>
      <c r="Q18998" t="s">
        <v>38</v>
      </c>
      <c r="R18998" t="s">
        <v>98</v>
      </c>
      <c r="S18998" t="s">
        <v>72</v>
      </c>
      <c r="T18998">
        <v>13.87</v>
      </c>
      <c r="U18998">
        <v>651632</v>
      </c>
      <c r="V18998">
        <v>1526</v>
      </c>
      <c r="W18998">
        <v>0.66300000000000003</v>
      </c>
      <c r="X18998">
        <v>10</v>
      </c>
      <c r="Y18998">
        <v>4417.0158309999997</v>
      </c>
      <c r="Z18998">
        <v>4417.0200000000004</v>
      </c>
      <c r="AA18998">
        <v>3600</v>
      </c>
      <c r="AB18998">
        <v>817.02</v>
      </c>
      <c r="AC18998" s="1">
        <v>41640</v>
      </c>
      <c r="AD18998">
        <v>130.59</v>
      </c>
      <c r="AE18998" s="1">
        <v>42339</v>
      </c>
      <c r="AF18998">
        <v>36</v>
      </c>
    </row>
    <row r="18999" spans="1:32" x14ac:dyDescent="0.25">
      <c r="A18999">
        <v>651642</v>
      </c>
      <c r="B18999">
        <v>833549</v>
      </c>
      <c r="C18999">
        <v>6800</v>
      </c>
      <c r="D18999">
        <v>6800</v>
      </c>
      <c r="E18999">
        <v>6775</v>
      </c>
      <c r="F18999" t="s">
        <v>31</v>
      </c>
      <c r="G18999">
        <v>6.9199999999999998E-2</v>
      </c>
      <c r="H18999">
        <v>209.72</v>
      </c>
      <c r="I18999" t="s">
        <v>61</v>
      </c>
      <c r="J18999" t="s">
        <v>90</v>
      </c>
      <c r="K18999" t="s">
        <v>14860</v>
      </c>
      <c r="L18999" t="s">
        <v>92</v>
      </c>
      <c r="M18999" t="s">
        <v>36</v>
      </c>
      <c r="N18999">
        <v>47819</v>
      </c>
      <c r="O18999" t="s">
        <v>43</v>
      </c>
      <c r="P18999" s="1">
        <v>40544</v>
      </c>
      <c r="Q18999" t="s">
        <v>38</v>
      </c>
      <c r="R18999" t="s">
        <v>287</v>
      </c>
      <c r="S18999" t="s">
        <v>234</v>
      </c>
      <c r="T18999">
        <v>23.31</v>
      </c>
      <c r="U18999">
        <v>651642</v>
      </c>
      <c r="V18999">
        <v>6691</v>
      </c>
      <c r="W18999">
        <v>0.40799999999999997</v>
      </c>
      <c r="X18999">
        <v>26</v>
      </c>
      <c r="Y18999">
        <v>7306.1890940000003</v>
      </c>
      <c r="Z18999">
        <v>7279.33</v>
      </c>
      <c r="AA18999">
        <v>6800</v>
      </c>
      <c r="AB18999">
        <v>506.19</v>
      </c>
      <c r="AC18999" s="1">
        <v>41030</v>
      </c>
      <c r="AD18999">
        <v>4163.3500000000004</v>
      </c>
      <c r="AE18999" s="1">
        <v>41456</v>
      </c>
      <c r="AF18999">
        <v>16</v>
      </c>
    </row>
    <row r="19000" spans="1:32" x14ac:dyDescent="0.25">
      <c r="A19000">
        <v>651651</v>
      </c>
      <c r="B19000">
        <v>833559</v>
      </c>
      <c r="C19000">
        <v>8000</v>
      </c>
      <c r="D19000">
        <v>8000</v>
      </c>
      <c r="E19000">
        <v>8000</v>
      </c>
      <c r="F19000" t="s">
        <v>83</v>
      </c>
      <c r="G19000">
        <v>0.1</v>
      </c>
      <c r="H19000">
        <v>169.98</v>
      </c>
      <c r="I19000" t="s">
        <v>32</v>
      </c>
      <c r="J19000" t="s">
        <v>120</v>
      </c>
      <c r="K19000" t="s">
        <v>14861</v>
      </c>
      <c r="L19000" t="s">
        <v>49</v>
      </c>
      <c r="M19000" t="s">
        <v>50</v>
      </c>
      <c r="N19000">
        <v>16800</v>
      </c>
      <c r="O19000" t="s">
        <v>37</v>
      </c>
      <c r="P19000" s="1">
        <v>40544</v>
      </c>
      <c r="Q19000" t="s">
        <v>38</v>
      </c>
      <c r="R19000" t="s">
        <v>287</v>
      </c>
      <c r="S19000" t="s">
        <v>40</v>
      </c>
      <c r="T19000">
        <v>5.36</v>
      </c>
      <c r="U19000">
        <v>651651</v>
      </c>
      <c r="V19000">
        <v>2197</v>
      </c>
      <c r="W19000">
        <v>0.13300000000000001</v>
      </c>
      <c r="X19000">
        <v>7</v>
      </c>
      <c r="Y19000">
        <v>9557.042743</v>
      </c>
      <c r="Z19000">
        <v>9557.0400000000009</v>
      </c>
      <c r="AA19000">
        <v>8000</v>
      </c>
      <c r="AB19000">
        <v>1557.04</v>
      </c>
      <c r="AC19000" s="1">
        <v>41456</v>
      </c>
      <c r="AD19000">
        <v>4803.75</v>
      </c>
      <c r="AE19000" s="1">
        <v>42186</v>
      </c>
      <c r="AF19000">
        <v>30</v>
      </c>
    </row>
    <row r="19001" spans="1:32" x14ac:dyDescent="0.25">
      <c r="A19001">
        <v>651657</v>
      </c>
      <c r="B19001">
        <v>833566</v>
      </c>
      <c r="C19001">
        <v>7000</v>
      </c>
      <c r="D19001">
        <v>7000</v>
      </c>
      <c r="E19001">
        <v>7000</v>
      </c>
      <c r="F19001" t="s">
        <v>31</v>
      </c>
      <c r="G19001">
        <v>5.79E-2</v>
      </c>
      <c r="H19001">
        <v>212.29</v>
      </c>
      <c r="I19001" t="s">
        <v>61</v>
      </c>
      <c r="J19001" t="s">
        <v>122</v>
      </c>
      <c r="K19001" t="s">
        <v>14862</v>
      </c>
      <c r="L19001" t="s">
        <v>71</v>
      </c>
      <c r="M19001" t="s">
        <v>36</v>
      </c>
      <c r="N19001">
        <v>48000</v>
      </c>
      <c r="O19001" t="s">
        <v>43</v>
      </c>
      <c r="P19001" s="1">
        <v>40544</v>
      </c>
      <c r="Q19001" t="s">
        <v>38</v>
      </c>
      <c r="R19001" t="s">
        <v>44</v>
      </c>
      <c r="S19001" t="s">
        <v>439</v>
      </c>
      <c r="T19001">
        <v>16.52</v>
      </c>
      <c r="U19001">
        <v>651657</v>
      </c>
      <c r="V19001">
        <v>0</v>
      </c>
      <c r="W19001">
        <v>0</v>
      </c>
      <c r="X19001">
        <v>14</v>
      </c>
      <c r="Y19001">
        <v>7642.4444059999996</v>
      </c>
      <c r="Z19001">
        <v>7642.44</v>
      </c>
      <c r="AA19001">
        <v>7000</v>
      </c>
      <c r="AB19001">
        <v>642.44000000000005</v>
      </c>
      <c r="AC19001" s="1">
        <v>41640</v>
      </c>
      <c r="AD19001">
        <v>230.74</v>
      </c>
      <c r="AE19001" s="1">
        <v>41640</v>
      </c>
      <c r="AF19001">
        <v>36</v>
      </c>
    </row>
    <row r="19002" spans="1:32" x14ac:dyDescent="0.25">
      <c r="A19002">
        <v>651668</v>
      </c>
      <c r="B19002">
        <v>833578</v>
      </c>
      <c r="C19002">
        <v>1500</v>
      </c>
      <c r="D19002">
        <v>1500</v>
      </c>
      <c r="E19002">
        <v>1500</v>
      </c>
      <c r="F19002" t="s">
        <v>31</v>
      </c>
      <c r="G19002">
        <v>0.1</v>
      </c>
      <c r="H19002">
        <v>48.41</v>
      </c>
      <c r="I19002" t="s">
        <v>32</v>
      </c>
      <c r="J19002" t="s">
        <v>120</v>
      </c>
      <c r="K19002" t="s">
        <v>14519</v>
      </c>
      <c r="L19002" t="s">
        <v>66</v>
      </c>
      <c r="M19002" t="s">
        <v>36</v>
      </c>
      <c r="N19002">
        <v>35000</v>
      </c>
      <c r="O19002" t="s">
        <v>43</v>
      </c>
      <c r="P19002" s="1">
        <v>40544</v>
      </c>
      <c r="Q19002" t="s">
        <v>38</v>
      </c>
      <c r="R19002" t="s">
        <v>44</v>
      </c>
      <c r="S19002" t="s">
        <v>1289</v>
      </c>
      <c r="T19002">
        <v>11.07</v>
      </c>
      <c r="U19002">
        <v>651668</v>
      </c>
      <c r="V19002">
        <v>2169</v>
      </c>
      <c r="W19002">
        <v>0.19400000000000001</v>
      </c>
      <c r="X19002">
        <v>9</v>
      </c>
      <c r="Y19002">
        <v>1599.105898</v>
      </c>
      <c r="Z19002">
        <v>1599.11</v>
      </c>
      <c r="AA19002">
        <v>1500</v>
      </c>
      <c r="AB19002">
        <v>99.11</v>
      </c>
      <c r="AC19002" s="1">
        <v>40909</v>
      </c>
      <c r="AD19002">
        <v>418.45</v>
      </c>
      <c r="AE19002" s="1">
        <v>42430</v>
      </c>
      <c r="AF19002">
        <v>12</v>
      </c>
    </row>
    <row r="19003" spans="1:32" x14ac:dyDescent="0.25">
      <c r="A19003">
        <v>651678</v>
      </c>
      <c r="B19003">
        <v>833589</v>
      </c>
      <c r="C19003">
        <v>25000</v>
      </c>
      <c r="D19003">
        <v>23800</v>
      </c>
      <c r="E19003">
        <v>23775</v>
      </c>
      <c r="F19003" t="s">
        <v>83</v>
      </c>
      <c r="G19003">
        <v>0.16020000000000001</v>
      </c>
      <c r="H19003">
        <v>579.03</v>
      </c>
      <c r="I19003" t="s">
        <v>63</v>
      </c>
      <c r="J19003" t="s">
        <v>232</v>
      </c>
      <c r="K19003" t="s">
        <v>6076</v>
      </c>
      <c r="L19003" t="s">
        <v>108</v>
      </c>
      <c r="M19003" t="s">
        <v>36</v>
      </c>
      <c r="N19003">
        <v>96000</v>
      </c>
      <c r="O19003" t="s">
        <v>37</v>
      </c>
      <c r="P19003" s="1">
        <v>40544</v>
      </c>
      <c r="Q19003" t="s">
        <v>38</v>
      </c>
      <c r="R19003" t="s">
        <v>98</v>
      </c>
      <c r="S19003" t="s">
        <v>119</v>
      </c>
      <c r="T19003">
        <v>11.68</v>
      </c>
      <c r="U19003">
        <v>651678</v>
      </c>
      <c r="V19003">
        <v>10510</v>
      </c>
      <c r="W19003">
        <v>0.39</v>
      </c>
      <c r="X19003">
        <v>20</v>
      </c>
      <c r="Y19003">
        <v>26504.653119999999</v>
      </c>
      <c r="Z19003">
        <v>26476.81</v>
      </c>
      <c r="AA19003">
        <v>23800</v>
      </c>
      <c r="AB19003">
        <v>2704.65</v>
      </c>
      <c r="AC19003" s="1">
        <v>40878</v>
      </c>
      <c r="AD19003">
        <v>4885.6099999999997</v>
      </c>
      <c r="AE19003" s="1">
        <v>40909</v>
      </c>
      <c r="AF19003">
        <v>11</v>
      </c>
    </row>
    <row r="19004" spans="1:32" x14ac:dyDescent="0.25">
      <c r="A19004">
        <v>651689</v>
      </c>
      <c r="B19004">
        <v>833605</v>
      </c>
      <c r="C19004">
        <v>20000</v>
      </c>
      <c r="D19004">
        <v>20000</v>
      </c>
      <c r="E19004">
        <v>19950</v>
      </c>
      <c r="F19004" t="s">
        <v>83</v>
      </c>
      <c r="G19004">
        <v>0.13800000000000001</v>
      </c>
      <c r="H19004">
        <v>463.3</v>
      </c>
      <c r="I19004" t="s">
        <v>46</v>
      </c>
      <c r="J19004" t="s">
        <v>80</v>
      </c>
      <c r="K19004" t="s">
        <v>14863</v>
      </c>
      <c r="L19004" t="s">
        <v>118</v>
      </c>
      <c r="M19004" t="s">
        <v>36</v>
      </c>
      <c r="N19004">
        <v>47004</v>
      </c>
      <c r="O19004" t="s">
        <v>37</v>
      </c>
      <c r="P19004" s="1">
        <v>40544</v>
      </c>
      <c r="Q19004" t="s">
        <v>38</v>
      </c>
      <c r="R19004" t="s">
        <v>109</v>
      </c>
      <c r="S19004" t="s">
        <v>527</v>
      </c>
      <c r="T19004">
        <v>14.73</v>
      </c>
      <c r="U19004">
        <v>651689</v>
      </c>
      <c r="V19004">
        <v>2577</v>
      </c>
      <c r="W19004">
        <v>0.17299999999999999</v>
      </c>
      <c r="X19004">
        <v>26</v>
      </c>
      <c r="Y19004">
        <v>27790.47</v>
      </c>
      <c r="Z19004">
        <v>27720.99</v>
      </c>
      <c r="AA19004">
        <v>20000</v>
      </c>
      <c r="AB19004">
        <v>7790.47</v>
      </c>
      <c r="AC19004" s="1">
        <v>42339</v>
      </c>
      <c r="AD19004">
        <v>1382.37</v>
      </c>
      <c r="AE19004" s="1">
        <v>42339</v>
      </c>
      <c r="AF19004">
        <v>59</v>
      </c>
    </row>
    <row r="19005" spans="1:32" x14ac:dyDescent="0.25">
      <c r="A19005">
        <v>651704</v>
      </c>
      <c r="B19005">
        <v>833623</v>
      </c>
      <c r="C19005">
        <v>5500</v>
      </c>
      <c r="D19005">
        <v>5500</v>
      </c>
      <c r="E19005">
        <v>5500</v>
      </c>
      <c r="F19005" t="s">
        <v>31</v>
      </c>
      <c r="G19005">
        <v>0.14910000000000001</v>
      </c>
      <c r="H19005">
        <v>190.42</v>
      </c>
      <c r="I19005" t="s">
        <v>63</v>
      </c>
      <c r="J19005" t="s">
        <v>64</v>
      </c>
      <c r="K19005" t="s">
        <v>14864</v>
      </c>
      <c r="L19005" t="s">
        <v>108</v>
      </c>
      <c r="M19005" t="s">
        <v>36</v>
      </c>
      <c r="N19005">
        <v>21700</v>
      </c>
      <c r="O19005" t="s">
        <v>1308</v>
      </c>
      <c r="P19005" s="1">
        <v>40544</v>
      </c>
      <c r="Q19005" t="s">
        <v>67</v>
      </c>
      <c r="R19005" t="s">
        <v>39</v>
      </c>
      <c r="S19005" t="s">
        <v>45</v>
      </c>
      <c r="T19005">
        <v>18.3</v>
      </c>
      <c r="U19005">
        <v>651704</v>
      </c>
      <c r="V19005">
        <v>7637</v>
      </c>
      <c r="W19005">
        <v>0.58299999999999996</v>
      </c>
      <c r="X19005">
        <v>11</v>
      </c>
      <c r="Y19005">
        <v>4425.8500000000004</v>
      </c>
      <c r="Z19005">
        <v>4425.8500000000004</v>
      </c>
      <c r="AA19005">
        <v>3108.33</v>
      </c>
      <c r="AB19005">
        <v>1180.53</v>
      </c>
      <c r="AC19005" s="1">
        <v>41275</v>
      </c>
      <c r="AD19005">
        <v>50.23</v>
      </c>
      <c r="AE19005" s="1">
        <v>41426</v>
      </c>
      <c r="AF19005">
        <v>24</v>
      </c>
    </row>
    <row r="19006" spans="1:32" x14ac:dyDescent="0.25">
      <c r="A19006">
        <v>651711</v>
      </c>
      <c r="B19006">
        <v>833631</v>
      </c>
      <c r="C19006">
        <v>6000</v>
      </c>
      <c r="D19006">
        <v>6000</v>
      </c>
      <c r="E19006">
        <v>6000</v>
      </c>
      <c r="F19006" t="s">
        <v>31</v>
      </c>
      <c r="G19006">
        <v>0.1</v>
      </c>
      <c r="H19006">
        <v>193.61</v>
      </c>
      <c r="I19006" t="s">
        <v>32</v>
      </c>
      <c r="J19006" t="s">
        <v>120</v>
      </c>
      <c r="K19006" t="s">
        <v>14865</v>
      </c>
      <c r="L19006" t="s">
        <v>135</v>
      </c>
      <c r="M19006" t="s">
        <v>36</v>
      </c>
      <c r="N19006">
        <v>86000</v>
      </c>
      <c r="O19006" t="s">
        <v>1308</v>
      </c>
      <c r="P19006" s="1">
        <v>40544</v>
      </c>
      <c r="Q19006" t="s">
        <v>38</v>
      </c>
      <c r="R19006" t="s">
        <v>77</v>
      </c>
      <c r="S19006" t="s">
        <v>45</v>
      </c>
      <c r="T19006">
        <v>21.88</v>
      </c>
      <c r="U19006">
        <v>651711</v>
      </c>
      <c r="V19006">
        <v>31382</v>
      </c>
      <c r="W19006">
        <v>0.81399999999999995</v>
      </c>
      <c r="X19006">
        <v>34</v>
      </c>
      <c r="Y19006">
        <v>6965.3918059999996</v>
      </c>
      <c r="Z19006">
        <v>6965.39</v>
      </c>
      <c r="AA19006">
        <v>6000</v>
      </c>
      <c r="AB19006">
        <v>965.39</v>
      </c>
      <c r="AC19006" s="1">
        <v>41609</v>
      </c>
      <c r="AD19006">
        <v>598.13</v>
      </c>
      <c r="AE19006" s="1">
        <v>42461</v>
      </c>
      <c r="AF19006">
        <v>35</v>
      </c>
    </row>
    <row r="19007" spans="1:32" x14ac:dyDescent="0.25">
      <c r="A19007">
        <v>651723</v>
      </c>
      <c r="B19007">
        <v>833643</v>
      </c>
      <c r="C19007">
        <v>6000</v>
      </c>
      <c r="D19007">
        <v>6000</v>
      </c>
      <c r="E19007">
        <v>5975</v>
      </c>
      <c r="F19007" t="s">
        <v>31</v>
      </c>
      <c r="G19007">
        <v>0.1074</v>
      </c>
      <c r="H19007">
        <v>195.7</v>
      </c>
      <c r="I19007" t="s">
        <v>32</v>
      </c>
      <c r="J19007" t="s">
        <v>33</v>
      </c>
      <c r="K19007" t="s">
        <v>14866</v>
      </c>
      <c r="L19007" t="s">
        <v>66</v>
      </c>
      <c r="M19007" t="s">
        <v>36</v>
      </c>
      <c r="N19007">
        <v>56000</v>
      </c>
      <c r="O19007" t="s">
        <v>43</v>
      </c>
      <c r="P19007" s="1">
        <v>40544</v>
      </c>
      <c r="Q19007" t="s">
        <v>38</v>
      </c>
      <c r="R19007" t="s">
        <v>39</v>
      </c>
      <c r="S19007" t="s">
        <v>110</v>
      </c>
      <c r="T19007">
        <v>18.11</v>
      </c>
      <c r="U19007">
        <v>651723</v>
      </c>
      <c r="V19007">
        <v>8167</v>
      </c>
      <c r="W19007">
        <v>0.92300000000000004</v>
      </c>
      <c r="X19007">
        <v>9</v>
      </c>
      <c r="Y19007">
        <v>6952.9787470000001</v>
      </c>
      <c r="Z19007">
        <v>6924.01</v>
      </c>
      <c r="AA19007">
        <v>6000</v>
      </c>
      <c r="AB19007">
        <v>952.98</v>
      </c>
      <c r="AC19007" s="1">
        <v>41334</v>
      </c>
      <c r="AD19007">
        <v>2074.0700000000002</v>
      </c>
      <c r="AE19007" s="1">
        <v>42491</v>
      </c>
      <c r="AF19007">
        <v>26</v>
      </c>
    </row>
    <row r="19008" spans="1:32" x14ac:dyDescent="0.25">
      <c r="A19008">
        <v>651737</v>
      </c>
      <c r="B19008">
        <v>823828</v>
      </c>
      <c r="C19008">
        <v>6000</v>
      </c>
      <c r="D19008">
        <v>6000</v>
      </c>
      <c r="E19008">
        <v>6000</v>
      </c>
      <c r="F19008" t="s">
        <v>31</v>
      </c>
      <c r="G19008">
        <v>0.12230000000000001</v>
      </c>
      <c r="H19008">
        <v>199.95</v>
      </c>
      <c r="I19008" t="s">
        <v>46</v>
      </c>
      <c r="J19008" t="s">
        <v>96</v>
      </c>
      <c r="K19008" t="s">
        <v>14867</v>
      </c>
      <c r="L19008" t="s">
        <v>58</v>
      </c>
      <c r="M19008" t="s">
        <v>36</v>
      </c>
      <c r="N19008">
        <v>22600</v>
      </c>
      <c r="O19008" t="s">
        <v>37</v>
      </c>
      <c r="P19008" s="1">
        <v>40544</v>
      </c>
      <c r="Q19008" t="s">
        <v>38</v>
      </c>
      <c r="R19008" t="s">
        <v>39</v>
      </c>
      <c r="S19008" t="s">
        <v>132</v>
      </c>
      <c r="T19008">
        <v>1.96</v>
      </c>
      <c r="U19008">
        <v>651737</v>
      </c>
      <c r="V19008">
        <v>442</v>
      </c>
      <c r="W19008">
        <v>0.63100000000000001</v>
      </c>
      <c r="X19008">
        <v>12</v>
      </c>
      <c r="Y19008">
        <v>6948.6808920000003</v>
      </c>
      <c r="Z19008">
        <v>6948.68</v>
      </c>
      <c r="AA19008">
        <v>6000</v>
      </c>
      <c r="AB19008">
        <v>948.68</v>
      </c>
      <c r="AC19008" s="1">
        <v>41456</v>
      </c>
      <c r="AD19008">
        <v>158.47</v>
      </c>
      <c r="AE19008" s="1">
        <v>41456</v>
      </c>
      <c r="AF19008">
        <v>30</v>
      </c>
    </row>
    <row r="19009" spans="1:32" x14ac:dyDescent="0.25">
      <c r="A19009">
        <v>651738</v>
      </c>
      <c r="B19009">
        <v>833662</v>
      </c>
      <c r="C19009">
        <v>2500</v>
      </c>
      <c r="D19009">
        <v>2500</v>
      </c>
      <c r="E19009">
        <v>2475</v>
      </c>
      <c r="F19009" t="s">
        <v>83</v>
      </c>
      <c r="G19009">
        <v>0.14910000000000001</v>
      </c>
      <c r="H19009">
        <v>59.36</v>
      </c>
      <c r="I19009" t="s">
        <v>63</v>
      </c>
      <c r="J19009" t="s">
        <v>64</v>
      </c>
      <c r="K19009" t="s">
        <v>386</v>
      </c>
      <c r="L19009" t="s">
        <v>58</v>
      </c>
      <c r="M19009" t="s">
        <v>36</v>
      </c>
      <c r="N19009">
        <v>34800</v>
      </c>
      <c r="O19009" t="s">
        <v>1308</v>
      </c>
      <c r="P19009" s="1">
        <v>40544</v>
      </c>
      <c r="Q19009" t="s">
        <v>38</v>
      </c>
      <c r="R19009" t="s">
        <v>74</v>
      </c>
      <c r="S19009" t="s">
        <v>112</v>
      </c>
      <c r="T19009">
        <v>21.17</v>
      </c>
      <c r="U19009">
        <v>651738</v>
      </c>
      <c r="V19009">
        <v>4611</v>
      </c>
      <c r="W19009">
        <v>0.87</v>
      </c>
      <c r="X19009">
        <v>21</v>
      </c>
      <c r="Y19009">
        <v>2901.2517560000001</v>
      </c>
      <c r="Z19009">
        <v>2872.24</v>
      </c>
      <c r="AA19009">
        <v>2500</v>
      </c>
      <c r="AB19009">
        <v>401.25</v>
      </c>
      <c r="AC19009" s="1">
        <v>40969</v>
      </c>
      <c r="AD19009">
        <v>2130.56</v>
      </c>
      <c r="AE19009" s="1">
        <v>42430</v>
      </c>
      <c r="AF19009">
        <v>14</v>
      </c>
    </row>
    <row r="19010" spans="1:32" x14ac:dyDescent="0.25">
      <c r="A19010">
        <v>651778</v>
      </c>
      <c r="B19010">
        <v>833687</v>
      </c>
      <c r="C19010">
        <v>9500</v>
      </c>
      <c r="D19010">
        <v>9500</v>
      </c>
      <c r="E19010">
        <v>9475</v>
      </c>
      <c r="F19010" t="s">
        <v>31</v>
      </c>
      <c r="G19010">
        <v>0.1</v>
      </c>
      <c r="H19010">
        <v>306.54000000000002</v>
      </c>
      <c r="I19010" t="s">
        <v>32</v>
      </c>
      <c r="J19010" t="s">
        <v>120</v>
      </c>
      <c r="K19010" t="s">
        <v>14868</v>
      </c>
      <c r="L19010" t="s">
        <v>49</v>
      </c>
      <c r="M19010" t="s">
        <v>60</v>
      </c>
      <c r="N19010">
        <v>90000</v>
      </c>
      <c r="O19010" t="s">
        <v>37</v>
      </c>
      <c r="P19010" s="1">
        <v>40544</v>
      </c>
      <c r="Q19010" t="s">
        <v>38</v>
      </c>
      <c r="R19010" t="s">
        <v>39</v>
      </c>
      <c r="S19010" t="s">
        <v>99</v>
      </c>
      <c r="T19010">
        <v>7.64</v>
      </c>
      <c r="U19010">
        <v>651778</v>
      </c>
      <c r="V19010">
        <v>10879</v>
      </c>
      <c r="W19010">
        <v>0.67600000000000005</v>
      </c>
      <c r="X19010">
        <v>17</v>
      </c>
      <c r="Y19010">
        <v>10966.672640000001</v>
      </c>
      <c r="Z19010">
        <v>10937.81</v>
      </c>
      <c r="AA19010">
        <v>9500</v>
      </c>
      <c r="AB19010">
        <v>1466.67</v>
      </c>
      <c r="AC19010" s="1">
        <v>41456</v>
      </c>
      <c r="AD19010">
        <v>2415.1</v>
      </c>
      <c r="AE19010" s="1">
        <v>41456</v>
      </c>
      <c r="AF19010">
        <v>30</v>
      </c>
    </row>
    <row r="19011" spans="1:32" x14ac:dyDescent="0.25">
      <c r="A19011">
        <v>651815</v>
      </c>
      <c r="B19011">
        <v>833720</v>
      </c>
      <c r="C19011">
        <v>7500</v>
      </c>
      <c r="D19011">
        <v>7500</v>
      </c>
      <c r="E19011">
        <v>7475</v>
      </c>
      <c r="F19011" t="s">
        <v>83</v>
      </c>
      <c r="G19011">
        <v>0.16020000000000001</v>
      </c>
      <c r="H19011">
        <v>182.47</v>
      </c>
      <c r="I19011" t="s">
        <v>63</v>
      </c>
      <c r="J19011" t="s">
        <v>232</v>
      </c>
      <c r="K19011" t="s">
        <v>14869</v>
      </c>
      <c r="L19011" t="s">
        <v>66</v>
      </c>
      <c r="M19011" t="s">
        <v>36</v>
      </c>
      <c r="N19011">
        <v>26400</v>
      </c>
      <c r="O19011" t="s">
        <v>37</v>
      </c>
      <c r="P19011" s="1">
        <v>40575</v>
      </c>
      <c r="Q19011" t="s">
        <v>38</v>
      </c>
      <c r="R19011" t="s">
        <v>39</v>
      </c>
      <c r="S19011" t="s">
        <v>40</v>
      </c>
      <c r="T19011">
        <v>11</v>
      </c>
      <c r="U19011">
        <v>651815</v>
      </c>
      <c r="V19011">
        <v>1680</v>
      </c>
      <c r="W19011">
        <v>0.41</v>
      </c>
      <c r="X19011">
        <v>9</v>
      </c>
      <c r="Y19011">
        <v>9526.0289219999995</v>
      </c>
      <c r="Z19011">
        <v>9494.2800000000007</v>
      </c>
      <c r="AA19011">
        <v>7500</v>
      </c>
      <c r="AB19011">
        <v>2026.03</v>
      </c>
      <c r="AC19011" s="1">
        <v>41456</v>
      </c>
      <c r="AD19011">
        <v>982.44</v>
      </c>
      <c r="AE19011" s="1">
        <v>42461</v>
      </c>
      <c r="AF19011">
        <v>29</v>
      </c>
    </row>
    <row r="19012" spans="1:32" x14ac:dyDescent="0.25">
      <c r="A19012">
        <v>651824</v>
      </c>
      <c r="B19012">
        <v>833732</v>
      </c>
      <c r="C19012">
        <v>20000</v>
      </c>
      <c r="D19012">
        <v>20000</v>
      </c>
      <c r="E19012">
        <v>18919.293969999999</v>
      </c>
      <c r="F19012" t="s">
        <v>31</v>
      </c>
      <c r="G19012">
        <v>0.1111</v>
      </c>
      <c r="H19012">
        <v>655.82</v>
      </c>
      <c r="I19012" t="s">
        <v>32</v>
      </c>
      <c r="J19012" t="s">
        <v>41</v>
      </c>
      <c r="K19012" t="s">
        <v>14870</v>
      </c>
      <c r="L19012" t="s">
        <v>49</v>
      </c>
      <c r="M19012" t="s">
        <v>36</v>
      </c>
      <c r="N19012">
        <v>44000</v>
      </c>
      <c r="O19012" t="s">
        <v>37</v>
      </c>
      <c r="P19012" s="1">
        <v>40544</v>
      </c>
      <c r="Q19012" t="s">
        <v>67</v>
      </c>
      <c r="R19012" t="s">
        <v>93</v>
      </c>
      <c r="S19012" t="s">
        <v>102</v>
      </c>
      <c r="T19012">
        <v>17.670000000000002</v>
      </c>
      <c r="U19012">
        <v>651824</v>
      </c>
      <c r="V19012">
        <v>3856</v>
      </c>
      <c r="W19012">
        <v>0.65400000000000003</v>
      </c>
      <c r="X19012">
        <v>18</v>
      </c>
      <c r="Y19012">
        <v>10371.530000000001</v>
      </c>
      <c r="Z19012">
        <v>9926.24</v>
      </c>
      <c r="AA19012">
        <v>6213.19</v>
      </c>
      <c r="AB19012">
        <v>4158.34</v>
      </c>
      <c r="AC19012" s="1">
        <v>41365</v>
      </c>
      <c r="AD19012">
        <v>391.86</v>
      </c>
      <c r="AE19012" s="1">
        <v>42491</v>
      </c>
      <c r="AF19012">
        <v>27</v>
      </c>
    </row>
    <row r="19013" spans="1:32" x14ac:dyDescent="0.25">
      <c r="A19013">
        <v>651829</v>
      </c>
      <c r="B19013">
        <v>833740</v>
      </c>
      <c r="C19013">
        <v>10000</v>
      </c>
      <c r="D19013">
        <v>10000</v>
      </c>
      <c r="E19013">
        <v>10000</v>
      </c>
      <c r="F19013" t="s">
        <v>31</v>
      </c>
      <c r="G19013">
        <v>0.1565</v>
      </c>
      <c r="H19013">
        <v>349.85</v>
      </c>
      <c r="I19013" t="s">
        <v>63</v>
      </c>
      <c r="J19013" t="s">
        <v>114</v>
      </c>
      <c r="K19013" t="s">
        <v>14871</v>
      </c>
      <c r="L19013" t="s">
        <v>118</v>
      </c>
      <c r="M19013" t="s">
        <v>60</v>
      </c>
      <c r="N19013">
        <v>61000</v>
      </c>
      <c r="O19013" t="s">
        <v>37</v>
      </c>
      <c r="P19013" s="1">
        <v>40544</v>
      </c>
      <c r="Q19013" t="s">
        <v>38</v>
      </c>
      <c r="R19013" t="s">
        <v>44</v>
      </c>
      <c r="S19013" t="s">
        <v>40</v>
      </c>
      <c r="T19013">
        <v>21.36</v>
      </c>
      <c r="U19013">
        <v>651829</v>
      </c>
      <c r="V19013">
        <v>36169</v>
      </c>
      <c r="W19013">
        <v>0.92700000000000005</v>
      </c>
      <c r="X19013">
        <v>21</v>
      </c>
      <c r="Y19013">
        <v>12541.82461</v>
      </c>
      <c r="Z19013">
        <v>12541.82</v>
      </c>
      <c r="AA19013">
        <v>10000</v>
      </c>
      <c r="AB19013">
        <v>2541.8200000000002</v>
      </c>
      <c r="AC19013" s="1">
        <v>41640</v>
      </c>
      <c r="AD19013">
        <v>324.01</v>
      </c>
      <c r="AE19013" s="1">
        <v>41852</v>
      </c>
      <c r="AF19013">
        <v>36</v>
      </c>
    </row>
    <row r="19014" spans="1:32" x14ac:dyDescent="0.25">
      <c r="A19014">
        <v>651893</v>
      </c>
      <c r="B19014">
        <v>833821</v>
      </c>
      <c r="C19014">
        <v>10000</v>
      </c>
      <c r="D19014">
        <v>10000</v>
      </c>
      <c r="E19014">
        <v>9975</v>
      </c>
      <c r="F19014" t="s">
        <v>31</v>
      </c>
      <c r="G19014">
        <v>0.1037</v>
      </c>
      <c r="H19014">
        <v>324.42</v>
      </c>
      <c r="I19014" t="s">
        <v>32</v>
      </c>
      <c r="J19014" t="s">
        <v>56</v>
      </c>
      <c r="K19014" t="s">
        <v>14872</v>
      </c>
      <c r="L19014" t="s">
        <v>108</v>
      </c>
      <c r="M19014" t="s">
        <v>60</v>
      </c>
      <c r="N19014">
        <v>68000</v>
      </c>
      <c r="O19014" t="s">
        <v>1308</v>
      </c>
      <c r="P19014" s="1">
        <v>40544</v>
      </c>
      <c r="Q19014" t="s">
        <v>67</v>
      </c>
      <c r="R19014" t="s">
        <v>39</v>
      </c>
      <c r="S19014" t="s">
        <v>242</v>
      </c>
      <c r="T19014">
        <v>12.51</v>
      </c>
      <c r="U19014">
        <v>651893</v>
      </c>
      <c r="V19014">
        <v>15628</v>
      </c>
      <c r="W19014">
        <v>0.34499999999999997</v>
      </c>
      <c r="X19014">
        <v>27</v>
      </c>
      <c r="Y19014">
        <v>10047.41</v>
      </c>
      <c r="Z19014">
        <v>10022.299999999999</v>
      </c>
      <c r="AA19014">
        <v>8411.4</v>
      </c>
      <c r="AB19014">
        <v>1636.01</v>
      </c>
      <c r="AC19014" s="1">
        <v>41518</v>
      </c>
      <c r="AD19014">
        <v>324.42</v>
      </c>
      <c r="AE19014" s="1">
        <v>42461</v>
      </c>
      <c r="AF19014">
        <v>32</v>
      </c>
    </row>
    <row r="19015" spans="1:32" x14ac:dyDescent="0.25">
      <c r="A19015">
        <v>651913</v>
      </c>
      <c r="B19015">
        <v>833847</v>
      </c>
      <c r="C19015">
        <v>4000</v>
      </c>
      <c r="D19015">
        <v>4000</v>
      </c>
      <c r="E19015">
        <v>4000</v>
      </c>
      <c r="F19015" t="s">
        <v>83</v>
      </c>
      <c r="G19015">
        <v>0.14169999999999999</v>
      </c>
      <c r="H19015">
        <v>93.43</v>
      </c>
      <c r="I19015" t="s">
        <v>46</v>
      </c>
      <c r="J19015" t="s">
        <v>59</v>
      </c>
      <c r="K19015" t="s">
        <v>34</v>
      </c>
      <c r="L19015" t="s">
        <v>4193</v>
      </c>
      <c r="M19015" t="s">
        <v>60</v>
      </c>
      <c r="N19015">
        <v>36000</v>
      </c>
      <c r="O19015" t="s">
        <v>37</v>
      </c>
      <c r="P19015" s="1">
        <v>40544</v>
      </c>
      <c r="Q19015" t="s">
        <v>67</v>
      </c>
      <c r="R19015" t="s">
        <v>98</v>
      </c>
      <c r="S19015" t="s">
        <v>110</v>
      </c>
      <c r="T19015">
        <v>12.93</v>
      </c>
      <c r="U19015">
        <v>651913</v>
      </c>
      <c r="V19015">
        <v>8649</v>
      </c>
      <c r="W19015">
        <v>0.55200000000000005</v>
      </c>
      <c r="X19015">
        <v>22</v>
      </c>
      <c r="Y19015">
        <v>2235.36</v>
      </c>
      <c r="Z19015">
        <v>2235.36</v>
      </c>
      <c r="AA19015">
        <v>1269.21</v>
      </c>
      <c r="AB19015">
        <v>966.15</v>
      </c>
      <c r="AC19015" s="1">
        <v>41306</v>
      </c>
      <c r="AD19015">
        <v>93.43</v>
      </c>
      <c r="AE19015" s="1">
        <v>42491</v>
      </c>
      <c r="AF19015">
        <v>25</v>
      </c>
    </row>
    <row r="19016" spans="1:32" x14ac:dyDescent="0.25">
      <c r="A19016">
        <v>651918</v>
      </c>
      <c r="B19016">
        <v>833853</v>
      </c>
      <c r="C19016">
        <v>19875</v>
      </c>
      <c r="D19016">
        <v>19875</v>
      </c>
      <c r="E19016">
        <v>19850</v>
      </c>
      <c r="F19016" t="s">
        <v>83</v>
      </c>
      <c r="G19016">
        <v>0.16020000000000001</v>
      </c>
      <c r="H19016">
        <v>483.54</v>
      </c>
      <c r="I19016" t="s">
        <v>63</v>
      </c>
      <c r="J19016" t="s">
        <v>232</v>
      </c>
      <c r="K19016" t="s">
        <v>14873</v>
      </c>
      <c r="L19016" t="s">
        <v>35</v>
      </c>
      <c r="M19016" t="s">
        <v>60</v>
      </c>
      <c r="N19016">
        <v>91520</v>
      </c>
      <c r="O19016" t="s">
        <v>37</v>
      </c>
      <c r="P19016" s="1">
        <v>40544</v>
      </c>
      <c r="Q19016" t="s">
        <v>38</v>
      </c>
      <c r="R19016" t="s">
        <v>39</v>
      </c>
      <c r="S19016" t="s">
        <v>51</v>
      </c>
      <c r="T19016">
        <v>22.22</v>
      </c>
      <c r="U19016">
        <v>651918</v>
      </c>
      <c r="V19016">
        <v>10636</v>
      </c>
      <c r="W19016">
        <v>0.59799999999999998</v>
      </c>
      <c r="X19016">
        <v>23</v>
      </c>
      <c r="Y19016">
        <v>27412.428540000001</v>
      </c>
      <c r="Z19016">
        <v>27377.95</v>
      </c>
      <c r="AA19016">
        <v>19875</v>
      </c>
      <c r="AB19016">
        <v>7537.43</v>
      </c>
      <c r="AC19016" s="1">
        <v>41699</v>
      </c>
      <c r="AD19016">
        <v>10061.09</v>
      </c>
      <c r="AE19016" s="1">
        <v>42491</v>
      </c>
      <c r="AF19016">
        <v>38</v>
      </c>
    </row>
    <row r="19017" spans="1:32" x14ac:dyDescent="0.25">
      <c r="A19017">
        <v>651923</v>
      </c>
      <c r="B19017">
        <v>833858</v>
      </c>
      <c r="C19017">
        <v>8000</v>
      </c>
      <c r="D19017">
        <v>8000</v>
      </c>
      <c r="E19017">
        <v>8000</v>
      </c>
      <c r="F19017" t="s">
        <v>31</v>
      </c>
      <c r="G19017">
        <v>0.1</v>
      </c>
      <c r="H19017">
        <v>258.14</v>
      </c>
      <c r="I19017" t="s">
        <v>32</v>
      </c>
      <c r="J19017" t="s">
        <v>120</v>
      </c>
      <c r="K19017" t="s">
        <v>14874</v>
      </c>
      <c r="L19017" t="s">
        <v>49</v>
      </c>
      <c r="M19017" t="s">
        <v>60</v>
      </c>
      <c r="N19017">
        <v>70000</v>
      </c>
      <c r="O19017" t="s">
        <v>1308</v>
      </c>
      <c r="P19017" s="1">
        <v>40544</v>
      </c>
      <c r="Q19017" t="s">
        <v>38</v>
      </c>
      <c r="R19017" t="s">
        <v>39</v>
      </c>
      <c r="S19017" t="s">
        <v>141</v>
      </c>
      <c r="T19017">
        <v>13.59</v>
      </c>
      <c r="U19017">
        <v>651923</v>
      </c>
      <c r="V19017">
        <v>8454</v>
      </c>
      <c r="W19017">
        <v>0.748</v>
      </c>
      <c r="X19017">
        <v>13</v>
      </c>
      <c r="Y19017">
        <v>9046.624296</v>
      </c>
      <c r="Z19017">
        <v>9046.6200000000008</v>
      </c>
      <c r="AA19017">
        <v>8000</v>
      </c>
      <c r="AB19017">
        <v>1046.6199999999999</v>
      </c>
      <c r="AC19017" s="1">
        <v>41183</v>
      </c>
      <c r="AD19017">
        <v>3896.35</v>
      </c>
      <c r="AE19017" s="1">
        <v>41214</v>
      </c>
      <c r="AF19017">
        <v>21</v>
      </c>
    </row>
    <row r="19018" spans="1:32" x14ac:dyDescent="0.25">
      <c r="A19018">
        <v>651929</v>
      </c>
      <c r="B19018">
        <v>833865</v>
      </c>
      <c r="C19018">
        <v>11200</v>
      </c>
      <c r="D19018">
        <v>11200</v>
      </c>
      <c r="E19018">
        <v>11125</v>
      </c>
      <c r="F19018" t="s">
        <v>31</v>
      </c>
      <c r="G19018">
        <v>6.9199999999999998E-2</v>
      </c>
      <c r="H19018">
        <v>345.42</v>
      </c>
      <c r="I19018" t="s">
        <v>61</v>
      </c>
      <c r="J19018" t="s">
        <v>90</v>
      </c>
      <c r="K19018" t="s">
        <v>14875</v>
      </c>
      <c r="L19018" t="s">
        <v>108</v>
      </c>
      <c r="M19018" t="s">
        <v>36</v>
      </c>
      <c r="N19018">
        <v>86700</v>
      </c>
      <c r="O19018" t="s">
        <v>37</v>
      </c>
      <c r="P19018" s="1">
        <v>40544</v>
      </c>
      <c r="Q19018" t="s">
        <v>38</v>
      </c>
      <c r="R19018" t="s">
        <v>44</v>
      </c>
      <c r="S19018" t="s">
        <v>40</v>
      </c>
      <c r="T19018">
        <v>24.9</v>
      </c>
      <c r="U19018">
        <v>651929</v>
      </c>
      <c r="V19018">
        <v>7879</v>
      </c>
      <c r="W19018">
        <v>0.152</v>
      </c>
      <c r="X19018">
        <v>39</v>
      </c>
      <c r="Y19018">
        <v>12068.42182</v>
      </c>
      <c r="Z19018">
        <v>11987.6</v>
      </c>
      <c r="AA19018">
        <v>11200</v>
      </c>
      <c r="AB19018">
        <v>868.42</v>
      </c>
      <c r="AC19018" s="1">
        <v>41091</v>
      </c>
      <c r="AD19018">
        <v>2719.77</v>
      </c>
      <c r="AE19018" s="1">
        <v>41122</v>
      </c>
      <c r="AF19018">
        <v>18</v>
      </c>
    </row>
    <row r="19019" spans="1:32" x14ac:dyDescent="0.25">
      <c r="A19019">
        <v>651934</v>
      </c>
      <c r="B19019">
        <v>833870</v>
      </c>
      <c r="C19019">
        <v>2500</v>
      </c>
      <c r="D19019">
        <v>2500</v>
      </c>
      <c r="E19019">
        <v>2475</v>
      </c>
      <c r="F19019" t="s">
        <v>31</v>
      </c>
      <c r="G19019">
        <v>7.2900000000000006E-2</v>
      </c>
      <c r="H19019">
        <v>77.53</v>
      </c>
      <c r="I19019" t="s">
        <v>61</v>
      </c>
      <c r="J19019" t="s">
        <v>88</v>
      </c>
      <c r="K19019" t="s">
        <v>14876</v>
      </c>
      <c r="L19019" t="s">
        <v>35</v>
      </c>
      <c r="M19019" t="s">
        <v>60</v>
      </c>
      <c r="N19019">
        <v>60000</v>
      </c>
      <c r="O19019" t="s">
        <v>37</v>
      </c>
      <c r="P19019" s="1">
        <v>40544</v>
      </c>
      <c r="Q19019" t="s">
        <v>38</v>
      </c>
      <c r="R19019" t="s">
        <v>44</v>
      </c>
      <c r="S19019" t="s">
        <v>40</v>
      </c>
      <c r="T19019">
        <v>12.5</v>
      </c>
      <c r="U19019">
        <v>651934</v>
      </c>
      <c r="V19019">
        <v>3308</v>
      </c>
      <c r="W19019">
        <v>0.55100000000000005</v>
      </c>
      <c r="X19019">
        <v>31</v>
      </c>
      <c r="Y19019">
        <v>2640.01</v>
      </c>
      <c r="Z19019">
        <v>2613.61</v>
      </c>
      <c r="AA19019">
        <v>2500</v>
      </c>
      <c r="AB19019">
        <v>140.01</v>
      </c>
      <c r="AC19019" s="1">
        <v>40969</v>
      </c>
      <c r="AD19019">
        <v>1000.73</v>
      </c>
      <c r="AE19019" s="1">
        <v>42095</v>
      </c>
      <c r="AF19019">
        <v>14</v>
      </c>
    </row>
    <row r="19020" spans="1:32" x14ac:dyDescent="0.25">
      <c r="A19020">
        <v>651937</v>
      </c>
      <c r="B19020">
        <v>833873</v>
      </c>
      <c r="C19020">
        <v>5025</v>
      </c>
      <c r="D19020">
        <v>5025</v>
      </c>
      <c r="E19020">
        <v>5025</v>
      </c>
      <c r="F19020" t="s">
        <v>31</v>
      </c>
      <c r="G19020">
        <v>0.1343</v>
      </c>
      <c r="H19020">
        <v>170.36</v>
      </c>
      <c r="I19020" t="s">
        <v>46</v>
      </c>
      <c r="J19020" t="s">
        <v>52</v>
      </c>
      <c r="K19020" t="s">
        <v>14877</v>
      </c>
      <c r="L19020" t="s">
        <v>108</v>
      </c>
      <c r="M19020" t="s">
        <v>36</v>
      </c>
      <c r="N19020">
        <v>40000</v>
      </c>
      <c r="O19020" t="s">
        <v>1308</v>
      </c>
      <c r="P19020" s="1">
        <v>40544</v>
      </c>
      <c r="Q19020" t="s">
        <v>38</v>
      </c>
      <c r="R19020" t="s">
        <v>39</v>
      </c>
      <c r="S19020" t="s">
        <v>72</v>
      </c>
      <c r="T19020">
        <v>8.2200000000000006</v>
      </c>
      <c r="U19020">
        <v>651937</v>
      </c>
      <c r="V19020">
        <v>4132</v>
      </c>
      <c r="W19020">
        <v>0.158</v>
      </c>
      <c r="X19020">
        <v>24</v>
      </c>
      <c r="Y19020">
        <v>5995.1923729999999</v>
      </c>
      <c r="Z19020">
        <v>5995.19</v>
      </c>
      <c r="AA19020">
        <v>5025</v>
      </c>
      <c r="AB19020">
        <v>970.19</v>
      </c>
      <c r="AC19020" s="1">
        <v>41334</v>
      </c>
      <c r="AD19020">
        <v>304.92</v>
      </c>
      <c r="AE19020" s="1">
        <v>42461</v>
      </c>
      <c r="AF19020">
        <v>26</v>
      </c>
    </row>
    <row r="19021" spans="1:32" x14ac:dyDescent="0.25">
      <c r="A19021">
        <v>651942</v>
      </c>
      <c r="B19021">
        <v>833879</v>
      </c>
      <c r="C19021">
        <v>17500</v>
      </c>
      <c r="D19021">
        <v>17500</v>
      </c>
      <c r="E19021">
        <v>17475</v>
      </c>
      <c r="F19021" t="s">
        <v>31</v>
      </c>
      <c r="G19021">
        <v>0.1111</v>
      </c>
      <c r="H19021">
        <v>573.84</v>
      </c>
      <c r="I19021" t="s">
        <v>32</v>
      </c>
      <c r="J19021" t="s">
        <v>41</v>
      </c>
      <c r="K19021" t="s">
        <v>14878</v>
      </c>
      <c r="L19021" t="s">
        <v>35</v>
      </c>
      <c r="M19021" t="s">
        <v>50</v>
      </c>
      <c r="N19021">
        <v>38000</v>
      </c>
      <c r="O19021" t="s">
        <v>37</v>
      </c>
      <c r="P19021" s="1">
        <v>40544</v>
      </c>
      <c r="Q19021" t="s">
        <v>38</v>
      </c>
      <c r="R19021" t="s">
        <v>39</v>
      </c>
      <c r="S19021" t="s">
        <v>112</v>
      </c>
      <c r="T19021">
        <v>17.34</v>
      </c>
      <c r="U19021">
        <v>651942</v>
      </c>
      <c r="V19021">
        <v>26483</v>
      </c>
      <c r="W19021">
        <v>0.51500000000000001</v>
      </c>
      <c r="X19021">
        <v>48</v>
      </c>
      <c r="Y19021">
        <v>20659.30474</v>
      </c>
      <c r="Z19021">
        <v>20629.79</v>
      </c>
      <c r="AA19021">
        <v>17500</v>
      </c>
      <c r="AB19021">
        <v>3159.3</v>
      </c>
      <c r="AC19021" s="1">
        <v>41671</v>
      </c>
      <c r="AD19021">
        <v>635.49</v>
      </c>
      <c r="AE19021" s="1">
        <v>42491</v>
      </c>
      <c r="AF19021">
        <v>37</v>
      </c>
    </row>
    <row r="19022" spans="1:32" x14ac:dyDescent="0.25">
      <c r="A19022">
        <v>651958</v>
      </c>
      <c r="B19022">
        <v>833897</v>
      </c>
      <c r="C19022">
        <v>20000</v>
      </c>
      <c r="D19022">
        <v>20000</v>
      </c>
      <c r="E19022">
        <v>19975</v>
      </c>
      <c r="F19022" t="s">
        <v>83</v>
      </c>
      <c r="G19022">
        <v>0.14910000000000001</v>
      </c>
      <c r="H19022">
        <v>474.86</v>
      </c>
      <c r="I19022" t="s">
        <v>63</v>
      </c>
      <c r="J19022" t="s">
        <v>64</v>
      </c>
      <c r="K19022" t="s">
        <v>14879</v>
      </c>
      <c r="L19022" t="s">
        <v>92</v>
      </c>
      <c r="M19022" t="s">
        <v>50</v>
      </c>
      <c r="N19022">
        <v>48135</v>
      </c>
      <c r="O19022" t="s">
        <v>37</v>
      </c>
      <c r="P19022" s="1">
        <v>40544</v>
      </c>
      <c r="Q19022" t="s">
        <v>38</v>
      </c>
      <c r="R19022" t="s">
        <v>44</v>
      </c>
      <c r="S19022" t="s">
        <v>1289</v>
      </c>
      <c r="T19022">
        <v>10.9</v>
      </c>
      <c r="U19022">
        <v>651958</v>
      </c>
      <c r="V19022">
        <v>1913</v>
      </c>
      <c r="W19022">
        <v>0.112</v>
      </c>
      <c r="X19022">
        <v>25</v>
      </c>
      <c r="Y19022">
        <v>23817.174200000001</v>
      </c>
      <c r="Z19022">
        <v>23787.4</v>
      </c>
      <c r="AA19022">
        <v>20000</v>
      </c>
      <c r="AB19022">
        <v>3817.17</v>
      </c>
      <c r="AC19022" s="1">
        <v>41061</v>
      </c>
      <c r="AD19022">
        <v>16237.19</v>
      </c>
      <c r="AE19022" s="1">
        <v>42370</v>
      </c>
      <c r="AF19022">
        <v>17</v>
      </c>
    </row>
    <row r="19023" spans="1:32" x14ac:dyDescent="0.25">
      <c r="A19023">
        <v>651975</v>
      </c>
      <c r="B19023">
        <v>833915</v>
      </c>
      <c r="C19023">
        <v>13500</v>
      </c>
      <c r="D19023">
        <v>13500</v>
      </c>
      <c r="E19023">
        <v>13000</v>
      </c>
      <c r="F19023" t="s">
        <v>31</v>
      </c>
      <c r="G19023">
        <v>0.1</v>
      </c>
      <c r="H19023">
        <v>435.61</v>
      </c>
      <c r="I19023" t="s">
        <v>32</v>
      </c>
      <c r="J19023" t="s">
        <v>120</v>
      </c>
      <c r="K19023" t="s">
        <v>14880</v>
      </c>
      <c r="L19023" t="s">
        <v>71</v>
      </c>
      <c r="M19023" t="s">
        <v>60</v>
      </c>
      <c r="N19023">
        <v>94500</v>
      </c>
      <c r="O19023" t="s">
        <v>43</v>
      </c>
      <c r="P19023" s="1">
        <v>40544</v>
      </c>
      <c r="Q19023" t="s">
        <v>38</v>
      </c>
      <c r="R19023" t="s">
        <v>39</v>
      </c>
      <c r="S19023" t="s">
        <v>119</v>
      </c>
      <c r="T19023">
        <v>17.54</v>
      </c>
      <c r="U19023">
        <v>651975</v>
      </c>
      <c r="V19023">
        <v>33392</v>
      </c>
      <c r="W19023">
        <v>0.51800000000000002</v>
      </c>
      <c r="X19023">
        <v>20</v>
      </c>
      <c r="Y19023">
        <v>15682.963390000001</v>
      </c>
      <c r="Z19023">
        <v>15102.11</v>
      </c>
      <c r="AA19023">
        <v>13500</v>
      </c>
      <c r="AB19023">
        <v>2182.96</v>
      </c>
      <c r="AC19023" s="1">
        <v>41640</v>
      </c>
      <c r="AD19023">
        <v>481.94</v>
      </c>
      <c r="AE19023" s="1">
        <v>42491</v>
      </c>
      <c r="AF19023">
        <v>36</v>
      </c>
    </row>
    <row r="19024" spans="1:32" x14ac:dyDescent="0.25">
      <c r="A19024">
        <v>651982</v>
      </c>
      <c r="B19024">
        <v>833923</v>
      </c>
      <c r="C19024">
        <v>25000</v>
      </c>
      <c r="D19024">
        <v>25000</v>
      </c>
      <c r="E19024">
        <v>24925</v>
      </c>
      <c r="F19024" t="s">
        <v>83</v>
      </c>
      <c r="G19024">
        <v>0.14910000000000001</v>
      </c>
      <c r="H19024">
        <v>593.57000000000005</v>
      </c>
      <c r="I19024" t="s">
        <v>63</v>
      </c>
      <c r="J19024" t="s">
        <v>64</v>
      </c>
      <c r="K19024" t="s">
        <v>2718</v>
      </c>
      <c r="L19024" t="s">
        <v>71</v>
      </c>
      <c r="M19024" t="s">
        <v>60</v>
      </c>
      <c r="N19024">
        <v>300000</v>
      </c>
      <c r="O19024" t="s">
        <v>37</v>
      </c>
      <c r="P19024" s="1">
        <v>40544</v>
      </c>
      <c r="Q19024" t="s">
        <v>38</v>
      </c>
      <c r="R19024" t="s">
        <v>287</v>
      </c>
      <c r="S19024" t="s">
        <v>99</v>
      </c>
      <c r="T19024">
        <v>9.6999999999999993</v>
      </c>
      <c r="U19024">
        <v>651982</v>
      </c>
      <c r="V19024">
        <v>22554</v>
      </c>
      <c r="W19024">
        <v>0.46300000000000002</v>
      </c>
      <c r="X19024">
        <v>41</v>
      </c>
      <c r="Y19024">
        <v>29012.40581</v>
      </c>
      <c r="Z19024">
        <v>28925.37</v>
      </c>
      <c r="AA19024">
        <v>25000</v>
      </c>
      <c r="AB19024">
        <v>4012.41</v>
      </c>
      <c r="AC19024" s="1">
        <v>40969</v>
      </c>
      <c r="AD19024">
        <v>21305.17</v>
      </c>
      <c r="AE19024" s="1">
        <v>41000</v>
      </c>
      <c r="AF19024">
        <v>14</v>
      </c>
    </row>
    <row r="19025" spans="1:32" x14ac:dyDescent="0.25">
      <c r="A19025">
        <v>651991</v>
      </c>
      <c r="B19025">
        <v>833936</v>
      </c>
      <c r="C19025">
        <v>12000</v>
      </c>
      <c r="D19025">
        <v>12000</v>
      </c>
      <c r="E19025">
        <v>11975</v>
      </c>
      <c r="F19025" t="s">
        <v>31</v>
      </c>
      <c r="G19025">
        <v>0.13059999999999999</v>
      </c>
      <c r="H19025">
        <v>404.68</v>
      </c>
      <c r="I19025" t="s">
        <v>46</v>
      </c>
      <c r="J19025" t="s">
        <v>47</v>
      </c>
      <c r="K19025" t="s">
        <v>14881</v>
      </c>
      <c r="L19025" t="s">
        <v>58</v>
      </c>
      <c r="M19025" t="s">
        <v>60</v>
      </c>
      <c r="N19025">
        <v>73000</v>
      </c>
      <c r="O19025" t="s">
        <v>1308</v>
      </c>
      <c r="P19025" s="1">
        <v>40544</v>
      </c>
      <c r="Q19025" t="s">
        <v>38</v>
      </c>
      <c r="R19025" t="s">
        <v>39</v>
      </c>
      <c r="S19025" t="s">
        <v>45</v>
      </c>
      <c r="T19025">
        <v>8.83</v>
      </c>
      <c r="U19025">
        <v>651991</v>
      </c>
      <c r="V19025">
        <v>13516</v>
      </c>
      <c r="W19025">
        <v>0.89100000000000001</v>
      </c>
      <c r="X19025">
        <v>17</v>
      </c>
      <c r="Y19025">
        <v>14569.82583</v>
      </c>
      <c r="Z19025">
        <v>14539.47</v>
      </c>
      <c r="AA19025">
        <v>12000</v>
      </c>
      <c r="AB19025">
        <v>2569.83</v>
      </c>
      <c r="AC19025" s="1">
        <v>41640</v>
      </c>
      <c r="AD19025">
        <v>430.49</v>
      </c>
      <c r="AE19025" s="1">
        <v>42186</v>
      </c>
      <c r="AF19025">
        <v>36</v>
      </c>
    </row>
    <row r="19026" spans="1:32" x14ac:dyDescent="0.25">
      <c r="A19026">
        <v>651997</v>
      </c>
      <c r="B19026">
        <v>833941</v>
      </c>
      <c r="C19026">
        <v>9800</v>
      </c>
      <c r="D19026">
        <v>9800</v>
      </c>
      <c r="E19026">
        <v>9800</v>
      </c>
      <c r="F19026" t="s">
        <v>83</v>
      </c>
      <c r="G19026">
        <v>0.1268</v>
      </c>
      <c r="H19026">
        <v>221.38</v>
      </c>
      <c r="I19026" t="s">
        <v>46</v>
      </c>
      <c r="J19026" t="s">
        <v>96</v>
      </c>
      <c r="K19026" t="s">
        <v>14882</v>
      </c>
      <c r="L19026" t="s">
        <v>58</v>
      </c>
      <c r="M19026" t="s">
        <v>60</v>
      </c>
      <c r="N19026">
        <v>41000</v>
      </c>
      <c r="O19026" t="s">
        <v>1308</v>
      </c>
      <c r="P19026" s="1">
        <v>40544</v>
      </c>
      <c r="Q19026" t="s">
        <v>38</v>
      </c>
      <c r="R19026" t="s">
        <v>39</v>
      </c>
      <c r="S19026" t="s">
        <v>141</v>
      </c>
      <c r="T19026">
        <v>28.19</v>
      </c>
      <c r="U19026">
        <v>651997</v>
      </c>
      <c r="V19026">
        <v>9615</v>
      </c>
      <c r="W19026">
        <v>0.79400000000000004</v>
      </c>
      <c r="X19026">
        <v>22</v>
      </c>
      <c r="Y19026">
        <v>10106.941070000001</v>
      </c>
      <c r="Z19026">
        <v>10106.94</v>
      </c>
      <c r="AA19026">
        <v>9800</v>
      </c>
      <c r="AB19026">
        <v>306.94</v>
      </c>
      <c r="AC19026" s="1">
        <v>40634</v>
      </c>
      <c r="AD19026">
        <v>9667.4699999999993</v>
      </c>
      <c r="AE19026" s="1">
        <v>40664</v>
      </c>
      <c r="AF19026">
        <v>3</v>
      </c>
    </row>
    <row r="19027" spans="1:32" x14ac:dyDescent="0.25">
      <c r="A19027">
        <v>652021</v>
      </c>
      <c r="B19027">
        <v>833966</v>
      </c>
      <c r="C19027">
        <v>6000</v>
      </c>
      <c r="D19027">
        <v>6000</v>
      </c>
      <c r="E19027">
        <v>6000</v>
      </c>
      <c r="F19027" t="s">
        <v>83</v>
      </c>
      <c r="G19027">
        <v>0.16400000000000001</v>
      </c>
      <c r="H19027">
        <v>147.19</v>
      </c>
      <c r="I19027" t="s">
        <v>105</v>
      </c>
      <c r="J19027" t="s">
        <v>163</v>
      </c>
      <c r="K19027" t="s">
        <v>14883</v>
      </c>
      <c r="L19027" t="s">
        <v>71</v>
      </c>
      <c r="M19027" t="s">
        <v>60</v>
      </c>
      <c r="N19027">
        <v>63996</v>
      </c>
      <c r="O19027" t="s">
        <v>37</v>
      </c>
      <c r="P19027" s="1">
        <v>40544</v>
      </c>
      <c r="Q19027" t="s">
        <v>38</v>
      </c>
      <c r="R19027" t="s">
        <v>39</v>
      </c>
      <c r="S19027" t="s">
        <v>68</v>
      </c>
      <c r="T19027">
        <v>15.77</v>
      </c>
      <c r="U19027">
        <v>652021</v>
      </c>
      <c r="V19027">
        <v>17101</v>
      </c>
      <c r="W19027">
        <v>0.152</v>
      </c>
      <c r="X19027">
        <v>37</v>
      </c>
      <c r="Y19027">
        <v>7808.2584429999997</v>
      </c>
      <c r="Z19027">
        <v>7808.26</v>
      </c>
      <c r="AA19027">
        <v>6000</v>
      </c>
      <c r="AB19027">
        <v>1808.26</v>
      </c>
      <c r="AC19027" s="1">
        <v>41365</v>
      </c>
      <c r="AD19027">
        <v>4130.01</v>
      </c>
      <c r="AE19027" s="1">
        <v>42156</v>
      </c>
      <c r="AF19027">
        <v>27</v>
      </c>
    </row>
    <row r="19028" spans="1:32" x14ac:dyDescent="0.25">
      <c r="A19028">
        <v>652022</v>
      </c>
      <c r="B19028">
        <v>833967</v>
      </c>
      <c r="C19028">
        <v>7750</v>
      </c>
      <c r="D19028">
        <v>7750</v>
      </c>
      <c r="E19028">
        <v>7725</v>
      </c>
      <c r="F19028" t="s">
        <v>83</v>
      </c>
      <c r="G19028">
        <v>0.16400000000000001</v>
      </c>
      <c r="H19028">
        <v>190.12</v>
      </c>
      <c r="I19028" t="s">
        <v>105</v>
      </c>
      <c r="J19028" t="s">
        <v>163</v>
      </c>
      <c r="K19028" t="s">
        <v>14884</v>
      </c>
      <c r="L19028" t="s">
        <v>49</v>
      </c>
      <c r="M19028" t="s">
        <v>36</v>
      </c>
      <c r="N19028">
        <v>36000</v>
      </c>
      <c r="O19028" t="s">
        <v>43</v>
      </c>
      <c r="P19028" s="1">
        <v>40544</v>
      </c>
      <c r="Q19028" t="s">
        <v>38</v>
      </c>
      <c r="R19028" t="s">
        <v>44</v>
      </c>
      <c r="S19028" t="s">
        <v>40</v>
      </c>
      <c r="T19028">
        <v>21.6</v>
      </c>
      <c r="U19028">
        <v>652022</v>
      </c>
      <c r="V19028">
        <v>17958</v>
      </c>
      <c r="W19028">
        <v>0.70099999999999996</v>
      </c>
      <c r="X19028">
        <v>24</v>
      </c>
      <c r="Y19028">
        <v>9122.166561</v>
      </c>
      <c r="Z19028">
        <v>9092.74</v>
      </c>
      <c r="AA19028">
        <v>7750</v>
      </c>
      <c r="AB19028">
        <v>1372.17</v>
      </c>
      <c r="AC19028" s="1">
        <v>40969</v>
      </c>
      <c r="AD19028">
        <v>6655.86</v>
      </c>
      <c r="AE19028" s="1">
        <v>42430</v>
      </c>
      <c r="AF19028">
        <v>14</v>
      </c>
    </row>
    <row r="19029" spans="1:32" x14ac:dyDescent="0.25">
      <c r="A19029">
        <v>652036</v>
      </c>
      <c r="B19029">
        <v>833981</v>
      </c>
      <c r="C19029">
        <v>15000</v>
      </c>
      <c r="D19029">
        <v>15000</v>
      </c>
      <c r="E19029">
        <v>15000</v>
      </c>
      <c r="F19029" t="s">
        <v>83</v>
      </c>
      <c r="G19029">
        <v>0.18990000000000001</v>
      </c>
      <c r="H19029">
        <v>389.03</v>
      </c>
      <c r="I19029" t="s">
        <v>157</v>
      </c>
      <c r="J19029" t="s">
        <v>220</v>
      </c>
      <c r="K19029" t="s">
        <v>14885</v>
      </c>
      <c r="L19029" t="s">
        <v>66</v>
      </c>
      <c r="M19029" t="s">
        <v>60</v>
      </c>
      <c r="N19029">
        <v>150000</v>
      </c>
      <c r="O19029" t="s">
        <v>37</v>
      </c>
      <c r="P19029" s="1">
        <v>40575</v>
      </c>
      <c r="Q19029" t="s">
        <v>38</v>
      </c>
      <c r="R19029" t="s">
        <v>39</v>
      </c>
      <c r="S19029" t="s">
        <v>138</v>
      </c>
      <c r="T19029">
        <v>9.7200000000000006</v>
      </c>
      <c r="U19029">
        <v>652036</v>
      </c>
      <c r="V19029">
        <v>21585</v>
      </c>
      <c r="W19029">
        <v>0.40600000000000003</v>
      </c>
      <c r="X19029">
        <v>49</v>
      </c>
      <c r="Y19029">
        <v>18681.682870000001</v>
      </c>
      <c r="Z19029">
        <v>18681.68</v>
      </c>
      <c r="AA19029">
        <v>15000</v>
      </c>
      <c r="AB19029">
        <v>3681.68</v>
      </c>
      <c r="AC19029" s="1">
        <v>41091</v>
      </c>
      <c r="AD19029">
        <v>12473.52</v>
      </c>
      <c r="AE19029" s="1">
        <v>41091</v>
      </c>
      <c r="AF19029">
        <v>17</v>
      </c>
    </row>
    <row r="19030" spans="1:32" x14ac:dyDescent="0.25">
      <c r="A19030">
        <v>652038</v>
      </c>
      <c r="B19030">
        <v>833983</v>
      </c>
      <c r="C19030">
        <v>9000</v>
      </c>
      <c r="D19030">
        <v>9000</v>
      </c>
      <c r="E19030">
        <v>9000</v>
      </c>
      <c r="F19030" t="s">
        <v>83</v>
      </c>
      <c r="G19030">
        <v>0.1268</v>
      </c>
      <c r="H19030">
        <v>203.31</v>
      </c>
      <c r="I19030" t="s">
        <v>46</v>
      </c>
      <c r="J19030" t="s">
        <v>96</v>
      </c>
      <c r="K19030" t="s">
        <v>14886</v>
      </c>
      <c r="L19030" t="s">
        <v>71</v>
      </c>
      <c r="M19030" t="s">
        <v>60</v>
      </c>
      <c r="N19030">
        <v>95000</v>
      </c>
      <c r="O19030" t="s">
        <v>1308</v>
      </c>
      <c r="P19030" s="1">
        <v>40544</v>
      </c>
      <c r="Q19030" t="s">
        <v>38</v>
      </c>
      <c r="R19030" t="s">
        <v>93</v>
      </c>
      <c r="S19030" t="s">
        <v>40</v>
      </c>
      <c r="T19030">
        <v>1.71</v>
      </c>
      <c r="U19030">
        <v>652038</v>
      </c>
      <c r="V19030">
        <v>5807</v>
      </c>
      <c r="W19030">
        <v>0.45700000000000002</v>
      </c>
      <c r="X19030">
        <v>9</v>
      </c>
      <c r="Y19030">
        <v>11739.881520000001</v>
      </c>
      <c r="Z19030">
        <v>11739.88</v>
      </c>
      <c r="AA19030">
        <v>9000</v>
      </c>
      <c r="AB19030">
        <v>2739.88</v>
      </c>
      <c r="AC19030" s="1">
        <v>41760</v>
      </c>
      <c r="AD19030">
        <v>4033.74</v>
      </c>
      <c r="AE19030" s="1">
        <v>41760</v>
      </c>
      <c r="AF19030">
        <v>40</v>
      </c>
    </row>
    <row r="19031" spans="1:32" x14ac:dyDescent="0.25">
      <c r="A19031">
        <v>652080</v>
      </c>
      <c r="B19031">
        <v>834027</v>
      </c>
      <c r="C19031">
        <v>5500</v>
      </c>
      <c r="D19031">
        <v>5500</v>
      </c>
      <c r="E19031">
        <v>5500</v>
      </c>
      <c r="F19031" t="s">
        <v>31</v>
      </c>
      <c r="G19031">
        <v>0.1714</v>
      </c>
      <c r="H19031">
        <v>196.48</v>
      </c>
      <c r="I19031" t="s">
        <v>105</v>
      </c>
      <c r="J19031" t="s">
        <v>358</v>
      </c>
      <c r="K19031" t="s">
        <v>14887</v>
      </c>
      <c r="L19031" t="s">
        <v>71</v>
      </c>
      <c r="M19031" t="s">
        <v>36</v>
      </c>
      <c r="N19031">
        <v>36000</v>
      </c>
      <c r="O19031" t="s">
        <v>1308</v>
      </c>
      <c r="P19031" s="1">
        <v>40544</v>
      </c>
      <c r="Q19031" t="s">
        <v>38</v>
      </c>
      <c r="R19031" t="s">
        <v>39</v>
      </c>
      <c r="S19031" t="s">
        <v>40</v>
      </c>
      <c r="T19031">
        <v>9.77</v>
      </c>
      <c r="U19031">
        <v>652080</v>
      </c>
      <c r="V19031">
        <v>5301</v>
      </c>
      <c r="W19031">
        <v>0.91400000000000003</v>
      </c>
      <c r="X19031">
        <v>11</v>
      </c>
      <c r="Y19031">
        <v>7073.6197519999996</v>
      </c>
      <c r="Z19031">
        <v>7073.62</v>
      </c>
      <c r="AA19031">
        <v>5500</v>
      </c>
      <c r="AB19031">
        <v>1573.62</v>
      </c>
      <c r="AC19031" s="1">
        <v>41640</v>
      </c>
      <c r="AD19031">
        <v>208.39</v>
      </c>
      <c r="AE19031" s="1">
        <v>42491</v>
      </c>
      <c r="AF19031">
        <v>36</v>
      </c>
    </row>
    <row r="19032" spans="1:32" x14ac:dyDescent="0.25">
      <c r="A19032">
        <v>652118</v>
      </c>
      <c r="B19032">
        <v>834068</v>
      </c>
      <c r="C19032">
        <v>6200</v>
      </c>
      <c r="D19032">
        <v>6200</v>
      </c>
      <c r="E19032">
        <v>6183.8736010000002</v>
      </c>
      <c r="F19032" t="s">
        <v>31</v>
      </c>
      <c r="G19032">
        <v>5.4199999999999998E-2</v>
      </c>
      <c r="H19032">
        <v>187</v>
      </c>
      <c r="I19032" t="s">
        <v>61</v>
      </c>
      <c r="J19032" t="s">
        <v>207</v>
      </c>
      <c r="K19032" t="s">
        <v>14888</v>
      </c>
      <c r="L19032" t="s">
        <v>92</v>
      </c>
      <c r="M19032" t="s">
        <v>36</v>
      </c>
      <c r="N19032">
        <v>44000</v>
      </c>
      <c r="O19032" t="s">
        <v>43</v>
      </c>
      <c r="P19032" s="1">
        <v>40544</v>
      </c>
      <c r="Q19032" t="s">
        <v>38</v>
      </c>
      <c r="R19032" t="s">
        <v>74</v>
      </c>
      <c r="S19032" t="s">
        <v>151</v>
      </c>
      <c r="T19032">
        <v>2.97</v>
      </c>
      <c r="U19032">
        <v>652118</v>
      </c>
      <c r="V19032">
        <v>3646</v>
      </c>
      <c r="W19032">
        <v>7.4999999999999997E-2</v>
      </c>
      <c r="X19032">
        <v>31</v>
      </c>
      <c r="Y19032">
        <v>6732.4677089999996</v>
      </c>
      <c r="Z19032">
        <v>6714.47</v>
      </c>
      <c r="AA19032">
        <v>6200</v>
      </c>
      <c r="AB19032">
        <v>532.47</v>
      </c>
      <c r="AC19032" s="1">
        <v>41671</v>
      </c>
      <c r="AD19032">
        <v>204.56</v>
      </c>
      <c r="AE19032" s="1">
        <v>42430</v>
      </c>
      <c r="AF19032">
        <v>37</v>
      </c>
    </row>
    <row r="19033" spans="1:32" x14ac:dyDescent="0.25">
      <c r="A19033">
        <v>652122</v>
      </c>
      <c r="B19033">
        <v>834074</v>
      </c>
      <c r="C19033">
        <v>12000</v>
      </c>
      <c r="D19033">
        <v>12000</v>
      </c>
      <c r="E19033">
        <v>11984.17222</v>
      </c>
      <c r="F19033" t="s">
        <v>31</v>
      </c>
      <c r="G19033">
        <v>7.6600000000000001E-2</v>
      </c>
      <c r="H19033">
        <v>374.16</v>
      </c>
      <c r="I19033" t="s">
        <v>61</v>
      </c>
      <c r="J19033" t="s">
        <v>62</v>
      </c>
      <c r="K19033" t="s">
        <v>14889</v>
      </c>
      <c r="L19033" t="s">
        <v>54</v>
      </c>
      <c r="M19033" t="s">
        <v>60</v>
      </c>
      <c r="N19033">
        <v>97000</v>
      </c>
      <c r="O19033" t="s">
        <v>43</v>
      </c>
      <c r="P19033" s="1">
        <v>40544</v>
      </c>
      <c r="Q19033" t="s">
        <v>38</v>
      </c>
      <c r="R19033" t="s">
        <v>39</v>
      </c>
      <c r="S19033" t="s">
        <v>110</v>
      </c>
      <c r="T19033">
        <v>18.62</v>
      </c>
      <c r="U19033">
        <v>652122</v>
      </c>
      <c r="V19033">
        <v>19622</v>
      </c>
      <c r="W19033">
        <v>0.219</v>
      </c>
      <c r="X19033">
        <v>32</v>
      </c>
      <c r="Y19033">
        <v>13470.49229</v>
      </c>
      <c r="Z19033">
        <v>13452.01</v>
      </c>
      <c r="AA19033">
        <v>12000</v>
      </c>
      <c r="AB19033">
        <v>1470.49</v>
      </c>
      <c r="AC19033" s="1">
        <v>41640</v>
      </c>
      <c r="AD19033">
        <v>422.65</v>
      </c>
      <c r="AE19033" s="1">
        <v>41640</v>
      </c>
      <c r="AF19033">
        <v>36</v>
      </c>
    </row>
    <row r="19034" spans="1:32" x14ac:dyDescent="0.25">
      <c r="A19034">
        <v>652123</v>
      </c>
      <c r="B19034">
        <v>834075</v>
      </c>
      <c r="C19034">
        <v>20000</v>
      </c>
      <c r="D19034">
        <v>20000</v>
      </c>
      <c r="E19034">
        <v>19975</v>
      </c>
      <c r="F19034" t="s">
        <v>31</v>
      </c>
      <c r="G19034">
        <v>0.15279999999999999</v>
      </c>
      <c r="H19034">
        <v>696.06</v>
      </c>
      <c r="I19034" t="s">
        <v>63</v>
      </c>
      <c r="J19034" t="s">
        <v>85</v>
      </c>
      <c r="K19034" t="s">
        <v>14890</v>
      </c>
      <c r="L19034" t="s">
        <v>49</v>
      </c>
      <c r="M19034" t="s">
        <v>36</v>
      </c>
      <c r="N19034">
        <v>99000</v>
      </c>
      <c r="O19034" t="s">
        <v>37</v>
      </c>
      <c r="P19034" s="1">
        <v>40544</v>
      </c>
      <c r="Q19034" t="s">
        <v>38</v>
      </c>
      <c r="R19034" t="s">
        <v>44</v>
      </c>
      <c r="S19034" t="s">
        <v>45</v>
      </c>
      <c r="T19034">
        <v>8.99</v>
      </c>
      <c r="U19034">
        <v>652123</v>
      </c>
      <c r="V19034">
        <v>25246</v>
      </c>
      <c r="W19034">
        <v>0.93899999999999995</v>
      </c>
      <c r="X19034">
        <v>25</v>
      </c>
      <c r="Y19034">
        <v>25061.07834</v>
      </c>
      <c r="Z19034">
        <v>25029.75</v>
      </c>
      <c r="AA19034">
        <v>20000</v>
      </c>
      <c r="AB19034">
        <v>5061.08</v>
      </c>
      <c r="AC19034" s="1">
        <v>41640</v>
      </c>
      <c r="AD19034">
        <v>702.48</v>
      </c>
      <c r="AE19034" s="1">
        <v>41640</v>
      </c>
      <c r="AF19034">
        <v>36</v>
      </c>
    </row>
    <row r="19035" spans="1:32" x14ac:dyDescent="0.25">
      <c r="A19035">
        <v>652128</v>
      </c>
      <c r="B19035">
        <v>834080</v>
      </c>
      <c r="C19035">
        <v>5000</v>
      </c>
      <c r="D19035">
        <v>5000</v>
      </c>
      <c r="E19035">
        <v>5000</v>
      </c>
      <c r="F19035" t="s">
        <v>31</v>
      </c>
      <c r="G19035">
        <v>0.1454</v>
      </c>
      <c r="H19035">
        <v>172.21</v>
      </c>
      <c r="I19035" t="s">
        <v>63</v>
      </c>
      <c r="J19035" t="s">
        <v>167</v>
      </c>
      <c r="K19035" t="s">
        <v>34</v>
      </c>
      <c r="L19035" t="s">
        <v>35</v>
      </c>
      <c r="M19035" t="s">
        <v>36</v>
      </c>
      <c r="N19035">
        <v>66000</v>
      </c>
      <c r="O19035" t="s">
        <v>43</v>
      </c>
      <c r="P19035" s="1">
        <v>40544</v>
      </c>
      <c r="Q19035" t="s">
        <v>67</v>
      </c>
      <c r="R19035" t="s">
        <v>44</v>
      </c>
      <c r="S19035" t="s">
        <v>141</v>
      </c>
      <c r="T19035">
        <v>2.15</v>
      </c>
      <c r="U19035">
        <v>652128</v>
      </c>
      <c r="V19035">
        <v>2191</v>
      </c>
      <c r="W19035">
        <v>0.876</v>
      </c>
      <c r="X19035">
        <v>9</v>
      </c>
      <c r="Y19035">
        <v>5601.7</v>
      </c>
      <c r="Z19035">
        <v>5601.7</v>
      </c>
      <c r="AA19035">
        <v>4328.08</v>
      </c>
      <c r="AB19035">
        <v>1177.8399999999999</v>
      </c>
      <c r="AC19035" s="1">
        <v>41548</v>
      </c>
      <c r="AD19035">
        <v>172.21</v>
      </c>
      <c r="AE19035" s="1">
        <v>41671</v>
      </c>
      <c r="AF19035">
        <v>33</v>
      </c>
    </row>
    <row r="19036" spans="1:32" x14ac:dyDescent="0.25">
      <c r="A19036">
        <v>652165</v>
      </c>
      <c r="B19036">
        <v>834118</v>
      </c>
      <c r="C19036">
        <v>16000</v>
      </c>
      <c r="D19036">
        <v>16000</v>
      </c>
      <c r="E19036">
        <v>15975</v>
      </c>
      <c r="F19036" t="s">
        <v>31</v>
      </c>
      <c r="G19036">
        <v>0.1111</v>
      </c>
      <c r="H19036">
        <v>524.66</v>
      </c>
      <c r="I19036" t="s">
        <v>32</v>
      </c>
      <c r="J19036" t="s">
        <v>41</v>
      </c>
      <c r="K19036" t="s">
        <v>14891</v>
      </c>
      <c r="L19036" t="s">
        <v>49</v>
      </c>
      <c r="M19036" t="s">
        <v>36</v>
      </c>
      <c r="N19036">
        <v>93000</v>
      </c>
      <c r="O19036" t="s">
        <v>43</v>
      </c>
      <c r="P19036" s="1">
        <v>40544</v>
      </c>
      <c r="Q19036" t="s">
        <v>38</v>
      </c>
      <c r="R19036" t="s">
        <v>44</v>
      </c>
      <c r="S19036" t="s">
        <v>102</v>
      </c>
      <c r="T19036">
        <v>24.32</v>
      </c>
      <c r="U19036">
        <v>652165</v>
      </c>
      <c r="V19036">
        <v>57042</v>
      </c>
      <c r="W19036">
        <v>0.625</v>
      </c>
      <c r="X19036">
        <v>21</v>
      </c>
      <c r="Y19036">
        <v>17644.376799999998</v>
      </c>
      <c r="Z19036">
        <v>17616.810000000001</v>
      </c>
      <c r="AA19036">
        <v>16000</v>
      </c>
      <c r="AB19036">
        <v>1644.38</v>
      </c>
      <c r="AC19036" s="1">
        <v>40969</v>
      </c>
      <c r="AD19036">
        <v>11374.19</v>
      </c>
      <c r="AE19036" s="1">
        <v>42491</v>
      </c>
      <c r="AF19036">
        <v>14</v>
      </c>
    </row>
    <row r="19037" spans="1:32" x14ac:dyDescent="0.25">
      <c r="A19037">
        <v>652172</v>
      </c>
      <c r="B19037">
        <v>834127</v>
      </c>
      <c r="C19037">
        <v>9600</v>
      </c>
      <c r="D19037">
        <v>9600</v>
      </c>
      <c r="E19037">
        <v>9600</v>
      </c>
      <c r="F19037" t="s">
        <v>83</v>
      </c>
      <c r="G19037">
        <v>0.16020000000000001</v>
      </c>
      <c r="H19037">
        <v>233.56</v>
      </c>
      <c r="I19037" t="s">
        <v>63</v>
      </c>
      <c r="J19037" t="s">
        <v>232</v>
      </c>
      <c r="K19037" t="s">
        <v>8847</v>
      </c>
      <c r="L19037" t="s">
        <v>35</v>
      </c>
      <c r="M19037" t="s">
        <v>36</v>
      </c>
      <c r="N19037">
        <v>24000</v>
      </c>
      <c r="O19037" t="s">
        <v>43</v>
      </c>
      <c r="P19037" s="1">
        <v>40544</v>
      </c>
      <c r="Q19037" t="s">
        <v>67</v>
      </c>
      <c r="R19037" t="s">
        <v>44</v>
      </c>
      <c r="S19037" t="s">
        <v>119</v>
      </c>
      <c r="T19037">
        <v>12.35</v>
      </c>
      <c r="U19037">
        <v>652172</v>
      </c>
      <c r="V19037">
        <v>7729</v>
      </c>
      <c r="W19037">
        <v>0.79700000000000004</v>
      </c>
      <c r="X19037">
        <v>12</v>
      </c>
      <c r="Y19037">
        <v>9712.4</v>
      </c>
      <c r="Z19037">
        <v>9712.4</v>
      </c>
      <c r="AA19037">
        <v>5323.23</v>
      </c>
      <c r="AB19037">
        <v>3785.61</v>
      </c>
      <c r="AC19037" s="1">
        <v>41791</v>
      </c>
      <c r="AD19037">
        <v>42.18</v>
      </c>
      <c r="AE19037" s="1">
        <v>41883</v>
      </c>
      <c r="AF19037">
        <v>41</v>
      </c>
    </row>
    <row r="19038" spans="1:32" x14ac:dyDescent="0.25">
      <c r="A19038">
        <v>652173</v>
      </c>
      <c r="B19038">
        <v>834129</v>
      </c>
      <c r="C19038">
        <v>25000</v>
      </c>
      <c r="D19038">
        <v>25000</v>
      </c>
      <c r="E19038">
        <v>25000</v>
      </c>
      <c r="F19038" t="s">
        <v>83</v>
      </c>
      <c r="G19038">
        <v>0.2011</v>
      </c>
      <c r="H19038">
        <v>663.88</v>
      </c>
      <c r="I19038" t="s">
        <v>477</v>
      </c>
      <c r="J19038" t="s">
        <v>786</v>
      </c>
      <c r="K19038" t="s">
        <v>14892</v>
      </c>
      <c r="L19038" t="s">
        <v>49</v>
      </c>
      <c r="M19038" t="s">
        <v>60</v>
      </c>
      <c r="N19038">
        <v>151000</v>
      </c>
      <c r="O19038" t="s">
        <v>1308</v>
      </c>
      <c r="P19038" s="1">
        <v>40544</v>
      </c>
      <c r="Q19038" t="s">
        <v>38</v>
      </c>
      <c r="R19038" t="s">
        <v>44</v>
      </c>
      <c r="S19038" t="s">
        <v>104</v>
      </c>
      <c r="T19038">
        <v>16.260000000000002</v>
      </c>
      <c r="U19038">
        <v>652173</v>
      </c>
      <c r="V19038">
        <v>16905</v>
      </c>
      <c r="W19038">
        <v>0.443</v>
      </c>
      <c r="X19038">
        <v>53</v>
      </c>
      <c r="Y19038">
        <v>33769.95235</v>
      </c>
      <c r="Z19038">
        <v>33769.949999999997</v>
      </c>
      <c r="AA19038">
        <v>25000</v>
      </c>
      <c r="AB19038">
        <v>8769.9500000000007</v>
      </c>
      <c r="AC19038" s="1">
        <v>41275</v>
      </c>
      <c r="AD19038">
        <v>18503.23</v>
      </c>
      <c r="AE19038" s="1">
        <v>41306</v>
      </c>
      <c r="AF19038">
        <v>24</v>
      </c>
    </row>
    <row r="19039" spans="1:32" x14ac:dyDescent="0.25">
      <c r="A19039">
        <v>652178</v>
      </c>
      <c r="B19039">
        <v>834135</v>
      </c>
      <c r="C19039">
        <v>8800</v>
      </c>
      <c r="D19039">
        <v>8800</v>
      </c>
      <c r="E19039">
        <v>8800</v>
      </c>
      <c r="F19039" t="s">
        <v>31</v>
      </c>
      <c r="G19039">
        <v>0.1</v>
      </c>
      <c r="H19039">
        <v>283.95999999999998</v>
      </c>
      <c r="I19039" t="s">
        <v>32</v>
      </c>
      <c r="J19039" t="s">
        <v>120</v>
      </c>
      <c r="K19039" t="s">
        <v>14893</v>
      </c>
      <c r="L19039" t="s">
        <v>58</v>
      </c>
      <c r="M19039" t="s">
        <v>36</v>
      </c>
      <c r="N19039">
        <v>65000</v>
      </c>
      <c r="O19039" t="s">
        <v>1308</v>
      </c>
      <c r="P19039" s="1">
        <v>40575</v>
      </c>
      <c r="Q19039" t="s">
        <v>38</v>
      </c>
      <c r="R19039" t="s">
        <v>39</v>
      </c>
      <c r="S19039" t="s">
        <v>141</v>
      </c>
      <c r="T19039">
        <v>5.96</v>
      </c>
      <c r="U19039">
        <v>652178</v>
      </c>
      <c r="V19039">
        <v>1312</v>
      </c>
      <c r="W19039">
        <v>6.2E-2</v>
      </c>
      <c r="X19039">
        <v>29</v>
      </c>
      <c r="Y19039">
        <v>10045.210719999999</v>
      </c>
      <c r="Z19039">
        <v>10045.209999999999</v>
      </c>
      <c r="AA19039">
        <v>8799.98</v>
      </c>
      <c r="AB19039">
        <v>1245.23</v>
      </c>
      <c r="AC19039" s="1">
        <v>41306</v>
      </c>
      <c r="AD19039">
        <v>3534.62</v>
      </c>
      <c r="AE19039" s="1">
        <v>42491</v>
      </c>
      <c r="AF19039">
        <v>24</v>
      </c>
    </row>
    <row r="19040" spans="1:32" x14ac:dyDescent="0.25">
      <c r="A19040">
        <v>652195</v>
      </c>
      <c r="B19040">
        <v>834156</v>
      </c>
      <c r="C19040">
        <v>9000</v>
      </c>
      <c r="D19040">
        <v>9000</v>
      </c>
      <c r="E19040">
        <v>8950</v>
      </c>
      <c r="F19040" t="s">
        <v>31</v>
      </c>
      <c r="G19040">
        <v>7.6600000000000001E-2</v>
      </c>
      <c r="H19040">
        <v>280.62</v>
      </c>
      <c r="I19040" t="s">
        <v>61</v>
      </c>
      <c r="J19040" t="s">
        <v>62</v>
      </c>
      <c r="K19040" t="s">
        <v>14894</v>
      </c>
      <c r="L19040" t="s">
        <v>66</v>
      </c>
      <c r="M19040" t="s">
        <v>36</v>
      </c>
      <c r="N19040">
        <v>50200</v>
      </c>
      <c r="O19040" t="s">
        <v>1308</v>
      </c>
      <c r="P19040" s="1">
        <v>40544</v>
      </c>
      <c r="Q19040" t="s">
        <v>38</v>
      </c>
      <c r="R19040" t="s">
        <v>44</v>
      </c>
      <c r="S19040" t="s">
        <v>141</v>
      </c>
      <c r="T19040">
        <v>11.64</v>
      </c>
      <c r="U19040">
        <v>652195</v>
      </c>
      <c r="V19040">
        <v>14075</v>
      </c>
      <c r="W19040">
        <v>0.27200000000000002</v>
      </c>
      <c r="X19040">
        <v>31</v>
      </c>
      <c r="Y19040">
        <v>9966.1534740000006</v>
      </c>
      <c r="Z19040">
        <v>9910.7900000000009</v>
      </c>
      <c r="AA19040">
        <v>9000</v>
      </c>
      <c r="AB19040">
        <v>966.15</v>
      </c>
      <c r="AC19040" s="1">
        <v>41275</v>
      </c>
      <c r="AD19040">
        <v>3471.08</v>
      </c>
      <c r="AE19040" s="1">
        <v>42491</v>
      </c>
      <c r="AF19040">
        <v>24</v>
      </c>
    </row>
    <row r="19041" spans="1:32" x14ac:dyDescent="0.25">
      <c r="A19041">
        <v>652229</v>
      </c>
      <c r="B19041">
        <v>834198</v>
      </c>
      <c r="C19041">
        <v>7000</v>
      </c>
      <c r="D19041">
        <v>7000</v>
      </c>
      <c r="E19041">
        <v>6975</v>
      </c>
      <c r="F19041" t="s">
        <v>83</v>
      </c>
      <c r="G19041">
        <v>0.15279999999999999</v>
      </c>
      <c r="H19041">
        <v>167.57</v>
      </c>
      <c r="I19041" t="s">
        <v>63</v>
      </c>
      <c r="J19041" t="s">
        <v>85</v>
      </c>
      <c r="K19041" t="s">
        <v>14895</v>
      </c>
      <c r="L19041" t="s">
        <v>66</v>
      </c>
      <c r="M19041" t="s">
        <v>60</v>
      </c>
      <c r="N19041">
        <v>140820</v>
      </c>
      <c r="O19041" t="s">
        <v>1308</v>
      </c>
      <c r="P19041" s="1">
        <v>40544</v>
      </c>
      <c r="Q19041" t="s">
        <v>38</v>
      </c>
      <c r="R19041" t="s">
        <v>74</v>
      </c>
      <c r="S19041" t="s">
        <v>141</v>
      </c>
      <c r="T19041">
        <v>4.1900000000000004</v>
      </c>
      <c r="U19041">
        <v>652229</v>
      </c>
      <c r="V19041">
        <v>26017</v>
      </c>
      <c r="W19041">
        <v>0.63500000000000001</v>
      </c>
      <c r="X19041">
        <v>12</v>
      </c>
      <c r="Y19041">
        <v>10053.31696</v>
      </c>
      <c r="Z19041">
        <v>10017.41</v>
      </c>
      <c r="AA19041">
        <v>7000</v>
      </c>
      <c r="AB19041">
        <v>3053.32</v>
      </c>
      <c r="AC19041" s="1">
        <v>42370</v>
      </c>
      <c r="AD19041">
        <v>166.68</v>
      </c>
      <c r="AE19041" s="1">
        <v>42401</v>
      </c>
      <c r="AF19041">
        <v>60</v>
      </c>
    </row>
    <row r="19042" spans="1:32" x14ac:dyDescent="0.25">
      <c r="A19042">
        <v>652236</v>
      </c>
      <c r="B19042">
        <v>834205</v>
      </c>
      <c r="C19042">
        <v>12000</v>
      </c>
      <c r="D19042">
        <v>12000</v>
      </c>
      <c r="E19042">
        <v>11500</v>
      </c>
      <c r="F19042" t="s">
        <v>31</v>
      </c>
      <c r="G19042">
        <v>9.6299999999999997E-2</v>
      </c>
      <c r="H19042">
        <v>385.13</v>
      </c>
      <c r="I19042" t="s">
        <v>32</v>
      </c>
      <c r="J19042" t="s">
        <v>69</v>
      </c>
      <c r="K19042" t="s">
        <v>14896</v>
      </c>
      <c r="L19042" t="s">
        <v>130</v>
      </c>
      <c r="M19042" t="s">
        <v>60</v>
      </c>
      <c r="N19042">
        <v>105000</v>
      </c>
      <c r="O19042" t="s">
        <v>1308</v>
      </c>
      <c r="P19042" s="1">
        <v>40544</v>
      </c>
      <c r="Q19042" t="s">
        <v>38</v>
      </c>
      <c r="R19042" t="s">
        <v>44</v>
      </c>
      <c r="S19042" t="s">
        <v>51</v>
      </c>
      <c r="T19042">
        <v>17.7</v>
      </c>
      <c r="U19042">
        <v>652236</v>
      </c>
      <c r="V19042">
        <v>14500</v>
      </c>
      <c r="W19042">
        <v>0.378</v>
      </c>
      <c r="X19042">
        <v>43</v>
      </c>
      <c r="Y19042">
        <v>13834.209559999999</v>
      </c>
      <c r="Z19042">
        <v>13257.78</v>
      </c>
      <c r="AA19042">
        <v>12000</v>
      </c>
      <c r="AB19042">
        <v>1834.21</v>
      </c>
      <c r="AC19042" s="1">
        <v>41548</v>
      </c>
      <c r="AD19042">
        <v>1914.87</v>
      </c>
      <c r="AE19042" s="1">
        <v>42491</v>
      </c>
      <c r="AF19042">
        <v>33</v>
      </c>
    </row>
    <row r="19043" spans="1:32" x14ac:dyDescent="0.25">
      <c r="A19043">
        <v>652246</v>
      </c>
      <c r="B19043">
        <v>820483</v>
      </c>
      <c r="C19043">
        <v>25000</v>
      </c>
      <c r="D19043">
        <v>25000</v>
      </c>
      <c r="E19043">
        <v>24950</v>
      </c>
      <c r="F19043" t="s">
        <v>83</v>
      </c>
      <c r="G19043">
        <v>0.16689999999999999</v>
      </c>
      <c r="H19043">
        <v>617.16</v>
      </c>
      <c r="I19043" t="s">
        <v>105</v>
      </c>
      <c r="J19043" t="s">
        <v>358</v>
      </c>
      <c r="K19043" t="s">
        <v>14897</v>
      </c>
      <c r="L19043" t="s">
        <v>49</v>
      </c>
      <c r="M19043" t="s">
        <v>60</v>
      </c>
      <c r="N19043">
        <v>87100</v>
      </c>
      <c r="O19043" t="s">
        <v>37</v>
      </c>
      <c r="P19043" s="1">
        <v>40544</v>
      </c>
      <c r="Q19043" t="s">
        <v>38</v>
      </c>
      <c r="R19043" t="s">
        <v>44</v>
      </c>
      <c r="S19043" t="s">
        <v>51</v>
      </c>
      <c r="T19043">
        <v>18.39</v>
      </c>
      <c r="U19043">
        <v>652246</v>
      </c>
      <c r="V19043">
        <v>26007</v>
      </c>
      <c r="W19043">
        <v>0.60299999999999998</v>
      </c>
      <c r="X19043">
        <v>23</v>
      </c>
      <c r="Y19043">
        <v>34373.932840000001</v>
      </c>
      <c r="Z19043">
        <v>34305.18</v>
      </c>
      <c r="AA19043">
        <v>25000</v>
      </c>
      <c r="AB19043">
        <v>9373.93</v>
      </c>
      <c r="AC19043" s="1">
        <v>41609</v>
      </c>
      <c r="AD19043">
        <v>14059.68</v>
      </c>
      <c r="AE19043" s="1">
        <v>41609</v>
      </c>
      <c r="AF19043">
        <v>35</v>
      </c>
    </row>
    <row r="19044" spans="1:32" x14ac:dyDescent="0.25">
      <c r="A19044">
        <v>652261</v>
      </c>
      <c r="B19044">
        <v>834230</v>
      </c>
      <c r="C19044">
        <v>13000</v>
      </c>
      <c r="D19044">
        <v>13000</v>
      </c>
      <c r="E19044">
        <v>12975</v>
      </c>
      <c r="F19044" t="s">
        <v>83</v>
      </c>
      <c r="G19044">
        <v>0.1074</v>
      </c>
      <c r="H19044">
        <v>280.97000000000003</v>
      </c>
      <c r="I19044" t="s">
        <v>32</v>
      </c>
      <c r="J19044" t="s">
        <v>33</v>
      </c>
      <c r="K19044" t="s">
        <v>14898</v>
      </c>
      <c r="L19044" t="s">
        <v>54</v>
      </c>
      <c r="M19044" t="s">
        <v>60</v>
      </c>
      <c r="N19044">
        <v>61000</v>
      </c>
      <c r="O19044" t="s">
        <v>37</v>
      </c>
      <c r="P19044" s="1">
        <v>40544</v>
      </c>
      <c r="Q19044" t="s">
        <v>38</v>
      </c>
      <c r="R19044" t="s">
        <v>39</v>
      </c>
      <c r="S19044" t="s">
        <v>132</v>
      </c>
      <c r="T19044">
        <v>28.82</v>
      </c>
      <c r="U19044">
        <v>652261</v>
      </c>
      <c r="V19044">
        <v>16841</v>
      </c>
      <c r="W19044">
        <v>0.50600000000000001</v>
      </c>
      <c r="X19044">
        <v>31</v>
      </c>
      <c r="Y19044">
        <v>16046.897660000001</v>
      </c>
      <c r="Z19044">
        <v>16016.04</v>
      </c>
      <c r="AA19044">
        <v>13000</v>
      </c>
      <c r="AB19044">
        <v>3046.9</v>
      </c>
      <c r="AC19044" s="1">
        <v>41609</v>
      </c>
      <c r="AD19044">
        <v>6778.92</v>
      </c>
      <c r="AE19044" s="1">
        <v>42491</v>
      </c>
      <c r="AF19044">
        <v>35</v>
      </c>
    </row>
    <row r="19045" spans="1:32" x14ac:dyDescent="0.25">
      <c r="A19045">
        <v>652276</v>
      </c>
      <c r="B19045">
        <v>834243</v>
      </c>
      <c r="C19045">
        <v>10000</v>
      </c>
      <c r="D19045">
        <v>10000</v>
      </c>
      <c r="E19045">
        <v>10000</v>
      </c>
      <c r="F19045" t="s">
        <v>31</v>
      </c>
      <c r="G19045">
        <v>0.1074</v>
      </c>
      <c r="H19045">
        <v>326.16000000000003</v>
      </c>
      <c r="I19045" t="s">
        <v>32</v>
      </c>
      <c r="J19045" t="s">
        <v>33</v>
      </c>
      <c r="K19045" t="s">
        <v>14899</v>
      </c>
      <c r="L19045" t="s">
        <v>54</v>
      </c>
      <c r="M19045" t="s">
        <v>60</v>
      </c>
      <c r="N19045">
        <v>62000</v>
      </c>
      <c r="O19045" t="s">
        <v>1308</v>
      </c>
      <c r="P19045" s="1">
        <v>40544</v>
      </c>
      <c r="Q19045" t="s">
        <v>38</v>
      </c>
      <c r="R19045" t="s">
        <v>44</v>
      </c>
      <c r="S19045" t="s">
        <v>40</v>
      </c>
      <c r="T19045">
        <v>5.36</v>
      </c>
      <c r="U19045">
        <v>652276</v>
      </c>
      <c r="V19045">
        <v>8350</v>
      </c>
      <c r="W19045">
        <v>0.71399999999999997</v>
      </c>
      <c r="X19045">
        <v>9</v>
      </c>
      <c r="Y19045">
        <v>11662.631520000001</v>
      </c>
      <c r="Z19045">
        <v>11662.63</v>
      </c>
      <c r="AA19045">
        <v>10000</v>
      </c>
      <c r="AB19045">
        <v>1662.63</v>
      </c>
      <c r="AC19045" s="1">
        <v>41456</v>
      </c>
      <c r="AD19045">
        <v>2551.12</v>
      </c>
      <c r="AE19045" s="1">
        <v>42491</v>
      </c>
      <c r="AF19045">
        <v>30</v>
      </c>
    </row>
    <row r="19046" spans="1:32" x14ac:dyDescent="0.25">
      <c r="A19046">
        <v>652280</v>
      </c>
      <c r="B19046">
        <v>834252</v>
      </c>
      <c r="C19046">
        <v>12000</v>
      </c>
      <c r="D19046">
        <v>12000</v>
      </c>
      <c r="E19046">
        <v>12000</v>
      </c>
      <c r="F19046" t="s">
        <v>31</v>
      </c>
      <c r="G19046">
        <v>6.9199999999999998E-2</v>
      </c>
      <c r="H19046">
        <v>370.09</v>
      </c>
      <c r="I19046" t="s">
        <v>61</v>
      </c>
      <c r="J19046" t="s">
        <v>90</v>
      </c>
      <c r="K19046" t="s">
        <v>14900</v>
      </c>
      <c r="L19046" t="s">
        <v>118</v>
      </c>
      <c r="M19046" t="s">
        <v>36</v>
      </c>
      <c r="N19046">
        <v>61000</v>
      </c>
      <c r="O19046" t="s">
        <v>43</v>
      </c>
      <c r="P19046" s="1">
        <v>40544</v>
      </c>
      <c r="Q19046" t="s">
        <v>38</v>
      </c>
      <c r="R19046" t="s">
        <v>39</v>
      </c>
      <c r="S19046" t="s">
        <v>119</v>
      </c>
      <c r="T19046">
        <v>11.23</v>
      </c>
      <c r="U19046">
        <v>652280</v>
      </c>
      <c r="V19046">
        <v>15163</v>
      </c>
      <c r="W19046">
        <v>0.23799999999999999</v>
      </c>
      <c r="X19046">
        <v>28</v>
      </c>
      <c r="Y19046">
        <v>13186.41172</v>
      </c>
      <c r="Z19046">
        <v>13186.41</v>
      </c>
      <c r="AA19046">
        <v>12000</v>
      </c>
      <c r="AB19046">
        <v>1186.4100000000001</v>
      </c>
      <c r="AC19046" s="1">
        <v>41334</v>
      </c>
      <c r="AD19046">
        <v>4311.57</v>
      </c>
      <c r="AE19046" s="1">
        <v>41334</v>
      </c>
      <c r="AF19046">
        <v>26</v>
      </c>
    </row>
    <row r="19047" spans="1:32" x14ac:dyDescent="0.25">
      <c r="A19047">
        <v>652286</v>
      </c>
      <c r="B19047">
        <v>834260</v>
      </c>
      <c r="C19047">
        <v>16000</v>
      </c>
      <c r="D19047">
        <v>16000</v>
      </c>
      <c r="E19047">
        <v>16000</v>
      </c>
      <c r="F19047" t="s">
        <v>31</v>
      </c>
      <c r="G19047">
        <v>0.1</v>
      </c>
      <c r="H19047">
        <v>516.28</v>
      </c>
      <c r="I19047" t="s">
        <v>32</v>
      </c>
      <c r="J19047" t="s">
        <v>120</v>
      </c>
      <c r="K19047" t="s">
        <v>2143</v>
      </c>
      <c r="L19047" t="s">
        <v>108</v>
      </c>
      <c r="M19047" t="s">
        <v>36</v>
      </c>
      <c r="N19047">
        <v>45000</v>
      </c>
      <c r="O19047" t="s">
        <v>1308</v>
      </c>
      <c r="P19047" s="1">
        <v>40544</v>
      </c>
      <c r="Q19047" t="s">
        <v>38</v>
      </c>
      <c r="R19047" t="s">
        <v>39</v>
      </c>
      <c r="S19047" t="s">
        <v>40</v>
      </c>
      <c r="T19047">
        <v>4.51</v>
      </c>
      <c r="U19047">
        <v>652286</v>
      </c>
      <c r="V19047">
        <v>3365</v>
      </c>
      <c r="W19047">
        <v>0.185</v>
      </c>
      <c r="X19047">
        <v>27</v>
      </c>
      <c r="Y19047">
        <v>18586.64041</v>
      </c>
      <c r="Z19047">
        <v>18586.64</v>
      </c>
      <c r="AA19047">
        <v>16000</v>
      </c>
      <c r="AB19047">
        <v>2586.64</v>
      </c>
      <c r="AC19047" s="1">
        <v>41640</v>
      </c>
      <c r="AD19047">
        <v>548.78</v>
      </c>
      <c r="AE19047" s="1">
        <v>42491</v>
      </c>
      <c r="AF19047">
        <v>36</v>
      </c>
    </row>
    <row r="19048" spans="1:32" x14ac:dyDescent="0.25">
      <c r="A19048">
        <v>652312</v>
      </c>
      <c r="B19048">
        <v>834287</v>
      </c>
      <c r="C19048">
        <v>12000</v>
      </c>
      <c r="D19048">
        <v>12000</v>
      </c>
      <c r="E19048">
        <v>11983.935600000001</v>
      </c>
      <c r="F19048" t="s">
        <v>31</v>
      </c>
      <c r="G19048">
        <v>6.9199999999999998E-2</v>
      </c>
      <c r="H19048">
        <v>370.09</v>
      </c>
      <c r="I19048" t="s">
        <v>61</v>
      </c>
      <c r="J19048" t="s">
        <v>90</v>
      </c>
      <c r="K19048" t="s">
        <v>14901</v>
      </c>
      <c r="L19048" t="s">
        <v>49</v>
      </c>
      <c r="M19048" t="s">
        <v>60</v>
      </c>
      <c r="N19048">
        <v>90000</v>
      </c>
      <c r="O19048" t="s">
        <v>43</v>
      </c>
      <c r="P19048" s="1">
        <v>40544</v>
      </c>
      <c r="Q19048" t="s">
        <v>38</v>
      </c>
      <c r="R19048" t="s">
        <v>44</v>
      </c>
      <c r="S19048" t="s">
        <v>110</v>
      </c>
      <c r="T19048">
        <v>10.37</v>
      </c>
      <c r="U19048">
        <v>652312</v>
      </c>
      <c r="V19048">
        <v>10087</v>
      </c>
      <c r="W19048">
        <v>0.11700000000000001</v>
      </c>
      <c r="X19048">
        <v>35</v>
      </c>
      <c r="Y19048">
        <v>13323.936519999999</v>
      </c>
      <c r="Z19048">
        <v>13305.46</v>
      </c>
      <c r="AA19048">
        <v>12000</v>
      </c>
      <c r="AB19048">
        <v>1323.94</v>
      </c>
      <c r="AC19048" s="1">
        <v>41640</v>
      </c>
      <c r="AD19048">
        <v>376.77</v>
      </c>
      <c r="AE19048" s="1">
        <v>41640</v>
      </c>
      <c r="AF19048">
        <v>36</v>
      </c>
    </row>
    <row r="19049" spans="1:32" x14ac:dyDescent="0.25">
      <c r="A19049">
        <v>652315</v>
      </c>
      <c r="B19049">
        <v>834291</v>
      </c>
      <c r="C19049">
        <v>6000</v>
      </c>
      <c r="D19049">
        <v>6000</v>
      </c>
      <c r="E19049">
        <v>6000</v>
      </c>
      <c r="F19049" t="s">
        <v>31</v>
      </c>
      <c r="G19049">
        <v>0.1111</v>
      </c>
      <c r="H19049">
        <v>196.75</v>
      </c>
      <c r="I19049" t="s">
        <v>32</v>
      </c>
      <c r="J19049" t="s">
        <v>41</v>
      </c>
      <c r="K19049" t="s">
        <v>14902</v>
      </c>
      <c r="L19049" t="s">
        <v>92</v>
      </c>
      <c r="M19049" t="s">
        <v>60</v>
      </c>
      <c r="N19049">
        <v>80000</v>
      </c>
      <c r="O19049" t="s">
        <v>43</v>
      </c>
      <c r="P19049" s="1">
        <v>40544</v>
      </c>
      <c r="Q19049" t="s">
        <v>38</v>
      </c>
      <c r="R19049" t="s">
        <v>39</v>
      </c>
      <c r="S19049" t="s">
        <v>51</v>
      </c>
      <c r="T19049">
        <v>15.63</v>
      </c>
      <c r="U19049">
        <v>652315</v>
      </c>
      <c r="V19049">
        <v>5811</v>
      </c>
      <c r="W19049">
        <v>0.52400000000000002</v>
      </c>
      <c r="X19049">
        <v>28</v>
      </c>
      <c r="Y19049">
        <v>7083.1469509999997</v>
      </c>
      <c r="Z19049">
        <v>7083.15</v>
      </c>
      <c r="AA19049">
        <v>6000</v>
      </c>
      <c r="AB19049">
        <v>1083.1500000000001</v>
      </c>
      <c r="AC19049" s="1">
        <v>41640</v>
      </c>
      <c r="AD19049">
        <v>225.13</v>
      </c>
      <c r="AE19049" s="1">
        <v>42309</v>
      </c>
      <c r="AF19049">
        <v>36</v>
      </c>
    </row>
    <row r="19050" spans="1:32" x14ac:dyDescent="0.25">
      <c r="A19050">
        <v>652330</v>
      </c>
      <c r="B19050">
        <v>834307</v>
      </c>
      <c r="C19050">
        <v>5000</v>
      </c>
      <c r="D19050">
        <v>5000</v>
      </c>
      <c r="E19050">
        <v>5000</v>
      </c>
      <c r="F19050" t="s">
        <v>31</v>
      </c>
      <c r="G19050">
        <v>9.6299999999999997E-2</v>
      </c>
      <c r="H19050">
        <v>160.47</v>
      </c>
      <c r="I19050" t="s">
        <v>32</v>
      </c>
      <c r="J19050" t="s">
        <v>69</v>
      </c>
      <c r="K19050" t="s">
        <v>14903</v>
      </c>
      <c r="L19050" t="s">
        <v>130</v>
      </c>
      <c r="M19050" t="s">
        <v>36</v>
      </c>
      <c r="N19050">
        <v>40000</v>
      </c>
      <c r="O19050" t="s">
        <v>43</v>
      </c>
      <c r="P19050" s="1">
        <v>40544</v>
      </c>
      <c r="Q19050" t="s">
        <v>67</v>
      </c>
      <c r="R19050" t="s">
        <v>44</v>
      </c>
      <c r="S19050" t="s">
        <v>45</v>
      </c>
      <c r="T19050">
        <v>3.39</v>
      </c>
      <c r="U19050">
        <v>652330</v>
      </c>
      <c r="V19050">
        <v>4972</v>
      </c>
      <c r="W19050">
        <v>0.17799999999999999</v>
      </c>
      <c r="X19050">
        <v>20</v>
      </c>
      <c r="Y19050">
        <v>2405.5300000000002</v>
      </c>
      <c r="Z19050">
        <v>2405.5300000000002</v>
      </c>
      <c r="AA19050">
        <v>1506.23</v>
      </c>
      <c r="AB19050">
        <v>415.09</v>
      </c>
      <c r="AC19050" s="1">
        <v>40909</v>
      </c>
      <c r="AD19050">
        <v>160.47</v>
      </c>
      <c r="AE19050" s="1">
        <v>41061</v>
      </c>
      <c r="AF19050">
        <v>12</v>
      </c>
    </row>
    <row r="19051" spans="1:32" x14ac:dyDescent="0.25">
      <c r="A19051">
        <v>652352</v>
      </c>
      <c r="B19051">
        <v>834332</v>
      </c>
      <c r="C19051">
        <v>11200</v>
      </c>
      <c r="D19051">
        <v>11200</v>
      </c>
      <c r="E19051">
        <v>9828.8847949999999</v>
      </c>
      <c r="F19051" t="s">
        <v>31</v>
      </c>
      <c r="G19051">
        <v>5.79E-2</v>
      </c>
      <c r="H19051">
        <v>339.67</v>
      </c>
      <c r="I19051" t="s">
        <v>61</v>
      </c>
      <c r="J19051" t="s">
        <v>122</v>
      </c>
      <c r="K19051" t="s">
        <v>14904</v>
      </c>
      <c r="L19051" t="s">
        <v>118</v>
      </c>
      <c r="M19051" t="s">
        <v>36</v>
      </c>
      <c r="N19051">
        <v>30852</v>
      </c>
      <c r="O19051" t="s">
        <v>1308</v>
      </c>
      <c r="P19051" s="1">
        <v>40544</v>
      </c>
      <c r="Q19051" t="s">
        <v>38</v>
      </c>
      <c r="R19051" t="s">
        <v>39</v>
      </c>
      <c r="S19051" t="s">
        <v>102</v>
      </c>
      <c r="T19051">
        <v>14.31</v>
      </c>
      <c r="U19051">
        <v>652352</v>
      </c>
      <c r="V19051">
        <v>9467</v>
      </c>
      <c r="W19051">
        <v>0.32700000000000001</v>
      </c>
      <c r="X19051">
        <v>33</v>
      </c>
      <c r="Y19051">
        <v>12155.39868</v>
      </c>
      <c r="Z19051">
        <v>10545.24</v>
      </c>
      <c r="AA19051">
        <v>11200</v>
      </c>
      <c r="AB19051">
        <v>955.4</v>
      </c>
      <c r="AC19051" s="1">
        <v>41395</v>
      </c>
      <c r="AD19051">
        <v>3331.09</v>
      </c>
      <c r="AE19051" s="1">
        <v>41395</v>
      </c>
      <c r="AF19051">
        <v>28</v>
      </c>
    </row>
    <row r="19052" spans="1:32" x14ac:dyDescent="0.25">
      <c r="A19052">
        <v>652367</v>
      </c>
      <c r="B19052">
        <v>834349</v>
      </c>
      <c r="C19052">
        <v>25000</v>
      </c>
      <c r="D19052">
        <v>25000</v>
      </c>
      <c r="E19052">
        <v>25000</v>
      </c>
      <c r="F19052" t="s">
        <v>31</v>
      </c>
      <c r="G19052">
        <v>0.1454</v>
      </c>
      <c r="H19052">
        <v>861.02</v>
      </c>
      <c r="I19052" t="s">
        <v>63</v>
      </c>
      <c r="J19052" t="s">
        <v>167</v>
      </c>
      <c r="K19052" t="s">
        <v>12905</v>
      </c>
      <c r="L19052" t="s">
        <v>130</v>
      </c>
      <c r="M19052" t="s">
        <v>60</v>
      </c>
      <c r="N19052">
        <v>88000</v>
      </c>
      <c r="O19052" t="s">
        <v>37</v>
      </c>
      <c r="P19052" s="1">
        <v>40544</v>
      </c>
      <c r="Q19052" t="s">
        <v>38</v>
      </c>
      <c r="R19052" t="s">
        <v>39</v>
      </c>
      <c r="S19052" t="s">
        <v>51</v>
      </c>
      <c r="T19052">
        <v>23.65</v>
      </c>
      <c r="U19052">
        <v>652367</v>
      </c>
      <c r="V19052">
        <v>21867</v>
      </c>
      <c r="W19052">
        <v>0.84799999999999998</v>
      </c>
      <c r="X19052">
        <v>26</v>
      </c>
      <c r="Y19052">
        <v>30996.85556</v>
      </c>
      <c r="Z19052">
        <v>30996.86</v>
      </c>
      <c r="AA19052">
        <v>25000</v>
      </c>
      <c r="AB19052">
        <v>5996.86</v>
      </c>
      <c r="AC19052" s="1">
        <v>41671</v>
      </c>
      <c r="AD19052">
        <v>877.56</v>
      </c>
      <c r="AE19052" s="1">
        <v>41671</v>
      </c>
      <c r="AF19052">
        <v>37</v>
      </c>
    </row>
    <row r="19053" spans="1:32" x14ac:dyDescent="0.25">
      <c r="A19053">
        <v>652371</v>
      </c>
      <c r="B19053">
        <v>834354</v>
      </c>
      <c r="C19053">
        <v>5550</v>
      </c>
      <c r="D19053">
        <v>5550</v>
      </c>
      <c r="E19053">
        <v>5550</v>
      </c>
      <c r="F19053" t="s">
        <v>31</v>
      </c>
      <c r="G19053">
        <v>0.1037</v>
      </c>
      <c r="H19053">
        <v>180.05</v>
      </c>
      <c r="I19053" t="s">
        <v>32</v>
      </c>
      <c r="J19053" t="s">
        <v>56</v>
      </c>
      <c r="K19053" t="s">
        <v>14905</v>
      </c>
      <c r="L19053" t="s">
        <v>108</v>
      </c>
      <c r="M19053" t="s">
        <v>50</v>
      </c>
      <c r="N19053">
        <v>14400</v>
      </c>
      <c r="O19053" t="s">
        <v>1308</v>
      </c>
      <c r="P19053" s="1">
        <v>40544</v>
      </c>
      <c r="Q19053" t="s">
        <v>38</v>
      </c>
      <c r="R19053" t="s">
        <v>39</v>
      </c>
      <c r="S19053" t="s">
        <v>87</v>
      </c>
      <c r="T19053">
        <v>5.08</v>
      </c>
      <c r="U19053">
        <v>652371</v>
      </c>
      <c r="V19053">
        <v>2892</v>
      </c>
      <c r="W19053">
        <v>0.70499999999999996</v>
      </c>
      <c r="X19053">
        <v>13</v>
      </c>
      <c r="Y19053">
        <v>6427.8254909999996</v>
      </c>
      <c r="Z19053">
        <v>6427.83</v>
      </c>
      <c r="AA19053">
        <v>5550</v>
      </c>
      <c r="AB19053">
        <v>877.83</v>
      </c>
      <c r="AC19053" s="1">
        <v>41395</v>
      </c>
      <c r="AD19053">
        <v>1571.77</v>
      </c>
      <c r="AE19053" s="1">
        <v>41944</v>
      </c>
      <c r="AF19053">
        <v>28</v>
      </c>
    </row>
    <row r="19054" spans="1:32" x14ac:dyDescent="0.25">
      <c r="A19054">
        <v>652380</v>
      </c>
      <c r="B19054">
        <v>833033</v>
      </c>
      <c r="C19054">
        <v>12000</v>
      </c>
      <c r="D19054">
        <v>12000</v>
      </c>
      <c r="E19054">
        <v>12000</v>
      </c>
      <c r="F19054" t="s">
        <v>83</v>
      </c>
      <c r="G19054">
        <v>0.1037</v>
      </c>
      <c r="H19054">
        <v>257.16000000000003</v>
      </c>
      <c r="I19054" t="s">
        <v>32</v>
      </c>
      <c r="J19054" t="s">
        <v>56</v>
      </c>
      <c r="K19054" t="s">
        <v>14906</v>
      </c>
      <c r="L19054" t="s">
        <v>66</v>
      </c>
      <c r="M19054" t="s">
        <v>60</v>
      </c>
      <c r="N19054">
        <v>66000</v>
      </c>
      <c r="O19054" t="s">
        <v>1308</v>
      </c>
      <c r="P19054" s="1">
        <v>40544</v>
      </c>
      <c r="Q19054" t="s">
        <v>38</v>
      </c>
      <c r="R19054" t="s">
        <v>39</v>
      </c>
      <c r="S19054" t="s">
        <v>239</v>
      </c>
      <c r="T19054">
        <v>13.91</v>
      </c>
      <c r="U19054">
        <v>652380</v>
      </c>
      <c r="V19054">
        <v>2960</v>
      </c>
      <c r="W19054">
        <v>0.28699999999999998</v>
      </c>
      <c r="X19054">
        <v>17</v>
      </c>
      <c r="Y19054">
        <v>15429.185649999999</v>
      </c>
      <c r="Z19054">
        <v>15429.19</v>
      </c>
      <c r="AA19054">
        <v>12000</v>
      </c>
      <c r="AB19054">
        <v>3429.19</v>
      </c>
      <c r="AC19054" s="1">
        <v>42370</v>
      </c>
      <c r="AD19054">
        <v>256.74</v>
      </c>
      <c r="AE19054" s="1">
        <v>42491</v>
      </c>
      <c r="AF19054">
        <v>60</v>
      </c>
    </row>
    <row r="19055" spans="1:32" x14ac:dyDescent="0.25">
      <c r="A19055">
        <v>652420</v>
      </c>
      <c r="B19055">
        <v>834410</v>
      </c>
      <c r="C19055">
        <v>23000</v>
      </c>
      <c r="D19055">
        <v>23000</v>
      </c>
      <c r="E19055">
        <v>22975</v>
      </c>
      <c r="F19055" t="s">
        <v>83</v>
      </c>
      <c r="G19055">
        <v>0.16020000000000001</v>
      </c>
      <c r="H19055">
        <v>559.55999999999995</v>
      </c>
      <c r="I19055" t="s">
        <v>63</v>
      </c>
      <c r="J19055" t="s">
        <v>232</v>
      </c>
      <c r="K19055" t="s">
        <v>34</v>
      </c>
      <c r="L19055" t="s">
        <v>4193</v>
      </c>
      <c r="M19055" t="s">
        <v>60</v>
      </c>
      <c r="N19055">
        <v>72000</v>
      </c>
      <c r="O19055" t="s">
        <v>37</v>
      </c>
      <c r="P19055" s="1">
        <v>40544</v>
      </c>
      <c r="Q19055" t="s">
        <v>38</v>
      </c>
      <c r="R19055" t="s">
        <v>39</v>
      </c>
      <c r="S19055" t="s">
        <v>400</v>
      </c>
      <c r="T19055">
        <v>12.1</v>
      </c>
      <c r="U19055">
        <v>652420</v>
      </c>
      <c r="V19055">
        <v>11020</v>
      </c>
      <c r="W19055">
        <v>0.441</v>
      </c>
      <c r="X19055">
        <v>38</v>
      </c>
      <c r="Y19055">
        <v>24207.835480000002</v>
      </c>
      <c r="Z19055">
        <v>24181.52</v>
      </c>
      <c r="AA19055">
        <v>23000</v>
      </c>
      <c r="AB19055">
        <v>1207.8399999999999</v>
      </c>
      <c r="AC19055" s="1">
        <v>40695</v>
      </c>
      <c r="AD19055">
        <v>22535.57</v>
      </c>
      <c r="AE19055" s="1">
        <v>42309</v>
      </c>
      <c r="AF19055">
        <v>5</v>
      </c>
    </row>
    <row r="19056" spans="1:32" x14ac:dyDescent="0.25">
      <c r="A19056">
        <v>652433</v>
      </c>
      <c r="B19056">
        <v>834427</v>
      </c>
      <c r="C19056">
        <v>10000</v>
      </c>
      <c r="D19056">
        <v>10000</v>
      </c>
      <c r="E19056">
        <v>10000</v>
      </c>
      <c r="F19056" t="s">
        <v>31</v>
      </c>
      <c r="G19056">
        <v>0.13800000000000001</v>
      </c>
      <c r="H19056">
        <v>340.81</v>
      </c>
      <c r="I19056" t="s">
        <v>46</v>
      </c>
      <c r="J19056" t="s">
        <v>80</v>
      </c>
      <c r="K19056" t="s">
        <v>14907</v>
      </c>
      <c r="L19056" t="s">
        <v>54</v>
      </c>
      <c r="M19056" t="s">
        <v>36</v>
      </c>
      <c r="N19056">
        <v>48000</v>
      </c>
      <c r="O19056" t="s">
        <v>1308</v>
      </c>
      <c r="P19056" s="1">
        <v>40544</v>
      </c>
      <c r="Q19056" t="s">
        <v>38</v>
      </c>
      <c r="R19056" t="s">
        <v>39</v>
      </c>
      <c r="S19056" t="s">
        <v>40</v>
      </c>
      <c r="T19056">
        <v>14.9</v>
      </c>
      <c r="U19056">
        <v>652433</v>
      </c>
      <c r="V19056">
        <v>5897</v>
      </c>
      <c r="W19056">
        <v>0.90700000000000003</v>
      </c>
      <c r="X19056">
        <v>7</v>
      </c>
      <c r="Y19056">
        <v>12269.24208</v>
      </c>
      <c r="Z19056">
        <v>12269.24</v>
      </c>
      <c r="AA19056">
        <v>10000</v>
      </c>
      <c r="AB19056">
        <v>2269.2399999999998</v>
      </c>
      <c r="AC19056" s="1">
        <v>41671</v>
      </c>
      <c r="AD19056">
        <v>353.45</v>
      </c>
      <c r="AE19056" s="1">
        <v>42461</v>
      </c>
      <c r="AF19056">
        <v>37</v>
      </c>
    </row>
    <row r="19057" spans="1:32" x14ac:dyDescent="0.25">
      <c r="A19057">
        <v>652444</v>
      </c>
      <c r="B19057">
        <v>834440</v>
      </c>
      <c r="C19057">
        <v>8000</v>
      </c>
      <c r="D19057">
        <v>8000</v>
      </c>
      <c r="E19057">
        <v>8000</v>
      </c>
      <c r="F19057" t="s">
        <v>31</v>
      </c>
      <c r="G19057">
        <v>0.1111</v>
      </c>
      <c r="H19057">
        <v>262.33</v>
      </c>
      <c r="I19057" t="s">
        <v>32</v>
      </c>
      <c r="J19057" t="s">
        <v>41</v>
      </c>
      <c r="K19057" t="s">
        <v>14908</v>
      </c>
      <c r="L19057" t="s">
        <v>108</v>
      </c>
      <c r="M19057" t="s">
        <v>36</v>
      </c>
      <c r="N19057">
        <v>36000</v>
      </c>
      <c r="O19057" t="s">
        <v>1308</v>
      </c>
      <c r="P19057" s="1">
        <v>40544</v>
      </c>
      <c r="Q19057" t="s">
        <v>67</v>
      </c>
      <c r="R19057" t="s">
        <v>39</v>
      </c>
      <c r="S19057" t="s">
        <v>87</v>
      </c>
      <c r="T19057">
        <v>22.83</v>
      </c>
      <c r="U19057">
        <v>652444</v>
      </c>
      <c r="V19057">
        <v>5846</v>
      </c>
      <c r="W19057">
        <v>0.629</v>
      </c>
      <c r="X19057">
        <v>11</v>
      </c>
      <c r="Y19057">
        <v>4363.32</v>
      </c>
      <c r="Z19057">
        <v>4363.32</v>
      </c>
      <c r="AA19057">
        <v>3212.83</v>
      </c>
      <c r="AB19057">
        <v>961.25</v>
      </c>
      <c r="AC19057" s="1">
        <v>41061</v>
      </c>
      <c r="AD19057">
        <v>262.33</v>
      </c>
      <c r="AE19057" s="1">
        <v>41183</v>
      </c>
      <c r="AF19057">
        <v>17</v>
      </c>
    </row>
    <row r="19058" spans="1:32" x14ac:dyDescent="0.25">
      <c r="A19058">
        <v>652490</v>
      </c>
      <c r="B19058">
        <v>834488</v>
      </c>
      <c r="C19058">
        <v>5525</v>
      </c>
      <c r="D19058">
        <v>5525</v>
      </c>
      <c r="E19058">
        <v>5525</v>
      </c>
      <c r="F19058" t="s">
        <v>31</v>
      </c>
      <c r="G19058">
        <v>0.1111</v>
      </c>
      <c r="H19058">
        <v>181.17</v>
      </c>
      <c r="I19058" t="s">
        <v>32</v>
      </c>
      <c r="J19058" t="s">
        <v>41</v>
      </c>
      <c r="K19058" t="s">
        <v>14909</v>
      </c>
      <c r="L19058" t="s">
        <v>66</v>
      </c>
      <c r="M19058" t="s">
        <v>60</v>
      </c>
      <c r="N19058">
        <v>46800</v>
      </c>
      <c r="O19058" t="s">
        <v>43</v>
      </c>
      <c r="P19058" s="1">
        <v>40544</v>
      </c>
      <c r="Q19058" t="s">
        <v>38</v>
      </c>
      <c r="R19058" t="s">
        <v>74</v>
      </c>
      <c r="S19058" t="s">
        <v>51</v>
      </c>
      <c r="T19058">
        <v>14.59</v>
      </c>
      <c r="U19058">
        <v>652490</v>
      </c>
      <c r="V19058">
        <v>7120</v>
      </c>
      <c r="W19058">
        <v>0.57899999999999996</v>
      </c>
      <c r="X19058">
        <v>11</v>
      </c>
      <c r="Y19058">
        <v>5576.72</v>
      </c>
      <c r="Z19058">
        <v>5576.72</v>
      </c>
      <c r="AA19058">
        <v>5525</v>
      </c>
      <c r="AB19058">
        <v>51.72</v>
      </c>
      <c r="AC19058" s="1">
        <v>40603</v>
      </c>
      <c r="AD19058">
        <v>5576.92</v>
      </c>
      <c r="AE19058" s="1">
        <v>40575</v>
      </c>
      <c r="AF19058">
        <v>2</v>
      </c>
    </row>
    <row r="19059" spans="1:32" x14ac:dyDescent="0.25">
      <c r="A19059">
        <v>652507</v>
      </c>
      <c r="B19059">
        <v>834508</v>
      </c>
      <c r="C19059">
        <v>5000</v>
      </c>
      <c r="D19059">
        <v>5000</v>
      </c>
      <c r="E19059">
        <v>5000</v>
      </c>
      <c r="F19059" t="s">
        <v>31</v>
      </c>
      <c r="G19059">
        <v>0.13059999999999999</v>
      </c>
      <c r="H19059">
        <v>168.62</v>
      </c>
      <c r="I19059" t="s">
        <v>46</v>
      </c>
      <c r="J19059" t="s">
        <v>47</v>
      </c>
      <c r="K19059" t="s">
        <v>14910</v>
      </c>
      <c r="L19059" t="s">
        <v>66</v>
      </c>
      <c r="M19059" t="s">
        <v>36</v>
      </c>
      <c r="N19059">
        <v>22992</v>
      </c>
      <c r="O19059" t="s">
        <v>1308</v>
      </c>
      <c r="P19059" s="1">
        <v>40544</v>
      </c>
      <c r="Q19059" t="s">
        <v>67</v>
      </c>
      <c r="R19059" t="s">
        <v>39</v>
      </c>
      <c r="S19059" t="s">
        <v>68</v>
      </c>
      <c r="T19059">
        <v>21.56</v>
      </c>
      <c r="U19059">
        <v>652507</v>
      </c>
      <c r="V19059">
        <v>5012</v>
      </c>
      <c r="W19059">
        <v>0.71599999999999997</v>
      </c>
      <c r="X19059">
        <v>6</v>
      </c>
      <c r="Y19059">
        <v>2469.7199999999998</v>
      </c>
      <c r="Z19059">
        <v>2469.7199999999998</v>
      </c>
      <c r="AA19059">
        <v>1713.16</v>
      </c>
      <c r="AB19059">
        <v>642.20000000000005</v>
      </c>
      <c r="AC19059" s="1">
        <v>40969</v>
      </c>
      <c r="AD19059">
        <v>168.62</v>
      </c>
      <c r="AE19059" s="1">
        <v>41122</v>
      </c>
      <c r="AF19059">
        <v>14</v>
      </c>
    </row>
    <row r="19060" spans="1:32" x14ac:dyDescent="0.25">
      <c r="A19060">
        <v>652517</v>
      </c>
      <c r="B19060">
        <v>834522</v>
      </c>
      <c r="C19060">
        <v>10000</v>
      </c>
      <c r="D19060">
        <v>10000</v>
      </c>
      <c r="E19060">
        <v>10000</v>
      </c>
      <c r="F19060" t="s">
        <v>31</v>
      </c>
      <c r="G19060">
        <v>0.1268</v>
      </c>
      <c r="H19060">
        <v>335.41</v>
      </c>
      <c r="I19060" t="s">
        <v>46</v>
      </c>
      <c r="J19060" t="s">
        <v>96</v>
      </c>
      <c r="K19060" t="s">
        <v>14911</v>
      </c>
      <c r="L19060" t="s">
        <v>35</v>
      </c>
      <c r="M19060" t="s">
        <v>60</v>
      </c>
      <c r="N19060">
        <v>80000</v>
      </c>
      <c r="O19060" t="s">
        <v>1308</v>
      </c>
      <c r="P19060" s="1">
        <v>40544</v>
      </c>
      <c r="Q19060" t="s">
        <v>38</v>
      </c>
      <c r="R19060" t="s">
        <v>93</v>
      </c>
      <c r="S19060" t="s">
        <v>439</v>
      </c>
      <c r="T19060">
        <v>9.48</v>
      </c>
      <c r="U19060">
        <v>652517</v>
      </c>
      <c r="V19060">
        <v>3279</v>
      </c>
      <c r="W19060">
        <v>0.39500000000000002</v>
      </c>
      <c r="X19060">
        <v>13</v>
      </c>
      <c r="Y19060">
        <v>12074.96839</v>
      </c>
      <c r="Z19060">
        <v>12074.97</v>
      </c>
      <c r="AA19060">
        <v>10000</v>
      </c>
      <c r="AB19060">
        <v>2074.9699999999998</v>
      </c>
      <c r="AC19060" s="1">
        <v>41640</v>
      </c>
      <c r="AD19060">
        <v>359.67</v>
      </c>
      <c r="AE19060" s="1">
        <v>42491</v>
      </c>
      <c r="AF19060">
        <v>36</v>
      </c>
    </row>
    <row r="19061" spans="1:32" x14ac:dyDescent="0.25">
      <c r="A19061">
        <v>652534</v>
      </c>
      <c r="B19061">
        <v>834543</v>
      </c>
      <c r="C19061">
        <v>14000</v>
      </c>
      <c r="D19061">
        <v>14000</v>
      </c>
      <c r="E19061">
        <v>14000</v>
      </c>
      <c r="F19061" t="s">
        <v>83</v>
      </c>
      <c r="G19061">
        <v>0.18990000000000001</v>
      </c>
      <c r="H19061">
        <v>363.1</v>
      </c>
      <c r="I19061" t="s">
        <v>157</v>
      </c>
      <c r="J19061" t="s">
        <v>220</v>
      </c>
      <c r="K19061" t="s">
        <v>386</v>
      </c>
      <c r="L19061" t="s">
        <v>49</v>
      </c>
      <c r="M19061" t="s">
        <v>60</v>
      </c>
      <c r="N19061">
        <v>105946</v>
      </c>
      <c r="O19061" t="s">
        <v>1308</v>
      </c>
      <c r="P19061" s="1">
        <v>40544</v>
      </c>
      <c r="Q19061" t="s">
        <v>38</v>
      </c>
      <c r="R19061" t="s">
        <v>44</v>
      </c>
      <c r="S19061" t="s">
        <v>141</v>
      </c>
      <c r="T19061">
        <v>14.68</v>
      </c>
      <c r="U19061">
        <v>652534</v>
      </c>
      <c r="V19061">
        <v>35871</v>
      </c>
      <c r="W19061">
        <v>0.85599999999999998</v>
      </c>
      <c r="X19061">
        <v>33</v>
      </c>
      <c r="Y19061">
        <v>18030.221590000001</v>
      </c>
      <c r="Z19061">
        <v>18030.22</v>
      </c>
      <c r="AA19061">
        <v>14000</v>
      </c>
      <c r="AB19061">
        <v>4030.22</v>
      </c>
      <c r="AC19061" s="1">
        <v>41183</v>
      </c>
      <c r="AD19061">
        <v>4390.68</v>
      </c>
      <c r="AE19061" s="1">
        <v>41334</v>
      </c>
      <c r="AF19061">
        <v>21</v>
      </c>
    </row>
    <row r="19062" spans="1:32" x14ac:dyDescent="0.25">
      <c r="A19062">
        <v>652545</v>
      </c>
      <c r="B19062">
        <v>834556</v>
      </c>
      <c r="C19062">
        <v>10400</v>
      </c>
      <c r="D19062">
        <v>10400</v>
      </c>
      <c r="E19062">
        <v>10400</v>
      </c>
      <c r="F19062" t="s">
        <v>31</v>
      </c>
      <c r="G19062">
        <v>7.6600000000000001E-2</v>
      </c>
      <c r="H19062">
        <v>324.27</v>
      </c>
      <c r="I19062" t="s">
        <v>61</v>
      </c>
      <c r="J19062" t="s">
        <v>62</v>
      </c>
      <c r="K19062" t="s">
        <v>14912</v>
      </c>
      <c r="L19062" t="s">
        <v>118</v>
      </c>
      <c r="M19062" t="s">
        <v>36</v>
      </c>
      <c r="N19062">
        <v>36000</v>
      </c>
      <c r="O19062" t="s">
        <v>43</v>
      </c>
      <c r="P19062" s="1">
        <v>40544</v>
      </c>
      <c r="Q19062" t="s">
        <v>38</v>
      </c>
      <c r="R19062" t="s">
        <v>39</v>
      </c>
      <c r="S19062" t="s">
        <v>138</v>
      </c>
      <c r="T19062">
        <v>9.8699999999999992</v>
      </c>
      <c r="U19062">
        <v>652545</v>
      </c>
      <c r="V19062">
        <v>10103</v>
      </c>
      <c r="W19062">
        <v>0.29099999999999998</v>
      </c>
      <c r="X19062">
        <v>27</v>
      </c>
      <c r="Y19062">
        <v>11674.401250000001</v>
      </c>
      <c r="Z19062">
        <v>11674.4</v>
      </c>
      <c r="AA19062">
        <v>10400</v>
      </c>
      <c r="AB19062">
        <v>1274.4000000000001</v>
      </c>
      <c r="AC19062" s="1">
        <v>41640</v>
      </c>
      <c r="AD19062">
        <v>364.39</v>
      </c>
      <c r="AE19062" s="1">
        <v>41852</v>
      </c>
      <c r="AF19062">
        <v>36</v>
      </c>
    </row>
    <row r="19063" spans="1:32" x14ac:dyDescent="0.25">
      <c r="A19063">
        <v>652559</v>
      </c>
      <c r="B19063">
        <v>834571</v>
      </c>
      <c r="C19063">
        <v>1200</v>
      </c>
      <c r="D19063">
        <v>1200</v>
      </c>
      <c r="E19063">
        <v>1200</v>
      </c>
      <c r="F19063" t="s">
        <v>31</v>
      </c>
      <c r="G19063">
        <v>7.2900000000000006E-2</v>
      </c>
      <c r="H19063">
        <v>37.22</v>
      </c>
      <c r="I19063" t="s">
        <v>61</v>
      </c>
      <c r="J19063" t="s">
        <v>88</v>
      </c>
      <c r="K19063" t="s">
        <v>3826</v>
      </c>
      <c r="L19063" t="s">
        <v>35</v>
      </c>
      <c r="M19063" t="s">
        <v>36</v>
      </c>
      <c r="N19063">
        <v>14400</v>
      </c>
      <c r="O19063" t="s">
        <v>1308</v>
      </c>
      <c r="P19063" s="1">
        <v>40544</v>
      </c>
      <c r="Q19063" t="s">
        <v>38</v>
      </c>
      <c r="R19063" t="s">
        <v>44</v>
      </c>
      <c r="S19063" t="s">
        <v>102</v>
      </c>
      <c r="T19063">
        <v>26.83</v>
      </c>
      <c r="U19063">
        <v>652559</v>
      </c>
      <c r="V19063">
        <v>6662</v>
      </c>
      <c r="W19063">
        <v>0.6</v>
      </c>
      <c r="X19063">
        <v>38</v>
      </c>
      <c r="Y19063">
        <v>1296.534913</v>
      </c>
      <c r="Z19063">
        <v>1296.53</v>
      </c>
      <c r="AA19063">
        <v>1200</v>
      </c>
      <c r="AB19063">
        <v>96.53</v>
      </c>
      <c r="AC19063" s="1">
        <v>41183</v>
      </c>
      <c r="AD19063">
        <v>300.44</v>
      </c>
      <c r="AE19063" s="1">
        <v>42339</v>
      </c>
      <c r="AF19063">
        <v>21</v>
      </c>
    </row>
    <row r="19064" spans="1:32" x14ac:dyDescent="0.25">
      <c r="A19064">
        <v>652565</v>
      </c>
      <c r="B19064">
        <v>834577</v>
      </c>
      <c r="C19064">
        <v>10000</v>
      </c>
      <c r="D19064">
        <v>10000</v>
      </c>
      <c r="E19064">
        <v>9907.4740980000006</v>
      </c>
      <c r="F19064" t="s">
        <v>31</v>
      </c>
      <c r="G19064">
        <v>6.9199999999999998E-2</v>
      </c>
      <c r="H19064">
        <v>308.41000000000003</v>
      </c>
      <c r="I19064" t="s">
        <v>61</v>
      </c>
      <c r="J19064" t="s">
        <v>90</v>
      </c>
      <c r="K19064" t="s">
        <v>8816</v>
      </c>
      <c r="L19064" t="s">
        <v>58</v>
      </c>
      <c r="M19064" t="s">
        <v>36</v>
      </c>
      <c r="N19064">
        <v>24000</v>
      </c>
      <c r="O19064" t="s">
        <v>37</v>
      </c>
      <c r="P19064" s="1">
        <v>40544</v>
      </c>
      <c r="Q19064" t="s">
        <v>38</v>
      </c>
      <c r="R19064" t="s">
        <v>39</v>
      </c>
      <c r="S19064" t="s">
        <v>527</v>
      </c>
      <c r="T19064">
        <v>18.25</v>
      </c>
      <c r="U19064">
        <v>652565</v>
      </c>
      <c r="V19064">
        <v>9431</v>
      </c>
      <c r="W19064">
        <v>0.21099999999999999</v>
      </c>
      <c r="X19064">
        <v>24</v>
      </c>
      <c r="Y19064">
        <v>11103.75785</v>
      </c>
      <c r="Z19064">
        <v>10998.96</v>
      </c>
      <c r="AA19064">
        <v>10000</v>
      </c>
      <c r="AB19064">
        <v>1103.76</v>
      </c>
      <c r="AC19064" s="1">
        <v>41640</v>
      </c>
      <c r="AD19064">
        <v>318.26</v>
      </c>
      <c r="AE19064" s="1">
        <v>41640</v>
      </c>
      <c r="AF19064">
        <v>36</v>
      </c>
    </row>
    <row r="19065" spans="1:32" x14ac:dyDescent="0.25">
      <c r="A19065">
        <v>652585</v>
      </c>
      <c r="B19065">
        <v>834600</v>
      </c>
      <c r="C19065">
        <v>10000</v>
      </c>
      <c r="D19065">
        <v>10000</v>
      </c>
      <c r="E19065">
        <v>9975</v>
      </c>
      <c r="F19065" t="s">
        <v>31</v>
      </c>
      <c r="G19065">
        <v>0.1037</v>
      </c>
      <c r="H19065">
        <v>324.42</v>
      </c>
      <c r="I19065" t="s">
        <v>32</v>
      </c>
      <c r="J19065" t="s">
        <v>56</v>
      </c>
      <c r="K19065" t="s">
        <v>14913</v>
      </c>
      <c r="L19065" t="s">
        <v>49</v>
      </c>
      <c r="M19065" t="s">
        <v>36</v>
      </c>
      <c r="N19065">
        <v>30000</v>
      </c>
      <c r="O19065" t="s">
        <v>37</v>
      </c>
      <c r="P19065" s="1">
        <v>40544</v>
      </c>
      <c r="Q19065" t="s">
        <v>67</v>
      </c>
      <c r="R19065" t="s">
        <v>39</v>
      </c>
      <c r="S19065" t="s">
        <v>40</v>
      </c>
      <c r="T19065">
        <v>20.88</v>
      </c>
      <c r="U19065">
        <v>652585</v>
      </c>
      <c r="V19065">
        <v>6464</v>
      </c>
      <c r="W19065">
        <v>0.74299999999999999</v>
      </c>
      <c r="X19065">
        <v>17</v>
      </c>
      <c r="Y19065">
        <v>5724.3</v>
      </c>
      <c r="Z19065">
        <v>5710</v>
      </c>
      <c r="AA19065">
        <v>4334.6099999999997</v>
      </c>
      <c r="AB19065">
        <v>1175.96</v>
      </c>
      <c r="AC19065" s="1">
        <v>41091</v>
      </c>
      <c r="AD19065">
        <v>324.42</v>
      </c>
      <c r="AE19065" s="1">
        <v>41214</v>
      </c>
      <c r="AF19065">
        <v>18</v>
      </c>
    </row>
    <row r="19066" spans="1:32" x14ac:dyDescent="0.25">
      <c r="A19066">
        <v>652593</v>
      </c>
      <c r="B19066">
        <v>834609</v>
      </c>
      <c r="C19066">
        <v>25000</v>
      </c>
      <c r="D19066">
        <v>25000</v>
      </c>
      <c r="E19066">
        <v>24975</v>
      </c>
      <c r="F19066" t="s">
        <v>31</v>
      </c>
      <c r="G19066">
        <v>0.2011</v>
      </c>
      <c r="H19066">
        <v>930.5</v>
      </c>
      <c r="I19066" t="s">
        <v>477</v>
      </c>
      <c r="J19066" t="s">
        <v>786</v>
      </c>
      <c r="K19066" t="s">
        <v>14914</v>
      </c>
      <c r="L19066" t="s">
        <v>54</v>
      </c>
      <c r="M19066" t="s">
        <v>60</v>
      </c>
      <c r="N19066">
        <v>130000</v>
      </c>
      <c r="O19066" t="s">
        <v>37</v>
      </c>
      <c r="P19066" s="1">
        <v>40544</v>
      </c>
      <c r="Q19066" t="s">
        <v>38</v>
      </c>
      <c r="R19066" t="s">
        <v>93</v>
      </c>
      <c r="S19066" t="s">
        <v>40</v>
      </c>
      <c r="T19066">
        <v>19.079999999999998</v>
      </c>
      <c r="U19066">
        <v>652593</v>
      </c>
      <c r="V19066">
        <v>8075</v>
      </c>
      <c r="W19066">
        <v>0.59399999999999997</v>
      </c>
      <c r="X19066">
        <v>20</v>
      </c>
      <c r="Y19066">
        <v>33499.771769999999</v>
      </c>
      <c r="Z19066">
        <v>33466.269999999997</v>
      </c>
      <c r="AA19066">
        <v>24999.99</v>
      </c>
      <c r="AB19066">
        <v>8499.7800000000007</v>
      </c>
      <c r="AC19066" s="1">
        <v>41671</v>
      </c>
      <c r="AD19066">
        <v>941.85</v>
      </c>
      <c r="AE19066" s="1">
        <v>41640</v>
      </c>
      <c r="AF19066">
        <v>37</v>
      </c>
    </row>
    <row r="19067" spans="1:32" x14ac:dyDescent="0.25">
      <c r="A19067">
        <v>652594</v>
      </c>
      <c r="B19067">
        <v>834610</v>
      </c>
      <c r="C19067">
        <v>8400</v>
      </c>
      <c r="D19067">
        <v>8400</v>
      </c>
      <c r="E19067">
        <v>8400</v>
      </c>
      <c r="F19067" t="s">
        <v>83</v>
      </c>
      <c r="G19067">
        <v>0.1037</v>
      </c>
      <c r="H19067">
        <v>180.01</v>
      </c>
      <c r="I19067" t="s">
        <v>32</v>
      </c>
      <c r="J19067" t="s">
        <v>56</v>
      </c>
      <c r="K19067" t="s">
        <v>14915</v>
      </c>
      <c r="L19067" t="s">
        <v>49</v>
      </c>
      <c r="M19067" t="s">
        <v>36</v>
      </c>
      <c r="N19067">
        <v>31000</v>
      </c>
      <c r="O19067" t="s">
        <v>43</v>
      </c>
      <c r="P19067" s="1">
        <v>40544</v>
      </c>
      <c r="Q19067" t="s">
        <v>38</v>
      </c>
      <c r="R19067" t="s">
        <v>39</v>
      </c>
      <c r="S19067" t="s">
        <v>138</v>
      </c>
      <c r="T19067">
        <v>9.41</v>
      </c>
      <c r="U19067">
        <v>652594</v>
      </c>
      <c r="V19067">
        <v>2269</v>
      </c>
      <c r="W19067">
        <v>0.17100000000000001</v>
      </c>
      <c r="X19067">
        <v>13</v>
      </c>
      <c r="Y19067">
        <v>10635.69001</v>
      </c>
      <c r="Z19067">
        <v>10635.69</v>
      </c>
      <c r="AA19067">
        <v>8400</v>
      </c>
      <c r="AB19067">
        <v>2235.69</v>
      </c>
      <c r="AC19067" s="1">
        <v>41913</v>
      </c>
      <c r="AD19067">
        <v>2730.01</v>
      </c>
      <c r="AE19067" s="1">
        <v>42156</v>
      </c>
      <c r="AF19067">
        <v>45</v>
      </c>
    </row>
    <row r="19068" spans="1:32" x14ac:dyDescent="0.25">
      <c r="A19068">
        <v>652604</v>
      </c>
      <c r="B19068">
        <v>834624</v>
      </c>
      <c r="C19068">
        <v>4000</v>
      </c>
      <c r="D19068">
        <v>4000</v>
      </c>
      <c r="E19068">
        <v>4000</v>
      </c>
      <c r="F19068" t="s">
        <v>31</v>
      </c>
      <c r="G19068">
        <v>0.1454</v>
      </c>
      <c r="H19068">
        <v>137.77000000000001</v>
      </c>
      <c r="I19068" t="s">
        <v>63</v>
      </c>
      <c r="J19068" t="s">
        <v>167</v>
      </c>
      <c r="K19068" t="s">
        <v>34</v>
      </c>
      <c r="L19068" t="s">
        <v>108</v>
      </c>
      <c r="M19068" t="s">
        <v>36</v>
      </c>
      <c r="N19068">
        <v>42000</v>
      </c>
      <c r="O19068" t="s">
        <v>43</v>
      </c>
      <c r="P19068" s="1">
        <v>40544</v>
      </c>
      <c r="Q19068" t="s">
        <v>38</v>
      </c>
      <c r="R19068" t="s">
        <v>44</v>
      </c>
      <c r="S19068" t="s">
        <v>119</v>
      </c>
      <c r="T19068">
        <v>2.09</v>
      </c>
      <c r="U19068">
        <v>652604</v>
      </c>
      <c r="V19068">
        <v>3213</v>
      </c>
      <c r="W19068">
        <v>0.64300000000000002</v>
      </c>
      <c r="X19068">
        <v>8</v>
      </c>
      <c r="Y19068">
        <v>4959.4995790000003</v>
      </c>
      <c r="Z19068">
        <v>4959.5</v>
      </c>
      <c r="AA19068">
        <v>4000</v>
      </c>
      <c r="AB19068">
        <v>959.5</v>
      </c>
      <c r="AC19068" s="1">
        <v>41640</v>
      </c>
      <c r="AD19068">
        <v>141.04</v>
      </c>
      <c r="AE19068" s="1">
        <v>41821</v>
      </c>
      <c r="AF19068">
        <v>36</v>
      </c>
    </row>
    <row r="19069" spans="1:32" x14ac:dyDescent="0.25">
      <c r="A19069">
        <v>652607</v>
      </c>
      <c r="B19069">
        <v>834627</v>
      </c>
      <c r="C19069">
        <v>6475</v>
      </c>
      <c r="D19069">
        <v>6475</v>
      </c>
      <c r="E19069">
        <v>6432.2415609999998</v>
      </c>
      <c r="F19069" t="s">
        <v>31</v>
      </c>
      <c r="G19069">
        <v>5.4199999999999998E-2</v>
      </c>
      <c r="H19069">
        <v>195.29</v>
      </c>
      <c r="I19069" t="s">
        <v>61</v>
      </c>
      <c r="J19069" t="s">
        <v>207</v>
      </c>
      <c r="K19069" t="s">
        <v>4837</v>
      </c>
      <c r="L19069" t="s">
        <v>35</v>
      </c>
      <c r="M19069" t="s">
        <v>36</v>
      </c>
      <c r="N19069">
        <v>30000</v>
      </c>
      <c r="O19069" t="s">
        <v>37</v>
      </c>
      <c r="P19069" s="1">
        <v>40544</v>
      </c>
      <c r="Q19069" t="s">
        <v>38</v>
      </c>
      <c r="R19069" t="s">
        <v>44</v>
      </c>
      <c r="S19069" t="s">
        <v>45</v>
      </c>
      <c r="T19069">
        <v>7.2</v>
      </c>
      <c r="U19069">
        <v>652607</v>
      </c>
      <c r="V19069">
        <v>6107</v>
      </c>
      <c r="W19069">
        <v>0.34899999999999998</v>
      </c>
      <c r="X19069">
        <v>24</v>
      </c>
      <c r="Y19069">
        <v>6974.018059</v>
      </c>
      <c r="Z19069">
        <v>6926.02</v>
      </c>
      <c r="AA19069">
        <v>6475</v>
      </c>
      <c r="AB19069">
        <v>499.02</v>
      </c>
      <c r="AC19069" s="1">
        <v>41334</v>
      </c>
      <c r="AD19069">
        <v>2302.19</v>
      </c>
      <c r="AE19069" s="1">
        <v>41334</v>
      </c>
      <c r="AF19069">
        <v>26</v>
      </c>
    </row>
    <row r="19070" spans="1:32" x14ac:dyDescent="0.25">
      <c r="A19070">
        <v>652611</v>
      </c>
      <c r="B19070">
        <v>834632</v>
      </c>
      <c r="C19070">
        <v>25000</v>
      </c>
      <c r="D19070">
        <v>25000</v>
      </c>
      <c r="E19070">
        <v>24847.339790000002</v>
      </c>
      <c r="F19070" t="s">
        <v>83</v>
      </c>
      <c r="G19070">
        <v>0.1714</v>
      </c>
      <c r="H19070">
        <v>623.20000000000005</v>
      </c>
      <c r="I19070" t="s">
        <v>105</v>
      </c>
      <c r="J19070" t="s">
        <v>358</v>
      </c>
      <c r="K19070" t="s">
        <v>14916</v>
      </c>
      <c r="L19070" t="s">
        <v>66</v>
      </c>
      <c r="M19070" t="s">
        <v>36</v>
      </c>
      <c r="N19070">
        <v>105000</v>
      </c>
      <c r="O19070" t="s">
        <v>37</v>
      </c>
      <c r="P19070" s="1">
        <v>40544</v>
      </c>
      <c r="Q19070" t="s">
        <v>38</v>
      </c>
      <c r="R19070" t="s">
        <v>39</v>
      </c>
      <c r="S19070" t="s">
        <v>68</v>
      </c>
      <c r="T19070">
        <v>9.61</v>
      </c>
      <c r="U19070">
        <v>652611</v>
      </c>
      <c r="V19070">
        <v>22045</v>
      </c>
      <c r="W19070">
        <v>0.64300000000000002</v>
      </c>
      <c r="X19070">
        <v>25</v>
      </c>
      <c r="Y19070">
        <v>36542.25</v>
      </c>
      <c r="Z19070">
        <v>36258.980000000003</v>
      </c>
      <c r="AA19070">
        <v>25000</v>
      </c>
      <c r="AB19070">
        <v>11542.25</v>
      </c>
      <c r="AC19070" s="1">
        <v>42186</v>
      </c>
      <c r="AD19070">
        <v>2909.93</v>
      </c>
      <c r="AE19070" s="1">
        <v>42491</v>
      </c>
      <c r="AF19070">
        <v>54</v>
      </c>
    </row>
    <row r="19071" spans="1:32" x14ac:dyDescent="0.25">
      <c r="A19071">
        <v>652636</v>
      </c>
      <c r="B19071">
        <v>834662</v>
      </c>
      <c r="C19071">
        <v>3000</v>
      </c>
      <c r="D19071">
        <v>3000</v>
      </c>
      <c r="E19071">
        <v>2950</v>
      </c>
      <c r="F19071" t="s">
        <v>31</v>
      </c>
      <c r="G19071">
        <v>0.1268</v>
      </c>
      <c r="H19071">
        <v>100.63</v>
      </c>
      <c r="I19071" t="s">
        <v>46</v>
      </c>
      <c r="J19071" t="s">
        <v>96</v>
      </c>
      <c r="K19071" t="s">
        <v>14917</v>
      </c>
      <c r="L19071" t="s">
        <v>66</v>
      </c>
      <c r="M19071" t="s">
        <v>60</v>
      </c>
      <c r="N19071">
        <v>15000</v>
      </c>
      <c r="O19071" t="s">
        <v>1308</v>
      </c>
      <c r="P19071" s="1">
        <v>40575</v>
      </c>
      <c r="Q19071" t="s">
        <v>38</v>
      </c>
      <c r="R19071" t="s">
        <v>109</v>
      </c>
      <c r="S19071" t="s">
        <v>527</v>
      </c>
      <c r="T19071">
        <v>4.5599999999999996</v>
      </c>
      <c r="U19071">
        <v>652636</v>
      </c>
      <c r="V19071">
        <v>930</v>
      </c>
      <c r="W19071">
        <v>0.33200000000000002</v>
      </c>
      <c r="X19071">
        <v>10</v>
      </c>
      <c r="Y19071">
        <v>3622.7983640000002</v>
      </c>
      <c r="Z19071">
        <v>3562.42</v>
      </c>
      <c r="AA19071">
        <v>3000</v>
      </c>
      <c r="AB19071">
        <v>622.79999999999995</v>
      </c>
      <c r="AC19071" s="1">
        <v>41671</v>
      </c>
      <c r="AD19071">
        <v>118.47</v>
      </c>
      <c r="AE19071" s="1">
        <v>42461</v>
      </c>
      <c r="AF19071">
        <v>36</v>
      </c>
    </row>
    <row r="19072" spans="1:32" x14ac:dyDescent="0.25">
      <c r="A19072">
        <v>652705</v>
      </c>
      <c r="B19072">
        <v>834747</v>
      </c>
      <c r="C19072">
        <v>8000</v>
      </c>
      <c r="D19072">
        <v>8000</v>
      </c>
      <c r="E19072">
        <v>8000</v>
      </c>
      <c r="F19072" t="s">
        <v>31</v>
      </c>
      <c r="G19072">
        <v>7.2900000000000006E-2</v>
      </c>
      <c r="H19072">
        <v>248.08</v>
      </c>
      <c r="I19072" t="s">
        <v>61</v>
      </c>
      <c r="J19072" t="s">
        <v>88</v>
      </c>
      <c r="K19072" t="s">
        <v>14918</v>
      </c>
      <c r="L19072" t="s">
        <v>66</v>
      </c>
      <c r="M19072" t="s">
        <v>36</v>
      </c>
      <c r="N19072">
        <v>66000</v>
      </c>
      <c r="O19072" t="s">
        <v>43</v>
      </c>
      <c r="P19072" s="1">
        <v>40544</v>
      </c>
      <c r="Q19072" t="s">
        <v>38</v>
      </c>
      <c r="R19072" t="s">
        <v>39</v>
      </c>
      <c r="S19072" t="s">
        <v>51</v>
      </c>
      <c r="T19072">
        <v>10.76</v>
      </c>
      <c r="U19072">
        <v>652705</v>
      </c>
      <c r="V19072">
        <v>3390</v>
      </c>
      <c r="W19072">
        <v>0.753</v>
      </c>
      <c r="X19072">
        <v>15</v>
      </c>
      <c r="Y19072">
        <v>8931.1116939999993</v>
      </c>
      <c r="Z19072">
        <v>8931.11</v>
      </c>
      <c r="AA19072">
        <v>8000</v>
      </c>
      <c r="AB19072">
        <v>931.11</v>
      </c>
      <c r="AC19072" s="1">
        <v>41640</v>
      </c>
      <c r="AD19072">
        <v>269.87</v>
      </c>
      <c r="AE19072" s="1">
        <v>41640</v>
      </c>
      <c r="AF19072">
        <v>36</v>
      </c>
    </row>
    <row r="19073" spans="1:32" x14ac:dyDescent="0.25">
      <c r="A19073">
        <v>652727</v>
      </c>
      <c r="B19073">
        <v>834772</v>
      </c>
      <c r="C19073">
        <v>4000</v>
      </c>
      <c r="D19073">
        <v>4000</v>
      </c>
      <c r="E19073">
        <v>4000</v>
      </c>
      <c r="F19073" t="s">
        <v>83</v>
      </c>
      <c r="G19073">
        <v>9.6299999999999997E-2</v>
      </c>
      <c r="H19073">
        <v>84.27</v>
      </c>
      <c r="I19073" t="s">
        <v>32</v>
      </c>
      <c r="J19073" t="s">
        <v>69</v>
      </c>
      <c r="K19073" t="s">
        <v>14919</v>
      </c>
      <c r="L19073" t="s">
        <v>58</v>
      </c>
      <c r="M19073" t="s">
        <v>60</v>
      </c>
      <c r="N19073">
        <v>36000</v>
      </c>
      <c r="O19073" t="s">
        <v>43</v>
      </c>
      <c r="P19073" s="1">
        <v>40544</v>
      </c>
      <c r="Q19073" t="s">
        <v>38</v>
      </c>
      <c r="R19073" t="s">
        <v>174</v>
      </c>
      <c r="S19073" t="s">
        <v>99</v>
      </c>
      <c r="T19073">
        <v>2.4300000000000002</v>
      </c>
      <c r="U19073">
        <v>652727</v>
      </c>
      <c r="V19073">
        <v>2407</v>
      </c>
      <c r="W19073">
        <v>0.34399999999999997</v>
      </c>
      <c r="X19073">
        <v>24</v>
      </c>
      <c r="Y19073">
        <v>4780.3330580000002</v>
      </c>
      <c r="Z19073">
        <v>4780.33</v>
      </c>
      <c r="AA19073">
        <v>4000</v>
      </c>
      <c r="AB19073">
        <v>780.33</v>
      </c>
      <c r="AC19073" s="1">
        <v>41821</v>
      </c>
      <c r="AD19073">
        <v>245.94</v>
      </c>
      <c r="AE19073" s="1">
        <v>42491</v>
      </c>
      <c r="AF19073">
        <v>42</v>
      </c>
    </row>
    <row r="19074" spans="1:32" x14ac:dyDescent="0.25">
      <c r="A19074">
        <v>652738</v>
      </c>
      <c r="B19074">
        <v>834785</v>
      </c>
      <c r="C19074">
        <v>17500</v>
      </c>
      <c r="D19074">
        <v>17500</v>
      </c>
      <c r="E19074">
        <v>17500</v>
      </c>
      <c r="F19074" t="s">
        <v>83</v>
      </c>
      <c r="G19074">
        <v>0.15279999999999999</v>
      </c>
      <c r="H19074">
        <v>418.91</v>
      </c>
      <c r="I19074" t="s">
        <v>63</v>
      </c>
      <c r="J19074" t="s">
        <v>85</v>
      </c>
      <c r="K19074" t="s">
        <v>14920</v>
      </c>
      <c r="L19074" t="s">
        <v>92</v>
      </c>
      <c r="M19074" t="s">
        <v>36</v>
      </c>
      <c r="N19074">
        <v>60500</v>
      </c>
      <c r="O19074" t="s">
        <v>1308</v>
      </c>
      <c r="P19074" s="1">
        <v>40544</v>
      </c>
      <c r="Q19074" t="s">
        <v>38</v>
      </c>
      <c r="R19074" t="s">
        <v>39</v>
      </c>
      <c r="S19074" t="s">
        <v>51</v>
      </c>
      <c r="T19074">
        <v>29.63</v>
      </c>
      <c r="U19074">
        <v>652738</v>
      </c>
      <c r="V19074">
        <v>3376</v>
      </c>
      <c r="W19074">
        <v>8.2000000000000003E-2</v>
      </c>
      <c r="X19074">
        <v>40</v>
      </c>
      <c r="Y19074">
        <v>18798.93763</v>
      </c>
      <c r="Z19074">
        <v>18798.939999999999</v>
      </c>
      <c r="AA19074">
        <v>17500</v>
      </c>
      <c r="AB19074">
        <v>1298.94</v>
      </c>
      <c r="AC19074" s="1">
        <v>40725</v>
      </c>
      <c r="AD19074">
        <v>16714.48</v>
      </c>
      <c r="AE19074" s="1">
        <v>42461</v>
      </c>
      <c r="AF19074">
        <v>6</v>
      </c>
    </row>
    <row r="19075" spans="1:32" x14ac:dyDescent="0.25">
      <c r="A19075">
        <v>652750</v>
      </c>
      <c r="B19075">
        <v>834799</v>
      </c>
      <c r="C19075">
        <v>15000</v>
      </c>
      <c r="D19075">
        <v>15000</v>
      </c>
      <c r="E19075">
        <v>15000</v>
      </c>
      <c r="F19075" t="s">
        <v>83</v>
      </c>
      <c r="G19075">
        <v>0.1268</v>
      </c>
      <c r="H19075">
        <v>338.85</v>
      </c>
      <c r="I19075" t="s">
        <v>46</v>
      </c>
      <c r="J19075" t="s">
        <v>96</v>
      </c>
      <c r="K19075" t="s">
        <v>34</v>
      </c>
      <c r="L19075" t="s">
        <v>4193</v>
      </c>
      <c r="M19075" t="s">
        <v>60</v>
      </c>
      <c r="N19075">
        <v>75156</v>
      </c>
      <c r="O19075" t="s">
        <v>1308</v>
      </c>
      <c r="P19075" s="1">
        <v>40575</v>
      </c>
      <c r="Q19075" t="s">
        <v>67</v>
      </c>
      <c r="R19075" t="s">
        <v>39</v>
      </c>
      <c r="S19075" t="s">
        <v>102</v>
      </c>
      <c r="T19075">
        <v>16.89</v>
      </c>
      <c r="U19075">
        <v>652750</v>
      </c>
      <c r="V19075">
        <v>39130</v>
      </c>
      <c r="W19075">
        <v>0.65800000000000003</v>
      </c>
      <c r="X19075">
        <v>25</v>
      </c>
      <c r="Y19075">
        <v>7080.92</v>
      </c>
      <c r="Z19075">
        <v>7080.92</v>
      </c>
      <c r="AA19075">
        <v>3753.51</v>
      </c>
      <c r="AB19075">
        <v>2683.45</v>
      </c>
      <c r="AC19075" s="1">
        <v>41183</v>
      </c>
      <c r="AD19075">
        <v>33.06</v>
      </c>
      <c r="AE19075" s="1">
        <v>41306</v>
      </c>
      <c r="AF19075">
        <v>20</v>
      </c>
    </row>
    <row r="19076" spans="1:32" x14ac:dyDescent="0.25">
      <c r="A19076">
        <v>652753</v>
      </c>
      <c r="B19076">
        <v>834802</v>
      </c>
      <c r="C19076">
        <v>15000</v>
      </c>
      <c r="D19076">
        <v>15000</v>
      </c>
      <c r="E19076">
        <v>15000</v>
      </c>
      <c r="F19076" t="s">
        <v>83</v>
      </c>
      <c r="G19076">
        <v>0.16020000000000001</v>
      </c>
      <c r="H19076">
        <v>364.94</v>
      </c>
      <c r="I19076" t="s">
        <v>63</v>
      </c>
      <c r="J19076" t="s">
        <v>232</v>
      </c>
      <c r="K19076" t="s">
        <v>14921</v>
      </c>
      <c r="L19076" t="s">
        <v>58</v>
      </c>
      <c r="M19076" t="s">
        <v>36</v>
      </c>
      <c r="N19076">
        <v>60000</v>
      </c>
      <c r="O19076" t="s">
        <v>43</v>
      </c>
      <c r="P19076" s="1">
        <v>40544</v>
      </c>
      <c r="Q19076" t="s">
        <v>38</v>
      </c>
      <c r="R19076" t="s">
        <v>39</v>
      </c>
      <c r="S19076" t="s">
        <v>40</v>
      </c>
      <c r="T19076">
        <v>9.94</v>
      </c>
      <c r="U19076">
        <v>652753</v>
      </c>
      <c r="V19076">
        <v>7225</v>
      </c>
      <c r="W19076">
        <v>0.50900000000000001</v>
      </c>
      <c r="X19076">
        <v>7</v>
      </c>
      <c r="Y19076">
        <v>21895.52002</v>
      </c>
      <c r="Z19076">
        <v>21895.52</v>
      </c>
      <c r="AA19076">
        <v>15000</v>
      </c>
      <c r="AB19076">
        <v>6895.52</v>
      </c>
      <c r="AC19076" s="1">
        <v>42370</v>
      </c>
      <c r="AD19076">
        <v>364.06</v>
      </c>
      <c r="AE19076" s="1">
        <v>42370</v>
      </c>
      <c r="AF19076">
        <v>60</v>
      </c>
    </row>
    <row r="19077" spans="1:32" x14ac:dyDescent="0.25">
      <c r="A19077">
        <v>652758</v>
      </c>
      <c r="B19077">
        <v>834808</v>
      </c>
      <c r="C19077">
        <v>10000</v>
      </c>
      <c r="D19077">
        <v>10000</v>
      </c>
      <c r="E19077">
        <v>9882.8589040000006</v>
      </c>
      <c r="F19077" t="s">
        <v>31</v>
      </c>
      <c r="G19077">
        <v>6.9199999999999998E-2</v>
      </c>
      <c r="H19077">
        <v>308.41000000000003</v>
      </c>
      <c r="I19077" t="s">
        <v>61</v>
      </c>
      <c r="J19077" t="s">
        <v>90</v>
      </c>
      <c r="K19077" t="s">
        <v>14922</v>
      </c>
      <c r="L19077" t="s">
        <v>35</v>
      </c>
      <c r="M19077" t="s">
        <v>36</v>
      </c>
      <c r="N19077">
        <v>50000</v>
      </c>
      <c r="O19077" t="s">
        <v>43</v>
      </c>
      <c r="P19077" s="1">
        <v>40544</v>
      </c>
      <c r="Q19077" t="s">
        <v>38</v>
      </c>
      <c r="R19077" t="s">
        <v>39</v>
      </c>
      <c r="S19077" t="s">
        <v>45</v>
      </c>
      <c r="T19077">
        <v>15.24</v>
      </c>
      <c r="U19077">
        <v>652758</v>
      </c>
      <c r="V19077">
        <v>16258</v>
      </c>
      <c r="W19077">
        <v>0.223</v>
      </c>
      <c r="X19077">
        <v>25</v>
      </c>
      <c r="Y19077">
        <v>11103.470960000001</v>
      </c>
      <c r="Z19077">
        <v>10964.73</v>
      </c>
      <c r="AA19077">
        <v>10000</v>
      </c>
      <c r="AB19077">
        <v>1103.47</v>
      </c>
      <c r="AC19077" s="1">
        <v>41671</v>
      </c>
      <c r="AD19077">
        <v>315.39</v>
      </c>
      <c r="AE19077" s="1">
        <v>42461</v>
      </c>
      <c r="AF19077">
        <v>37</v>
      </c>
    </row>
    <row r="19078" spans="1:32" x14ac:dyDescent="0.25">
      <c r="A19078">
        <v>652764</v>
      </c>
      <c r="B19078">
        <v>834816</v>
      </c>
      <c r="C19078">
        <v>16000</v>
      </c>
      <c r="D19078">
        <v>16000</v>
      </c>
      <c r="E19078">
        <v>15975</v>
      </c>
      <c r="F19078" t="s">
        <v>83</v>
      </c>
      <c r="G19078">
        <v>0.17879999999999999</v>
      </c>
      <c r="H19078">
        <v>405.26</v>
      </c>
      <c r="I19078" t="s">
        <v>105</v>
      </c>
      <c r="J19078" t="s">
        <v>225</v>
      </c>
      <c r="K19078" t="s">
        <v>14923</v>
      </c>
      <c r="L19078" t="s">
        <v>118</v>
      </c>
      <c r="M19078" t="s">
        <v>36</v>
      </c>
      <c r="N19078">
        <v>75108</v>
      </c>
      <c r="O19078" t="s">
        <v>37</v>
      </c>
      <c r="P19078" s="1">
        <v>40544</v>
      </c>
      <c r="Q19078" t="s">
        <v>67</v>
      </c>
      <c r="R19078" t="s">
        <v>39</v>
      </c>
      <c r="S19078" t="s">
        <v>104</v>
      </c>
      <c r="T19078">
        <v>13.71</v>
      </c>
      <c r="U19078">
        <v>652764</v>
      </c>
      <c r="V19078">
        <v>19663</v>
      </c>
      <c r="W19078">
        <v>0.95899999999999996</v>
      </c>
      <c r="X19078">
        <v>26</v>
      </c>
      <c r="Y19078">
        <v>14677.21</v>
      </c>
      <c r="Z19078">
        <v>14654.3</v>
      </c>
      <c r="AA19078">
        <v>1779.36</v>
      </c>
      <c r="AB19078">
        <v>2260.34</v>
      </c>
      <c r="AC19078" s="1">
        <v>40878</v>
      </c>
      <c r="AD19078">
        <v>405.26</v>
      </c>
      <c r="AE19078" s="1">
        <v>41000</v>
      </c>
      <c r="AF19078">
        <v>11</v>
      </c>
    </row>
    <row r="19079" spans="1:32" x14ac:dyDescent="0.25">
      <c r="A19079">
        <v>652782</v>
      </c>
      <c r="B19079">
        <v>834843</v>
      </c>
      <c r="C19079">
        <v>5500</v>
      </c>
      <c r="D19079">
        <v>5500</v>
      </c>
      <c r="E19079">
        <v>5475</v>
      </c>
      <c r="F19079" t="s">
        <v>31</v>
      </c>
      <c r="G19079">
        <v>6.9199999999999998E-2</v>
      </c>
      <c r="H19079">
        <v>169.63</v>
      </c>
      <c r="I19079" t="s">
        <v>61</v>
      </c>
      <c r="J19079" t="s">
        <v>90</v>
      </c>
      <c r="K19079" t="s">
        <v>14924</v>
      </c>
      <c r="L19079" t="s">
        <v>58</v>
      </c>
      <c r="M19079" t="s">
        <v>36</v>
      </c>
      <c r="N19079">
        <v>45000</v>
      </c>
      <c r="O19079" t="s">
        <v>43</v>
      </c>
      <c r="P19079" s="1">
        <v>40544</v>
      </c>
      <c r="Q19079" t="s">
        <v>38</v>
      </c>
      <c r="R19079" t="s">
        <v>39</v>
      </c>
      <c r="S19079" t="s">
        <v>40</v>
      </c>
      <c r="T19079">
        <v>16.829999999999998</v>
      </c>
      <c r="U19079">
        <v>652782</v>
      </c>
      <c r="V19079">
        <v>4241</v>
      </c>
      <c r="W19079">
        <v>0.307</v>
      </c>
      <c r="X19079">
        <v>20</v>
      </c>
      <c r="Y19079">
        <v>6007.2011160000002</v>
      </c>
      <c r="Z19079">
        <v>5979.89</v>
      </c>
      <c r="AA19079">
        <v>5500</v>
      </c>
      <c r="AB19079">
        <v>507.2</v>
      </c>
      <c r="AC19079" s="1">
        <v>41214</v>
      </c>
      <c r="AD19079">
        <v>2447.8000000000002</v>
      </c>
      <c r="AE19079" s="1">
        <v>41791</v>
      </c>
      <c r="AF19079">
        <v>22</v>
      </c>
    </row>
    <row r="19080" spans="1:32" x14ac:dyDescent="0.25">
      <c r="A19080">
        <v>652819</v>
      </c>
      <c r="B19080">
        <v>834887</v>
      </c>
      <c r="C19080">
        <v>12000</v>
      </c>
      <c r="D19080">
        <v>12000</v>
      </c>
      <c r="E19080">
        <v>11771.994489999999</v>
      </c>
      <c r="F19080" t="s">
        <v>31</v>
      </c>
      <c r="G19080">
        <v>7.2900000000000006E-2</v>
      </c>
      <c r="H19080">
        <v>372.12</v>
      </c>
      <c r="I19080" t="s">
        <v>61</v>
      </c>
      <c r="J19080" t="s">
        <v>88</v>
      </c>
      <c r="K19080" t="s">
        <v>14925</v>
      </c>
      <c r="L19080" t="s">
        <v>135</v>
      </c>
      <c r="M19080" t="s">
        <v>60</v>
      </c>
      <c r="N19080">
        <v>73000</v>
      </c>
      <c r="O19080" t="s">
        <v>37</v>
      </c>
      <c r="P19080" s="1">
        <v>40544</v>
      </c>
      <c r="Q19080" t="s">
        <v>38</v>
      </c>
      <c r="R19080" t="s">
        <v>39</v>
      </c>
      <c r="S19080" t="s">
        <v>40</v>
      </c>
      <c r="T19080">
        <v>5.0599999999999996</v>
      </c>
      <c r="U19080">
        <v>652819</v>
      </c>
      <c r="V19080">
        <v>10291</v>
      </c>
      <c r="W19080">
        <v>0.497</v>
      </c>
      <c r="X19080">
        <v>10</v>
      </c>
      <c r="Y19080">
        <v>13396.62196</v>
      </c>
      <c r="Z19080">
        <v>13124.67</v>
      </c>
      <c r="AA19080">
        <v>12000</v>
      </c>
      <c r="AB19080">
        <v>1396.62</v>
      </c>
      <c r="AC19080" s="1">
        <v>41640</v>
      </c>
      <c r="AD19080">
        <v>399.44</v>
      </c>
      <c r="AE19080" s="1">
        <v>41852</v>
      </c>
      <c r="AF19080">
        <v>36</v>
      </c>
    </row>
    <row r="19081" spans="1:32" x14ac:dyDescent="0.25">
      <c r="A19081">
        <v>652820</v>
      </c>
      <c r="B19081">
        <v>834888</v>
      </c>
      <c r="C19081">
        <v>25000</v>
      </c>
      <c r="D19081">
        <v>25000</v>
      </c>
      <c r="E19081">
        <v>24975</v>
      </c>
      <c r="F19081" t="s">
        <v>83</v>
      </c>
      <c r="G19081">
        <v>0.1714</v>
      </c>
      <c r="H19081">
        <v>623.20000000000005</v>
      </c>
      <c r="I19081" t="s">
        <v>105</v>
      </c>
      <c r="J19081" t="s">
        <v>358</v>
      </c>
      <c r="K19081" t="s">
        <v>14926</v>
      </c>
      <c r="L19081" t="s">
        <v>108</v>
      </c>
      <c r="M19081" t="s">
        <v>36</v>
      </c>
      <c r="N19081">
        <v>82000</v>
      </c>
      <c r="O19081" t="s">
        <v>37</v>
      </c>
      <c r="P19081" s="1">
        <v>40544</v>
      </c>
      <c r="Q19081" t="s">
        <v>38</v>
      </c>
      <c r="R19081" t="s">
        <v>39</v>
      </c>
      <c r="S19081" t="s">
        <v>40</v>
      </c>
      <c r="T19081">
        <v>21.98</v>
      </c>
      <c r="U19081">
        <v>652820</v>
      </c>
      <c r="V19081">
        <v>23946</v>
      </c>
      <c r="W19081">
        <v>0.70599999999999996</v>
      </c>
      <c r="X19081">
        <v>32</v>
      </c>
      <c r="Y19081">
        <v>37132.839999999997</v>
      </c>
      <c r="Z19081">
        <v>37095.71</v>
      </c>
      <c r="AA19081">
        <v>25000</v>
      </c>
      <c r="AB19081">
        <v>12132.84</v>
      </c>
      <c r="AC19081" s="1">
        <v>42125</v>
      </c>
      <c r="AD19081">
        <v>5379.14</v>
      </c>
      <c r="AE19081" s="1">
        <v>42156</v>
      </c>
      <c r="AF19081">
        <v>52</v>
      </c>
    </row>
    <row r="19082" spans="1:32" x14ac:dyDescent="0.25">
      <c r="A19082">
        <v>652885</v>
      </c>
      <c r="B19082">
        <v>834973</v>
      </c>
      <c r="C19082">
        <v>5000</v>
      </c>
      <c r="D19082">
        <v>5000</v>
      </c>
      <c r="E19082">
        <v>4975</v>
      </c>
      <c r="F19082" t="s">
        <v>83</v>
      </c>
      <c r="G19082">
        <v>0.1565</v>
      </c>
      <c r="H19082">
        <v>120.67</v>
      </c>
      <c r="I19082" t="s">
        <v>63</v>
      </c>
      <c r="J19082" t="s">
        <v>114</v>
      </c>
      <c r="K19082" t="s">
        <v>14927</v>
      </c>
      <c r="L19082" t="s">
        <v>58</v>
      </c>
      <c r="M19082" t="s">
        <v>60</v>
      </c>
      <c r="N19082">
        <v>52000</v>
      </c>
      <c r="O19082" t="s">
        <v>1308</v>
      </c>
      <c r="P19082" s="1">
        <v>40544</v>
      </c>
      <c r="Q19082" t="s">
        <v>38</v>
      </c>
      <c r="R19082" t="s">
        <v>98</v>
      </c>
      <c r="S19082" t="s">
        <v>68</v>
      </c>
      <c r="T19082">
        <v>0.23</v>
      </c>
      <c r="U19082">
        <v>652885</v>
      </c>
      <c r="V19082">
        <v>675</v>
      </c>
      <c r="W19082">
        <v>3.5999999999999997E-2</v>
      </c>
      <c r="X19082">
        <v>22</v>
      </c>
      <c r="Y19082">
        <v>7239.5159569999996</v>
      </c>
      <c r="Z19082">
        <v>7203.32</v>
      </c>
      <c r="AA19082">
        <v>5000</v>
      </c>
      <c r="AB19082">
        <v>2239.52</v>
      </c>
      <c r="AC19082" s="1">
        <v>42401</v>
      </c>
      <c r="AD19082">
        <v>119.98</v>
      </c>
      <c r="AE19082" s="1">
        <v>42370</v>
      </c>
      <c r="AF19082">
        <v>61</v>
      </c>
    </row>
    <row r="19083" spans="1:32" x14ac:dyDescent="0.25">
      <c r="A19083">
        <v>652902</v>
      </c>
      <c r="B19083">
        <v>834996</v>
      </c>
      <c r="C19083">
        <v>10000</v>
      </c>
      <c r="D19083">
        <v>10000</v>
      </c>
      <c r="E19083">
        <v>9925</v>
      </c>
      <c r="F19083" t="s">
        <v>31</v>
      </c>
      <c r="G19083">
        <v>7.6600000000000001E-2</v>
      </c>
      <c r="H19083">
        <v>311.8</v>
      </c>
      <c r="I19083" t="s">
        <v>61</v>
      </c>
      <c r="J19083" t="s">
        <v>62</v>
      </c>
      <c r="K19083" t="s">
        <v>10416</v>
      </c>
      <c r="L19083" t="s">
        <v>66</v>
      </c>
      <c r="M19083" t="s">
        <v>36</v>
      </c>
      <c r="N19083">
        <v>65000</v>
      </c>
      <c r="O19083" t="s">
        <v>1308</v>
      </c>
      <c r="P19083" s="1">
        <v>40575</v>
      </c>
      <c r="Q19083" t="s">
        <v>38</v>
      </c>
      <c r="R19083" t="s">
        <v>39</v>
      </c>
      <c r="S19083" t="s">
        <v>441</v>
      </c>
      <c r="T19083">
        <v>5.0599999999999996</v>
      </c>
      <c r="U19083">
        <v>652902</v>
      </c>
      <c r="V19083">
        <v>10125</v>
      </c>
      <c r="W19083">
        <v>0.53300000000000003</v>
      </c>
      <c r="X19083">
        <v>7</v>
      </c>
      <c r="Y19083">
        <v>10458.85907</v>
      </c>
      <c r="Z19083">
        <v>10380.42</v>
      </c>
      <c r="AA19083">
        <v>10000</v>
      </c>
      <c r="AB19083">
        <v>458.86</v>
      </c>
      <c r="AC19083" s="1">
        <v>40878</v>
      </c>
      <c r="AD19083">
        <v>4977.2299999999996</v>
      </c>
      <c r="AE19083" s="1">
        <v>40878</v>
      </c>
      <c r="AF19083">
        <v>10</v>
      </c>
    </row>
    <row r="19084" spans="1:32" x14ac:dyDescent="0.25">
      <c r="A19084">
        <v>652916</v>
      </c>
      <c r="B19084">
        <v>835017</v>
      </c>
      <c r="C19084">
        <v>2400</v>
      </c>
      <c r="D19084">
        <v>2400</v>
      </c>
      <c r="E19084">
        <v>2400</v>
      </c>
      <c r="F19084" t="s">
        <v>31</v>
      </c>
      <c r="G19084">
        <v>0.16020000000000001</v>
      </c>
      <c r="H19084">
        <v>84.41</v>
      </c>
      <c r="I19084" t="s">
        <v>63</v>
      </c>
      <c r="J19084" t="s">
        <v>232</v>
      </c>
      <c r="K19084" t="s">
        <v>14928</v>
      </c>
      <c r="L19084" t="s">
        <v>108</v>
      </c>
      <c r="M19084" t="s">
        <v>60</v>
      </c>
      <c r="N19084">
        <v>45868</v>
      </c>
      <c r="O19084" t="s">
        <v>43</v>
      </c>
      <c r="P19084" s="1">
        <v>40544</v>
      </c>
      <c r="Q19084" t="s">
        <v>38</v>
      </c>
      <c r="R19084" t="s">
        <v>98</v>
      </c>
      <c r="S19084" t="s">
        <v>51</v>
      </c>
      <c r="T19084">
        <v>18.100000000000001</v>
      </c>
      <c r="U19084">
        <v>652916</v>
      </c>
      <c r="V19084">
        <v>2476</v>
      </c>
      <c r="W19084">
        <v>0.89500000000000002</v>
      </c>
      <c r="X19084">
        <v>6</v>
      </c>
      <c r="Y19084">
        <v>3027.4002740000001</v>
      </c>
      <c r="Z19084">
        <v>3027.4</v>
      </c>
      <c r="AA19084">
        <v>2400</v>
      </c>
      <c r="AB19084">
        <v>627.4</v>
      </c>
      <c r="AC19084" s="1">
        <v>41548</v>
      </c>
      <c r="AD19084">
        <v>412.47</v>
      </c>
      <c r="AE19084" s="1">
        <v>41548</v>
      </c>
      <c r="AF19084">
        <v>33</v>
      </c>
    </row>
    <row r="19085" spans="1:32" x14ac:dyDescent="0.25">
      <c r="A19085">
        <v>652958</v>
      </c>
      <c r="B19085">
        <v>835068</v>
      </c>
      <c r="C19085">
        <v>12000</v>
      </c>
      <c r="D19085">
        <v>12000</v>
      </c>
      <c r="E19085">
        <v>11975</v>
      </c>
      <c r="F19085" t="s">
        <v>31</v>
      </c>
      <c r="G19085">
        <v>7.6600000000000001E-2</v>
      </c>
      <c r="H19085">
        <v>374.16</v>
      </c>
      <c r="I19085" t="s">
        <v>61</v>
      </c>
      <c r="J19085" t="s">
        <v>62</v>
      </c>
      <c r="K19085" t="s">
        <v>14929</v>
      </c>
      <c r="L19085" t="s">
        <v>108</v>
      </c>
      <c r="M19085" t="s">
        <v>60</v>
      </c>
      <c r="N19085">
        <v>63000</v>
      </c>
      <c r="O19085" t="s">
        <v>1308</v>
      </c>
      <c r="P19085" s="1">
        <v>40544</v>
      </c>
      <c r="Q19085" t="s">
        <v>38</v>
      </c>
      <c r="R19085" t="s">
        <v>39</v>
      </c>
      <c r="S19085" t="s">
        <v>141</v>
      </c>
      <c r="T19085">
        <v>14.25</v>
      </c>
      <c r="U19085">
        <v>652958</v>
      </c>
      <c r="V19085">
        <v>7157</v>
      </c>
      <c r="W19085">
        <v>0.57699999999999996</v>
      </c>
      <c r="X19085">
        <v>17</v>
      </c>
      <c r="Y19085">
        <v>13342.54651</v>
      </c>
      <c r="Z19085">
        <v>13314.75</v>
      </c>
      <c r="AA19085">
        <v>12000</v>
      </c>
      <c r="AB19085">
        <v>1342.55</v>
      </c>
      <c r="AC19085" s="1">
        <v>41365</v>
      </c>
      <c r="AD19085">
        <v>4014.78</v>
      </c>
      <c r="AE19085" s="1">
        <v>42461</v>
      </c>
      <c r="AF19085">
        <v>27</v>
      </c>
    </row>
    <row r="19086" spans="1:32" x14ac:dyDescent="0.25">
      <c r="A19086">
        <v>652960</v>
      </c>
      <c r="B19086">
        <v>835071</v>
      </c>
      <c r="C19086">
        <v>9000</v>
      </c>
      <c r="D19086">
        <v>9000</v>
      </c>
      <c r="E19086">
        <v>9000</v>
      </c>
      <c r="F19086" t="s">
        <v>83</v>
      </c>
      <c r="G19086">
        <v>0.1714</v>
      </c>
      <c r="H19086">
        <v>224.36</v>
      </c>
      <c r="I19086" t="s">
        <v>105</v>
      </c>
      <c r="J19086" t="s">
        <v>358</v>
      </c>
      <c r="K19086" t="s">
        <v>14930</v>
      </c>
      <c r="L19086" t="s">
        <v>49</v>
      </c>
      <c r="M19086" t="s">
        <v>36</v>
      </c>
      <c r="N19086">
        <v>60000</v>
      </c>
      <c r="O19086" t="s">
        <v>37</v>
      </c>
      <c r="P19086" s="1">
        <v>40544</v>
      </c>
      <c r="Q19086" t="s">
        <v>67</v>
      </c>
      <c r="R19086" t="s">
        <v>39</v>
      </c>
      <c r="S19086" t="s">
        <v>234</v>
      </c>
      <c r="T19086">
        <v>20.16</v>
      </c>
      <c r="U19086">
        <v>652960</v>
      </c>
      <c r="V19086">
        <v>8662</v>
      </c>
      <c r="W19086">
        <v>0.46300000000000002</v>
      </c>
      <c r="X19086">
        <v>43</v>
      </c>
      <c r="Y19086">
        <v>4876.4799999999996</v>
      </c>
      <c r="Z19086">
        <v>4876.4799999999996</v>
      </c>
      <c r="AA19086">
        <v>2192.2600000000002</v>
      </c>
      <c r="AB19086">
        <v>2279.34</v>
      </c>
      <c r="AC19086" s="1">
        <v>41183</v>
      </c>
      <c r="AD19086">
        <v>224.36</v>
      </c>
      <c r="AE19086" s="1">
        <v>41306</v>
      </c>
      <c r="AF19086">
        <v>21</v>
      </c>
    </row>
    <row r="19087" spans="1:32" x14ac:dyDescent="0.25">
      <c r="A19087">
        <v>652961</v>
      </c>
      <c r="B19087">
        <v>835072</v>
      </c>
      <c r="C19087">
        <v>16000</v>
      </c>
      <c r="D19087">
        <v>16000</v>
      </c>
      <c r="E19087">
        <v>15975</v>
      </c>
      <c r="F19087" t="s">
        <v>83</v>
      </c>
      <c r="G19087">
        <v>0.17510000000000001</v>
      </c>
      <c r="H19087">
        <v>402.05</v>
      </c>
      <c r="I19087" t="s">
        <v>105</v>
      </c>
      <c r="J19087" t="s">
        <v>106</v>
      </c>
      <c r="K19087" t="s">
        <v>14931</v>
      </c>
      <c r="L19087" t="s">
        <v>58</v>
      </c>
      <c r="M19087" t="s">
        <v>36</v>
      </c>
      <c r="N19087">
        <v>57000</v>
      </c>
      <c r="O19087" t="s">
        <v>1308</v>
      </c>
      <c r="P19087" s="1">
        <v>40575</v>
      </c>
      <c r="Q19087" t="s">
        <v>38</v>
      </c>
      <c r="R19087" t="s">
        <v>39</v>
      </c>
      <c r="S19087" t="s">
        <v>141</v>
      </c>
      <c r="T19087">
        <v>14.48</v>
      </c>
      <c r="U19087">
        <v>652961</v>
      </c>
      <c r="V19087">
        <v>19609</v>
      </c>
      <c r="W19087">
        <v>0.89900000000000002</v>
      </c>
      <c r="X19087">
        <v>12</v>
      </c>
      <c r="Y19087">
        <v>24122.251</v>
      </c>
      <c r="Z19087">
        <v>24084.560000000001</v>
      </c>
      <c r="AA19087">
        <v>16000.01</v>
      </c>
      <c r="AB19087">
        <v>8122.24</v>
      </c>
      <c r="AC19087" s="1">
        <v>42430</v>
      </c>
      <c r="AD19087">
        <v>401.29</v>
      </c>
      <c r="AE19087" s="1">
        <v>42430</v>
      </c>
      <c r="AF19087">
        <v>61</v>
      </c>
    </row>
    <row r="19088" spans="1:32" x14ac:dyDescent="0.25">
      <c r="A19088">
        <v>652979</v>
      </c>
      <c r="B19088">
        <v>835093</v>
      </c>
      <c r="C19088">
        <v>4800</v>
      </c>
      <c r="D19088">
        <v>4800</v>
      </c>
      <c r="E19088">
        <v>4783.8736829999998</v>
      </c>
      <c r="F19088" t="s">
        <v>31</v>
      </c>
      <c r="G19088">
        <v>5.4199999999999998E-2</v>
      </c>
      <c r="H19088">
        <v>144.77000000000001</v>
      </c>
      <c r="I19088" t="s">
        <v>61</v>
      </c>
      <c r="J19088" t="s">
        <v>207</v>
      </c>
      <c r="K19088" t="s">
        <v>14932</v>
      </c>
      <c r="L19088" t="s">
        <v>118</v>
      </c>
      <c r="M19088" t="s">
        <v>60</v>
      </c>
      <c r="N19088">
        <v>89602</v>
      </c>
      <c r="O19088" t="s">
        <v>1308</v>
      </c>
      <c r="P19088" s="1">
        <v>40544</v>
      </c>
      <c r="Q19088" t="s">
        <v>38</v>
      </c>
      <c r="R19088" t="s">
        <v>287</v>
      </c>
      <c r="S19088" t="s">
        <v>269</v>
      </c>
      <c r="T19088">
        <v>20.170000000000002</v>
      </c>
      <c r="U19088">
        <v>652979</v>
      </c>
      <c r="V19088">
        <v>13461</v>
      </c>
      <c r="W19088">
        <v>0.126</v>
      </c>
      <c r="X19088">
        <v>58</v>
      </c>
      <c r="Y19088">
        <v>5212.2622629999996</v>
      </c>
      <c r="Z19088">
        <v>5194.26</v>
      </c>
      <c r="AA19088">
        <v>4800</v>
      </c>
      <c r="AB19088">
        <v>412.26</v>
      </c>
      <c r="AC19088" s="1">
        <v>41640</v>
      </c>
      <c r="AD19088">
        <v>159.5</v>
      </c>
      <c r="AE19088" s="1">
        <v>42401</v>
      </c>
      <c r="AF19088">
        <v>36</v>
      </c>
    </row>
    <row r="19089" spans="1:32" x14ac:dyDescent="0.25">
      <c r="A19089">
        <v>652997</v>
      </c>
      <c r="B19089">
        <v>835112</v>
      </c>
      <c r="C19089">
        <v>6000</v>
      </c>
      <c r="D19089">
        <v>6000</v>
      </c>
      <c r="E19089">
        <v>5975</v>
      </c>
      <c r="F19089" t="s">
        <v>31</v>
      </c>
      <c r="G19089">
        <v>6.9199999999999998E-2</v>
      </c>
      <c r="H19089">
        <v>185.05</v>
      </c>
      <c r="I19089" t="s">
        <v>61</v>
      </c>
      <c r="J19089" t="s">
        <v>90</v>
      </c>
      <c r="K19089" t="s">
        <v>14933</v>
      </c>
      <c r="L19089" t="s">
        <v>58</v>
      </c>
      <c r="M19089" t="s">
        <v>60</v>
      </c>
      <c r="N19089">
        <v>75000</v>
      </c>
      <c r="O19089" t="s">
        <v>1308</v>
      </c>
      <c r="P19089" s="1">
        <v>40544</v>
      </c>
      <c r="Q19089" t="s">
        <v>38</v>
      </c>
      <c r="R19089" t="s">
        <v>109</v>
      </c>
      <c r="S19089" t="s">
        <v>51</v>
      </c>
      <c r="T19089">
        <v>7.55</v>
      </c>
      <c r="U19089">
        <v>652997</v>
      </c>
      <c r="V19089">
        <v>4815</v>
      </c>
      <c r="W19089">
        <v>0.33</v>
      </c>
      <c r="X19089">
        <v>10</v>
      </c>
      <c r="Y19089">
        <v>6349.9860870000002</v>
      </c>
      <c r="Z19089">
        <v>6323.53</v>
      </c>
      <c r="AA19089">
        <v>6000</v>
      </c>
      <c r="AB19089">
        <v>349.99</v>
      </c>
      <c r="AC19089" s="1">
        <v>41153</v>
      </c>
      <c r="AD19089">
        <v>152.25</v>
      </c>
      <c r="AE19089" s="1">
        <v>42186</v>
      </c>
      <c r="AF19089">
        <v>20</v>
      </c>
    </row>
    <row r="19090" spans="1:32" x14ac:dyDescent="0.25">
      <c r="A19090">
        <v>652998</v>
      </c>
      <c r="B19090">
        <v>835114</v>
      </c>
      <c r="C19090">
        <v>15000</v>
      </c>
      <c r="D19090">
        <v>15000</v>
      </c>
      <c r="E19090">
        <v>15000</v>
      </c>
      <c r="F19090" t="s">
        <v>31</v>
      </c>
      <c r="G19090">
        <v>0.18990000000000001</v>
      </c>
      <c r="H19090">
        <v>549.77</v>
      </c>
      <c r="I19090" t="s">
        <v>157</v>
      </c>
      <c r="J19090" t="s">
        <v>220</v>
      </c>
      <c r="K19090" t="s">
        <v>14934</v>
      </c>
      <c r="L19090" t="s">
        <v>71</v>
      </c>
      <c r="M19090" t="s">
        <v>36</v>
      </c>
      <c r="N19090">
        <v>79000</v>
      </c>
      <c r="O19090" t="s">
        <v>37</v>
      </c>
      <c r="P19090" s="1">
        <v>40544</v>
      </c>
      <c r="Q19090" t="s">
        <v>38</v>
      </c>
      <c r="R19090" t="s">
        <v>39</v>
      </c>
      <c r="S19090" t="s">
        <v>45</v>
      </c>
      <c r="T19090">
        <v>15.51</v>
      </c>
      <c r="U19090">
        <v>652998</v>
      </c>
      <c r="V19090">
        <v>8556</v>
      </c>
      <c r="W19090">
        <v>0.42599999999999999</v>
      </c>
      <c r="X19090">
        <v>31</v>
      </c>
      <c r="Y19090">
        <v>16136.7088</v>
      </c>
      <c r="Z19090">
        <v>16136.71</v>
      </c>
      <c r="AA19090">
        <v>15000</v>
      </c>
      <c r="AB19090">
        <v>1136.71</v>
      </c>
      <c r="AC19090" s="1">
        <v>40695</v>
      </c>
      <c r="AD19090">
        <v>13944.17</v>
      </c>
      <c r="AE19090" s="1">
        <v>41334</v>
      </c>
      <c r="AF19090">
        <v>5</v>
      </c>
    </row>
    <row r="19091" spans="1:32" x14ac:dyDescent="0.25">
      <c r="A19091">
        <v>653009</v>
      </c>
      <c r="B19091">
        <v>835127</v>
      </c>
      <c r="C19091">
        <v>25000</v>
      </c>
      <c r="D19091">
        <v>25000</v>
      </c>
      <c r="E19091">
        <v>24849.39229</v>
      </c>
      <c r="F19091" t="s">
        <v>31</v>
      </c>
      <c r="G19091">
        <v>0.1111</v>
      </c>
      <c r="H19091">
        <v>819.78</v>
      </c>
      <c r="I19091" t="s">
        <v>32</v>
      </c>
      <c r="J19091" t="s">
        <v>41</v>
      </c>
      <c r="K19091" t="s">
        <v>14935</v>
      </c>
      <c r="L19091" t="s">
        <v>108</v>
      </c>
      <c r="M19091" t="s">
        <v>36</v>
      </c>
      <c r="N19091">
        <v>60000</v>
      </c>
      <c r="O19091" t="s">
        <v>37</v>
      </c>
      <c r="P19091" s="1">
        <v>40544</v>
      </c>
      <c r="Q19091" t="s">
        <v>38</v>
      </c>
      <c r="R19091" t="s">
        <v>39</v>
      </c>
      <c r="S19091" t="s">
        <v>151</v>
      </c>
      <c r="T19091">
        <v>22.5</v>
      </c>
      <c r="U19091">
        <v>653009</v>
      </c>
      <c r="V19091">
        <v>30862</v>
      </c>
      <c r="W19091">
        <v>0.58499999999999996</v>
      </c>
      <c r="X19091">
        <v>25</v>
      </c>
      <c r="Y19091">
        <v>29438.07792</v>
      </c>
      <c r="Z19091">
        <v>29228.22</v>
      </c>
      <c r="AA19091">
        <v>25000</v>
      </c>
      <c r="AB19091">
        <v>4438.08</v>
      </c>
      <c r="AC19091" s="1">
        <v>41548</v>
      </c>
      <c r="AD19091">
        <v>4062.61</v>
      </c>
      <c r="AE19091" s="1">
        <v>42491</v>
      </c>
      <c r="AF19091">
        <v>33</v>
      </c>
    </row>
    <row r="19092" spans="1:32" x14ac:dyDescent="0.25">
      <c r="A19092">
        <v>653021</v>
      </c>
      <c r="B19092">
        <v>835140</v>
      </c>
      <c r="C19092">
        <v>20000</v>
      </c>
      <c r="D19092">
        <v>20000</v>
      </c>
      <c r="E19092">
        <v>19975</v>
      </c>
      <c r="F19092" t="s">
        <v>31</v>
      </c>
      <c r="G19092">
        <v>0.1111</v>
      </c>
      <c r="H19092">
        <v>655.82</v>
      </c>
      <c r="I19092" t="s">
        <v>32</v>
      </c>
      <c r="J19092" t="s">
        <v>41</v>
      </c>
      <c r="K19092" t="s">
        <v>12097</v>
      </c>
      <c r="L19092" t="s">
        <v>130</v>
      </c>
      <c r="M19092" t="s">
        <v>36</v>
      </c>
      <c r="N19092">
        <v>54000</v>
      </c>
      <c r="O19092" t="s">
        <v>1308</v>
      </c>
      <c r="P19092" s="1">
        <v>40544</v>
      </c>
      <c r="Q19092" t="s">
        <v>38</v>
      </c>
      <c r="R19092" t="s">
        <v>39</v>
      </c>
      <c r="S19092" t="s">
        <v>40</v>
      </c>
      <c r="T19092">
        <v>15.64</v>
      </c>
      <c r="U19092">
        <v>653021</v>
      </c>
      <c r="V19092">
        <v>1400</v>
      </c>
      <c r="W19092">
        <v>0.17299999999999999</v>
      </c>
      <c r="X19092">
        <v>14</v>
      </c>
      <c r="Y19092">
        <v>22731.539359999999</v>
      </c>
      <c r="Z19092">
        <v>22703.119999999999</v>
      </c>
      <c r="AA19092">
        <v>20000</v>
      </c>
      <c r="AB19092">
        <v>2731.54</v>
      </c>
      <c r="AC19092" s="1">
        <v>41153</v>
      </c>
      <c r="AD19092">
        <v>10917.34</v>
      </c>
      <c r="AE19092" s="1">
        <v>41122</v>
      </c>
      <c r="AF19092">
        <v>20</v>
      </c>
    </row>
    <row r="19093" spans="1:32" x14ac:dyDescent="0.25">
      <c r="A19093">
        <v>653047</v>
      </c>
      <c r="B19093">
        <v>835168</v>
      </c>
      <c r="C19093">
        <v>20000</v>
      </c>
      <c r="D19093">
        <v>20000</v>
      </c>
      <c r="E19093">
        <v>19500</v>
      </c>
      <c r="F19093" t="s">
        <v>31</v>
      </c>
      <c r="G19093">
        <v>0.1037</v>
      </c>
      <c r="H19093">
        <v>648.83000000000004</v>
      </c>
      <c r="I19093" t="s">
        <v>32</v>
      </c>
      <c r="J19093" t="s">
        <v>56</v>
      </c>
      <c r="K19093" t="s">
        <v>34</v>
      </c>
      <c r="L19093" t="s">
        <v>66</v>
      </c>
      <c r="M19093" t="s">
        <v>60</v>
      </c>
      <c r="N19093">
        <v>500000</v>
      </c>
      <c r="O19093" t="s">
        <v>1308</v>
      </c>
      <c r="P19093" s="1">
        <v>40544</v>
      </c>
      <c r="Q19093" t="s">
        <v>38</v>
      </c>
      <c r="R19093" t="s">
        <v>77</v>
      </c>
      <c r="S19093" t="s">
        <v>45</v>
      </c>
      <c r="T19093">
        <v>8.7100000000000009</v>
      </c>
      <c r="U19093">
        <v>653047</v>
      </c>
      <c r="V19093">
        <v>19702</v>
      </c>
      <c r="W19093">
        <v>0.28299999999999997</v>
      </c>
      <c r="X19093">
        <v>33</v>
      </c>
      <c r="Y19093">
        <v>23358.81338</v>
      </c>
      <c r="Z19093">
        <v>22774.85</v>
      </c>
      <c r="AA19093">
        <v>20000</v>
      </c>
      <c r="AB19093">
        <v>3358.81</v>
      </c>
      <c r="AC19093" s="1">
        <v>41640</v>
      </c>
      <c r="AD19093">
        <v>658.53</v>
      </c>
      <c r="AE19093" s="1">
        <v>41640</v>
      </c>
      <c r="AF19093">
        <v>36</v>
      </c>
    </row>
    <row r="19094" spans="1:32" x14ac:dyDescent="0.25">
      <c r="A19094">
        <v>653051</v>
      </c>
      <c r="B19094">
        <v>835172</v>
      </c>
      <c r="C19094">
        <v>12000</v>
      </c>
      <c r="D19094">
        <v>12000</v>
      </c>
      <c r="E19094">
        <v>12000</v>
      </c>
      <c r="F19094" t="s">
        <v>83</v>
      </c>
      <c r="G19094">
        <v>0.1714</v>
      </c>
      <c r="H19094">
        <v>299.14</v>
      </c>
      <c r="I19094" t="s">
        <v>105</v>
      </c>
      <c r="J19094" t="s">
        <v>358</v>
      </c>
      <c r="K19094" t="s">
        <v>14936</v>
      </c>
      <c r="L19094" t="s">
        <v>49</v>
      </c>
      <c r="M19094" t="s">
        <v>50</v>
      </c>
      <c r="N19094">
        <v>45000</v>
      </c>
      <c r="O19094" t="s">
        <v>43</v>
      </c>
      <c r="P19094" s="1">
        <v>40544</v>
      </c>
      <c r="Q19094" t="s">
        <v>38</v>
      </c>
      <c r="R19094" t="s">
        <v>127</v>
      </c>
      <c r="S19094" t="s">
        <v>141</v>
      </c>
      <c r="T19094">
        <v>9.07</v>
      </c>
      <c r="U19094">
        <v>653051</v>
      </c>
      <c r="V19094">
        <v>6160</v>
      </c>
      <c r="W19094">
        <v>0.55500000000000005</v>
      </c>
      <c r="X19094">
        <v>19</v>
      </c>
      <c r="Y19094">
        <v>17947.928500000002</v>
      </c>
      <c r="Z19094">
        <v>17947.93</v>
      </c>
      <c r="AA19094">
        <v>12000</v>
      </c>
      <c r="AB19094">
        <v>5947.93</v>
      </c>
      <c r="AC19094" s="1">
        <v>42401</v>
      </c>
      <c r="AD19094">
        <v>298.66000000000003</v>
      </c>
      <c r="AE19094" s="1">
        <v>42430</v>
      </c>
      <c r="AF19094">
        <v>61</v>
      </c>
    </row>
    <row r="19095" spans="1:32" x14ac:dyDescent="0.25">
      <c r="A19095">
        <v>653066</v>
      </c>
      <c r="B19095">
        <v>835195</v>
      </c>
      <c r="C19095">
        <v>10000</v>
      </c>
      <c r="D19095">
        <v>10000</v>
      </c>
      <c r="E19095">
        <v>9975</v>
      </c>
      <c r="F19095" t="s">
        <v>31</v>
      </c>
      <c r="G19095">
        <v>7.6600000000000001E-2</v>
      </c>
      <c r="H19095">
        <v>311.8</v>
      </c>
      <c r="I19095" t="s">
        <v>61</v>
      </c>
      <c r="J19095" t="s">
        <v>62</v>
      </c>
      <c r="K19095" t="s">
        <v>6893</v>
      </c>
      <c r="L19095" t="s">
        <v>49</v>
      </c>
      <c r="M19095" t="s">
        <v>60</v>
      </c>
      <c r="N19095">
        <v>62316</v>
      </c>
      <c r="O19095" t="s">
        <v>1308</v>
      </c>
      <c r="P19095" s="1">
        <v>40544</v>
      </c>
      <c r="Q19095" t="s">
        <v>38</v>
      </c>
      <c r="R19095" t="s">
        <v>39</v>
      </c>
      <c r="S19095" t="s">
        <v>527</v>
      </c>
      <c r="T19095">
        <v>18.95</v>
      </c>
      <c r="U19095">
        <v>653066</v>
      </c>
      <c r="V19095">
        <v>11038</v>
      </c>
      <c r="W19095">
        <v>0.8</v>
      </c>
      <c r="X19095">
        <v>29</v>
      </c>
      <c r="Y19095">
        <v>10994.27759</v>
      </c>
      <c r="Z19095">
        <v>10966.79</v>
      </c>
      <c r="AA19095">
        <v>10000</v>
      </c>
      <c r="AB19095">
        <v>994.28</v>
      </c>
      <c r="AC19095" s="1">
        <v>41214</v>
      </c>
      <c r="AD19095">
        <v>4785.21</v>
      </c>
      <c r="AE19095" s="1">
        <v>42491</v>
      </c>
      <c r="AF19095">
        <v>22</v>
      </c>
    </row>
    <row r="19096" spans="1:32" x14ac:dyDescent="0.25">
      <c r="A19096">
        <v>653074</v>
      </c>
      <c r="B19096">
        <v>835207</v>
      </c>
      <c r="C19096">
        <v>10000</v>
      </c>
      <c r="D19096">
        <v>10000</v>
      </c>
      <c r="E19096">
        <v>10000</v>
      </c>
      <c r="F19096" t="s">
        <v>83</v>
      </c>
      <c r="G19096">
        <v>0.1037</v>
      </c>
      <c r="H19096">
        <v>214.3</v>
      </c>
      <c r="I19096" t="s">
        <v>32</v>
      </c>
      <c r="J19096" t="s">
        <v>56</v>
      </c>
      <c r="K19096" t="s">
        <v>14937</v>
      </c>
      <c r="L19096" t="s">
        <v>66</v>
      </c>
      <c r="M19096" t="s">
        <v>36</v>
      </c>
      <c r="N19096">
        <v>42000</v>
      </c>
      <c r="O19096" t="s">
        <v>43</v>
      </c>
      <c r="P19096" s="1">
        <v>40575</v>
      </c>
      <c r="Q19096" t="s">
        <v>38</v>
      </c>
      <c r="R19096" t="s">
        <v>101</v>
      </c>
      <c r="S19096" t="s">
        <v>141</v>
      </c>
      <c r="T19096">
        <v>25.74</v>
      </c>
      <c r="U19096">
        <v>653074</v>
      </c>
      <c r="V19096">
        <v>5659</v>
      </c>
      <c r="W19096">
        <v>0.80800000000000005</v>
      </c>
      <c r="X19096">
        <v>16</v>
      </c>
      <c r="Y19096">
        <v>12829.01</v>
      </c>
      <c r="Z19096">
        <v>12829.01</v>
      </c>
      <c r="AA19096">
        <v>10000</v>
      </c>
      <c r="AB19096">
        <v>2829.01</v>
      </c>
      <c r="AC19096" s="1">
        <v>42248</v>
      </c>
      <c r="AD19096">
        <v>1494.83</v>
      </c>
      <c r="AE19096" s="1">
        <v>42248</v>
      </c>
      <c r="AF19096">
        <v>55</v>
      </c>
    </row>
    <row r="19097" spans="1:32" x14ac:dyDescent="0.25">
      <c r="A19097">
        <v>653075</v>
      </c>
      <c r="B19097">
        <v>835208</v>
      </c>
      <c r="C19097">
        <v>15000</v>
      </c>
      <c r="D19097">
        <v>15000</v>
      </c>
      <c r="E19097">
        <v>14975</v>
      </c>
      <c r="F19097" t="s">
        <v>83</v>
      </c>
      <c r="G19097">
        <v>0.1111</v>
      </c>
      <c r="H19097">
        <v>326.95999999999998</v>
      </c>
      <c r="I19097" t="s">
        <v>32</v>
      </c>
      <c r="J19097" t="s">
        <v>41</v>
      </c>
      <c r="K19097" t="s">
        <v>14938</v>
      </c>
      <c r="L19097" t="s">
        <v>108</v>
      </c>
      <c r="M19097" t="s">
        <v>36</v>
      </c>
      <c r="N19097">
        <v>63266</v>
      </c>
      <c r="O19097" t="s">
        <v>37</v>
      </c>
      <c r="P19097" s="1">
        <v>40544</v>
      </c>
      <c r="Q19097" t="s">
        <v>38</v>
      </c>
      <c r="R19097" t="s">
        <v>44</v>
      </c>
      <c r="S19097" t="s">
        <v>40</v>
      </c>
      <c r="T19097">
        <v>9.1</v>
      </c>
      <c r="U19097">
        <v>653075</v>
      </c>
      <c r="V19097">
        <v>601</v>
      </c>
      <c r="W19097">
        <v>2.3E-2</v>
      </c>
      <c r="X19097">
        <v>13</v>
      </c>
      <c r="Y19097">
        <v>18002.125029999999</v>
      </c>
      <c r="Z19097">
        <v>17972.12</v>
      </c>
      <c r="AA19097">
        <v>15000</v>
      </c>
      <c r="AB19097">
        <v>3002.13</v>
      </c>
      <c r="AC19097" s="1">
        <v>41365</v>
      </c>
      <c r="AD19097">
        <v>9861.14</v>
      </c>
      <c r="AE19097" s="1">
        <v>41334</v>
      </c>
      <c r="AF19097">
        <v>27</v>
      </c>
    </row>
    <row r="19098" spans="1:32" x14ac:dyDescent="0.25">
      <c r="A19098">
        <v>653096</v>
      </c>
      <c r="B19098">
        <v>835232</v>
      </c>
      <c r="C19098">
        <v>8000</v>
      </c>
      <c r="D19098">
        <v>8000</v>
      </c>
      <c r="E19098">
        <v>8000</v>
      </c>
      <c r="F19098" t="s">
        <v>83</v>
      </c>
      <c r="G19098">
        <v>0.1343</v>
      </c>
      <c r="H19098">
        <v>183.8</v>
      </c>
      <c r="I19098" t="s">
        <v>46</v>
      </c>
      <c r="J19098" t="s">
        <v>52</v>
      </c>
      <c r="K19098" t="s">
        <v>14939</v>
      </c>
      <c r="L19098" t="s">
        <v>130</v>
      </c>
      <c r="M19098" t="s">
        <v>60</v>
      </c>
      <c r="N19098">
        <v>96000</v>
      </c>
      <c r="O19098" t="s">
        <v>43</v>
      </c>
      <c r="P19098" s="1">
        <v>40544</v>
      </c>
      <c r="Q19098" t="s">
        <v>67</v>
      </c>
      <c r="R19098" t="s">
        <v>74</v>
      </c>
      <c r="S19098" t="s">
        <v>94</v>
      </c>
      <c r="T19098">
        <v>11.22</v>
      </c>
      <c r="U19098">
        <v>653096</v>
      </c>
      <c r="V19098">
        <v>10944</v>
      </c>
      <c r="W19098">
        <v>0.57599999999999996</v>
      </c>
      <c r="X19098">
        <v>33</v>
      </c>
      <c r="Y19098">
        <v>7319.42</v>
      </c>
      <c r="Z19098">
        <v>7319.42</v>
      </c>
      <c r="AA19098">
        <v>4280.7</v>
      </c>
      <c r="AB19098">
        <v>2504.8000000000002</v>
      </c>
      <c r="AC19098" s="1">
        <v>41699</v>
      </c>
      <c r="AD19098">
        <v>183.8</v>
      </c>
      <c r="AE19098" s="1">
        <v>41821</v>
      </c>
      <c r="AF19098">
        <v>38</v>
      </c>
    </row>
    <row r="19099" spans="1:32" x14ac:dyDescent="0.25">
      <c r="A19099">
        <v>653136</v>
      </c>
      <c r="B19099">
        <v>835280</v>
      </c>
      <c r="C19099">
        <v>20000</v>
      </c>
      <c r="D19099">
        <v>20000</v>
      </c>
      <c r="E19099">
        <v>19975</v>
      </c>
      <c r="F19099" t="s">
        <v>83</v>
      </c>
      <c r="G19099">
        <v>0.15279999999999999</v>
      </c>
      <c r="H19099">
        <v>478.75</v>
      </c>
      <c r="I19099" t="s">
        <v>63</v>
      </c>
      <c r="J19099" t="s">
        <v>85</v>
      </c>
      <c r="K19099" t="s">
        <v>14940</v>
      </c>
      <c r="L19099" t="s">
        <v>49</v>
      </c>
      <c r="M19099" t="s">
        <v>50</v>
      </c>
      <c r="N19099">
        <v>53000</v>
      </c>
      <c r="O19099" t="s">
        <v>37</v>
      </c>
      <c r="P19099" s="1">
        <v>40544</v>
      </c>
      <c r="Q19099" t="s">
        <v>38</v>
      </c>
      <c r="R19099" t="s">
        <v>77</v>
      </c>
      <c r="S19099" t="s">
        <v>119</v>
      </c>
      <c r="T19099">
        <v>8.5399999999999991</v>
      </c>
      <c r="U19099">
        <v>653136</v>
      </c>
      <c r="V19099">
        <v>10811</v>
      </c>
      <c r="W19099">
        <v>0.28199999999999997</v>
      </c>
      <c r="X19099">
        <v>12</v>
      </c>
      <c r="Y19099">
        <v>28724.39</v>
      </c>
      <c r="Z19099">
        <v>28688.48</v>
      </c>
      <c r="AA19099">
        <v>20000</v>
      </c>
      <c r="AB19099">
        <v>8724.39</v>
      </c>
      <c r="AC19099" s="1">
        <v>42401</v>
      </c>
      <c r="AD19099">
        <v>478.14</v>
      </c>
      <c r="AE19099" s="1">
        <v>42401</v>
      </c>
      <c r="AF19099">
        <v>61</v>
      </c>
    </row>
    <row r="19100" spans="1:32" x14ac:dyDescent="0.25">
      <c r="A19100">
        <v>653139</v>
      </c>
      <c r="B19100">
        <v>835278</v>
      </c>
      <c r="C19100">
        <v>2000</v>
      </c>
      <c r="D19100">
        <v>2000</v>
      </c>
      <c r="E19100">
        <v>2000</v>
      </c>
      <c r="F19100" t="s">
        <v>83</v>
      </c>
      <c r="G19100">
        <v>0.13059999999999999</v>
      </c>
      <c r="H19100">
        <v>45.57</v>
      </c>
      <c r="I19100" t="s">
        <v>46</v>
      </c>
      <c r="J19100" t="s">
        <v>47</v>
      </c>
      <c r="K19100" t="s">
        <v>14941</v>
      </c>
      <c r="L19100" t="s">
        <v>49</v>
      </c>
      <c r="M19100" t="s">
        <v>60</v>
      </c>
      <c r="N19100">
        <v>42000</v>
      </c>
      <c r="O19100" t="s">
        <v>43</v>
      </c>
      <c r="P19100" s="1">
        <v>40544</v>
      </c>
      <c r="Q19100" t="s">
        <v>38</v>
      </c>
      <c r="R19100" t="s">
        <v>287</v>
      </c>
      <c r="S19100" t="s">
        <v>99</v>
      </c>
      <c r="T19100">
        <v>24.83</v>
      </c>
      <c r="U19100">
        <v>653139</v>
      </c>
      <c r="V19100">
        <v>22411</v>
      </c>
      <c r="W19100">
        <v>0.85499999999999998</v>
      </c>
      <c r="X19100">
        <v>36</v>
      </c>
      <c r="Y19100">
        <v>2540.8811719999999</v>
      </c>
      <c r="Z19100">
        <v>2540.88</v>
      </c>
      <c r="AA19100">
        <v>2000</v>
      </c>
      <c r="AB19100">
        <v>540.88</v>
      </c>
      <c r="AC19100" s="1">
        <v>41487</v>
      </c>
      <c r="AD19100">
        <v>1182.42</v>
      </c>
      <c r="AE19100" s="1">
        <v>42370</v>
      </c>
      <c r="AF19100">
        <v>31</v>
      </c>
    </row>
    <row r="19101" spans="1:32" x14ac:dyDescent="0.25">
      <c r="A19101">
        <v>653141</v>
      </c>
      <c r="B19101">
        <v>835284</v>
      </c>
      <c r="C19101">
        <v>10000</v>
      </c>
      <c r="D19101">
        <v>10000</v>
      </c>
      <c r="E19101">
        <v>10000</v>
      </c>
      <c r="F19101" t="s">
        <v>31</v>
      </c>
      <c r="G19101">
        <v>7.6600000000000001E-2</v>
      </c>
      <c r="H19101">
        <v>311.8</v>
      </c>
      <c r="I19101" t="s">
        <v>61</v>
      </c>
      <c r="J19101" t="s">
        <v>62</v>
      </c>
      <c r="K19101" t="s">
        <v>14942</v>
      </c>
      <c r="L19101" t="s">
        <v>130</v>
      </c>
      <c r="M19101" t="s">
        <v>60</v>
      </c>
      <c r="N19101">
        <v>96000</v>
      </c>
      <c r="O19101" t="s">
        <v>43</v>
      </c>
      <c r="P19101" s="1">
        <v>40544</v>
      </c>
      <c r="Q19101" t="s">
        <v>67</v>
      </c>
      <c r="R19101" t="s">
        <v>109</v>
      </c>
      <c r="S19101" t="s">
        <v>102</v>
      </c>
      <c r="T19101">
        <v>17.649999999999999</v>
      </c>
      <c r="U19101">
        <v>653141</v>
      </c>
      <c r="V19101">
        <v>25799</v>
      </c>
      <c r="W19101">
        <v>0.54</v>
      </c>
      <c r="X19101">
        <v>33</v>
      </c>
      <c r="Y19101">
        <v>5299.56</v>
      </c>
      <c r="Z19101">
        <v>5299.56</v>
      </c>
      <c r="AA19101">
        <v>4424.3500000000004</v>
      </c>
      <c r="AB19101">
        <v>860.27</v>
      </c>
      <c r="AC19101" s="1">
        <v>41091</v>
      </c>
      <c r="AD19101">
        <v>311.8</v>
      </c>
      <c r="AE19101" s="1">
        <v>42491</v>
      </c>
      <c r="AF19101">
        <v>18</v>
      </c>
    </row>
    <row r="19102" spans="1:32" x14ac:dyDescent="0.25">
      <c r="A19102">
        <v>653147</v>
      </c>
      <c r="B19102">
        <v>835292</v>
      </c>
      <c r="C19102">
        <v>25000</v>
      </c>
      <c r="D19102">
        <v>25000</v>
      </c>
      <c r="E19102">
        <v>23755.884750000001</v>
      </c>
      <c r="F19102" t="s">
        <v>83</v>
      </c>
      <c r="G19102">
        <v>0.1714</v>
      </c>
      <c r="H19102">
        <v>623.20000000000005</v>
      </c>
      <c r="I19102" t="s">
        <v>105</v>
      </c>
      <c r="J19102" t="s">
        <v>358</v>
      </c>
      <c r="K19102" t="s">
        <v>14943</v>
      </c>
      <c r="L19102" t="s">
        <v>118</v>
      </c>
      <c r="M19102" t="s">
        <v>36</v>
      </c>
      <c r="N19102">
        <v>67200</v>
      </c>
      <c r="O19102" t="s">
        <v>1308</v>
      </c>
      <c r="P19102" s="1">
        <v>40544</v>
      </c>
      <c r="Q19102" t="s">
        <v>38</v>
      </c>
      <c r="R19102" t="s">
        <v>287</v>
      </c>
      <c r="S19102" t="s">
        <v>40</v>
      </c>
      <c r="T19102">
        <v>17.48</v>
      </c>
      <c r="U19102">
        <v>653147</v>
      </c>
      <c r="V19102">
        <v>8103</v>
      </c>
      <c r="W19102">
        <v>0.623</v>
      </c>
      <c r="X19102">
        <v>15</v>
      </c>
      <c r="Y19102">
        <v>31888.211080000001</v>
      </c>
      <c r="Z19102">
        <v>29252.21</v>
      </c>
      <c r="AA19102">
        <v>25000</v>
      </c>
      <c r="AB19102">
        <v>6888.21</v>
      </c>
      <c r="AC19102" s="1">
        <v>41214</v>
      </c>
      <c r="AD19102">
        <v>18813.28</v>
      </c>
      <c r="AE19102" s="1">
        <v>42309</v>
      </c>
      <c r="AF19102">
        <v>22</v>
      </c>
    </row>
    <row r="19103" spans="1:32" x14ac:dyDescent="0.25">
      <c r="A19103">
        <v>653166</v>
      </c>
      <c r="B19103">
        <v>835318</v>
      </c>
      <c r="C19103">
        <v>5000</v>
      </c>
      <c r="D19103">
        <v>5000</v>
      </c>
      <c r="E19103">
        <v>4500</v>
      </c>
      <c r="F19103" t="s">
        <v>31</v>
      </c>
      <c r="G19103">
        <v>0.1268</v>
      </c>
      <c r="H19103">
        <v>167.71</v>
      </c>
      <c r="I19103" t="s">
        <v>46</v>
      </c>
      <c r="J19103" t="s">
        <v>96</v>
      </c>
      <c r="K19103" t="s">
        <v>14944</v>
      </c>
      <c r="L19103" t="s">
        <v>54</v>
      </c>
      <c r="M19103" t="s">
        <v>60</v>
      </c>
      <c r="N19103">
        <v>35000</v>
      </c>
      <c r="O19103" t="s">
        <v>1308</v>
      </c>
      <c r="P19103" s="1">
        <v>40544</v>
      </c>
      <c r="Q19103" t="s">
        <v>38</v>
      </c>
      <c r="R19103" t="s">
        <v>98</v>
      </c>
      <c r="S19103" t="s">
        <v>119</v>
      </c>
      <c r="T19103">
        <v>6.65</v>
      </c>
      <c r="U19103">
        <v>653166</v>
      </c>
      <c r="V19103">
        <v>2410</v>
      </c>
      <c r="W19103">
        <v>0.96399999999999997</v>
      </c>
      <c r="X19103">
        <v>23</v>
      </c>
      <c r="Y19103">
        <v>5437.8008790000004</v>
      </c>
      <c r="Z19103">
        <v>4894.0200000000004</v>
      </c>
      <c r="AA19103">
        <v>5000</v>
      </c>
      <c r="AB19103">
        <v>437.8</v>
      </c>
      <c r="AC19103" s="1">
        <v>40940</v>
      </c>
      <c r="AD19103">
        <v>12.94</v>
      </c>
      <c r="AE19103" s="1">
        <v>40940</v>
      </c>
      <c r="AF19103">
        <v>13</v>
      </c>
    </row>
    <row r="19104" spans="1:32" x14ac:dyDescent="0.25">
      <c r="A19104">
        <v>653170</v>
      </c>
      <c r="B19104">
        <v>835320</v>
      </c>
      <c r="C19104">
        <v>7200</v>
      </c>
      <c r="D19104">
        <v>7200</v>
      </c>
      <c r="E19104">
        <v>7200</v>
      </c>
      <c r="F19104" t="s">
        <v>83</v>
      </c>
      <c r="G19104">
        <v>0.16400000000000001</v>
      </c>
      <c r="H19104">
        <v>176.63</v>
      </c>
      <c r="I19104" t="s">
        <v>105</v>
      </c>
      <c r="J19104" t="s">
        <v>163</v>
      </c>
      <c r="K19104" t="s">
        <v>14945</v>
      </c>
      <c r="L19104" t="s">
        <v>49</v>
      </c>
      <c r="M19104" t="s">
        <v>60</v>
      </c>
      <c r="N19104">
        <v>42307</v>
      </c>
      <c r="O19104" t="s">
        <v>43</v>
      </c>
      <c r="P19104" s="1">
        <v>40544</v>
      </c>
      <c r="Q19104" t="s">
        <v>38</v>
      </c>
      <c r="R19104" t="s">
        <v>109</v>
      </c>
      <c r="S19104" t="s">
        <v>51</v>
      </c>
      <c r="T19104">
        <v>1.67</v>
      </c>
      <c r="U19104">
        <v>653170</v>
      </c>
      <c r="V19104">
        <v>1644</v>
      </c>
      <c r="W19104">
        <v>0.216</v>
      </c>
      <c r="X19104">
        <v>29</v>
      </c>
      <c r="Y19104">
        <v>10001.439350000001</v>
      </c>
      <c r="Z19104">
        <v>10001.44</v>
      </c>
      <c r="AA19104">
        <v>7200</v>
      </c>
      <c r="AB19104">
        <v>2801.44</v>
      </c>
      <c r="AC19104" s="1">
        <v>41671</v>
      </c>
      <c r="AD19104">
        <v>3654</v>
      </c>
      <c r="AE19104" s="1">
        <v>42370</v>
      </c>
      <c r="AF19104">
        <v>37</v>
      </c>
    </row>
    <row r="19105" spans="1:32" x14ac:dyDescent="0.25">
      <c r="A19105">
        <v>653174</v>
      </c>
      <c r="B19105">
        <v>835324</v>
      </c>
      <c r="C19105">
        <v>10000</v>
      </c>
      <c r="D19105">
        <v>10000</v>
      </c>
      <c r="E19105">
        <v>10000</v>
      </c>
      <c r="F19105" t="s">
        <v>31</v>
      </c>
      <c r="G19105">
        <v>0.1074</v>
      </c>
      <c r="H19105">
        <v>326.16000000000003</v>
      </c>
      <c r="I19105" t="s">
        <v>32</v>
      </c>
      <c r="J19105" t="s">
        <v>33</v>
      </c>
      <c r="K19105" t="s">
        <v>14946</v>
      </c>
      <c r="L19105" t="s">
        <v>49</v>
      </c>
      <c r="M19105" t="s">
        <v>60</v>
      </c>
      <c r="N19105">
        <v>65000</v>
      </c>
      <c r="O19105" t="s">
        <v>43</v>
      </c>
      <c r="P19105" s="1">
        <v>40544</v>
      </c>
      <c r="Q19105" t="s">
        <v>38</v>
      </c>
      <c r="R19105" t="s">
        <v>93</v>
      </c>
      <c r="S19105" t="s">
        <v>45</v>
      </c>
      <c r="T19105">
        <v>22.74</v>
      </c>
      <c r="U19105">
        <v>653174</v>
      </c>
      <c r="V19105">
        <v>20143</v>
      </c>
      <c r="W19105">
        <v>0.70699999999999996</v>
      </c>
      <c r="X19105">
        <v>22</v>
      </c>
      <c r="Y19105">
        <v>11111.326880000001</v>
      </c>
      <c r="Z19105">
        <v>11111.33</v>
      </c>
      <c r="AA19105">
        <v>10000</v>
      </c>
      <c r="AB19105">
        <v>1111.33</v>
      </c>
      <c r="AC19105" s="1">
        <v>41030</v>
      </c>
      <c r="AD19105">
        <v>6553.08</v>
      </c>
      <c r="AE19105" s="1">
        <v>41030</v>
      </c>
      <c r="AF19105">
        <v>16</v>
      </c>
    </row>
    <row r="19106" spans="1:32" x14ac:dyDescent="0.25">
      <c r="A19106">
        <v>653195</v>
      </c>
      <c r="B19106">
        <v>833964</v>
      </c>
      <c r="C19106">
        <v>7000</v>
      </c>
      <c r="D19106">
        <v>7000</v>
      </c>
      <c r="E19106">
        <v>7000</v>
      </c>
      <c r="F19106" t="s">
        <v>83</v>
      </c>
      <c r="G19106">
        <v>0.1037</v>
      </c>
      <c r="H19106">
        <v>150.01</v>
      </c>
      <c r="I19106" t="s">
        <v>32</v>
      </c>
      <c r="J19106" t="s">
        <v>56</v>
      </c>
      <c r="K19106" t="s">
        <v>14947</v>
      </c>
      <c r="L19106" t="s">
        <v>35</v>
      </c>
      <c r="M19106" t="s">
        <v>36</v>
      </c>
      <c r="N19106">
        <v>60000</v>
      </c>
      <c r="O19106" t="s">
        <v>43</v>
      </c>
      <c r="P19106" s="1">
        <v>40544</v>
      </c>
      <c r="Q19106" t="s">
        <v>38</v>
      </c>
      <c r="R19106" t="s">
        <v>74</v>
      </c>
      <c r="S19106" t="s">
        <v>45</v>
      </c>
      <c r="T19106">
        <v>12.18</v>
      </c>
      <c r="U19106">
        <v>653195</v>
      </c>
      <c r="V19106">
        <v>19039</v>
      </c>
      <c r="W19106">
        <v>0.312</v>
      </c>
      <c r="X19106">
        <v>23</v>
      </c>
      <c r="Y19106">
        <v>8183.996153</v>
      </c>
      <c r="Z19106">
        <v>8184</v>
      </c>
      <c r="AA19106">
        <v>7000</v>
      </c>
      <c r="AB19106">
        <v>1184</v>
      </c>
      <c r="AC19106" s="1">
        <v>41275</v>
      </c>
      <c r="AD19106">
        <v>4892.3500000000004</v>
      </c>
      <c r="AE19106" s="1">
        <v>41306</v>
      </c>
      <c r="AF19106">
        <v>24</v>
      </c>
    </row>
    <row r="19107" spans="1:32" x14ac:dyDescent="0.25">
      <c r="A19107">
        <v>653204</v>
      </c>
      <c r="B19107">
        <v>835373</v>
      </c>
      <c r="C19107">
        <v>14000</v>
      </c>
      <c r="D19107">
        <v>14000</v>
      </c>
      <c r="E19107">
        <v>14000</v>
      </c>
      <c r="F19107" t="s">
        <v>31</v>
      </c>
      <c r="G19107">
        <v>0.13800000000000001</v>
      </c>
      <c r="H19107">
        <v>477.13</v>
      </c>
      <c r="I19107" t="s">
        <v>46</v>
      </c>
      <c r="J19107" t="s">
        <v>80</v>
      </c>
      <c r="K19107" t="s">
        <v>34</v>
      </c>
      <c r="L19107" t="s">
        <v>71</v>
      </c>
      <c r="M19107" t="s">
        <v>36</v>
      </c>
      <c r="N19107">
        <v>65000</v>
      </c>
      <c r="O19107" t="s">
        <v>43</v>
      </c>
      <c r="P19107" s="1">
        <v>40544</v>
      </c>
      <c r="Q19107" t="s">
        <v>67</v>
      </c>
      <c r="R19107" t="s">
        <v>93</v>
      </c>
      <c r="S19107" t="s">
        <v>55</v>
      </c>
      <c r="T19107">
        <v>6.85</v>
      </c>
      <c r="U19107">
        <v>653204</v>
      </c>
      <c r="V19107">
        <v>9618</v>
      </c>
      <c r="W19107">
        <v>0.621</v>
      </c>
      <c r="X19107">
        <v>14</v>
      </c>
      <c r="Y19107">
        <v>6226.12</v>
      </c>
      <c r="Z19107">
        <v>6226.12</v>
      </c>
      <c r="AA19107">
        <v>4260.37</v>
      </c>
      <c r="AB19107">
        <v>1918.09</v>
      </c>
      <c r="AC19107" s="1">
        <v>41000</v>
      </c>
      <c r="AD19107">
        <v>959.3</v>
      </c>
      <c r="AE19107" s="1">
        <v>42491</v>
      </c>
      <c r="AF19107">
        <v>15</v>
      </c>
    </row>
    <row r="19108" spans="1:32" x14ac:dyDescent="0.25">
      <c r="A19108">
        <v>653209</v>
      </c>
      <c r="B19108">
        <v>835382</v>
      </c>
      <c r="C19108">
        <v>6075</v>
      </c>
      <c r="D19108">
        <v>6075</v>
      </c>
      <c r="E19108">
        <v>6075</v>
      </c>
      <c r="F19108" t="s">
        <v>31</v>
      </c>
      <c r="G19108">
        <v>0.1</v>
      </c>
      <c r="H19108">
        <v>196.03</v>
      </c>
      <c r="I19108" t="s">
        <v>32</v>
      </c>
      <c r="J19108" t="s">
        <v>120</v>
      </c>
      <c r="K19108" t="s">
        <v>14948</v>
      </c>
      <c r="L19108" t="s">
        <v>92</v>
      </c>
      <c r="M19108" t="s">
        <v>36</v>
      </c>
      <c r="N19108">
        <v>50000</v>
      </c>
      <c r="O19108" t="s">
        <v>43</v>
      </c>
      <c r="P19108" s="1">
        <v>40544</v>
      </c>
      <c r="Q19108" t="s">
        <v>38</v>
      </c>
      <c r="R19108" t="s">
        <v>39</v>
      </c>
      <c r="S19108" t="s">
        <v>72</v>
      </c>
      <c r="T19108">
        <v>7.49</v>
      </c>
      <c r="U19108">
        <v>653209</v>
      </c>
      <c r="V19108">
        <v>10649</v>
      </c>
      <c r="W19108">
        <v>0.89500000000000002</v>
      </c>
      <c r="X19108">
        <v>11</v>
      </c>
      <c r="Y19108">
        <v>6845.3453929999996</v>
      </c>
      <c r="Z19108">
        <v>6845.35</v>
      </c>
      <c r="AA19108">
        <v>6075</v>
      </c>
      <c r="AB19108">
        <v>770.35</v>
      </c>
      <c r="AC19108" s="1">
        <v>41183</v>
      </c>
      <c r="AD19108">
        <v>3137.2</v>
      </c>
      <c r="AE19108" s="1">
        <v>41183</v>
      </c>
      <c r="AF19108">
        <v>21</v>
      </c>
    </row>
    <row r="19109" spans="1:32" x14ac:dyDescent="0.25">
      <c r="A19109">
        <v>653211</v>
      </c>
      <c r="B19109">
        <v>835385</v>
      </c>
      <c r="C19109">
        <v>7000</v>
      </c>
      <c r="D19109">
        <v>7000</v>
      </c>
      <c r="E19109">
        <v>6983.9355260000002</v>
      </c>
      <c r="F19109" t="s">
        <v>31</v>
      </c>
      <c r="G19109">
        <v>6.9199999999999998E-2</v>
      </c>
      <c r="H19109">
        <v>215.89</v>
      </c>
      <c r="I19109" t="s">
        <v>61</v>
      </c>
      <c r="J19109" t="s">
        <v>90</v>
      </c>
      <c r="K19109" t="s">
        <v>14949</v>
      </c>
      <c r="L19109" t="s">
        <v>66</v>
      </c>
      <c r="M19109" t="s">
        <v>60</v>
      </c>
      <c r="N19109">
        <v>43000</v>
      </c>
      <c r="O19109" t="s">
        <v>1308</v>
      </c>
      <c r="P19109" s="1">
        <v>40544</v>
      </c>
      <c r="Q19109" t="s">
        <v>38</v>
      </c>
      <c r="R19109" t="s">
        <v>44</v>
      </c>
      <c r="S19109" t="s">
        <v>524</v>
      </c>
      <c r="T19109">
        <v>12.08</v>
      </c>
      <c r="U19109">
        <v>653211</v>
      </c>
      <c r="V19109">
        <v>7979</v>
      </c>
      <c r="W19109">
        <v>0.23699999999999999</v>
      </c>
      <c r="X19109">
        <v>32</v>
      </c>
      <c r="Y19109">
        <v>7747.1036789999998</v>
      </c>
      <c r="Z19109">
        <v>7728.62</v>
      </c>
      <c r="AA19109">
        <v>7000</v>
      </c>
      <c r="AB19109">
        <v>747.1</v>
      </c>
      <c r="AC19109" s="1">
        <v>41456</v>
      </c>
      <c r="AD19109">
        <v>1490.46</v>
      </c>
      <c r="AE19109" s="1">
        <v>42461</v>
      </c>
      <c r="AF19109">
        <v>30</v>
      </c>
    </row>
    <row r="19110" spans="1:32" x14ac:dyDescent="0.25">
      <c r="A19110">
        <v>653227</v>
      </c>
      <c r="B19110">
        <v>835399</v>
      </c>
      <c r="C19110">
        <v>2850</v>
      </c>
      <c r="D19110">
        <v>2850</v>
      </c>
      <c r="E19110">
        <v>2850</v>
      </c>
      <c r="F19110" t="s">
        <v>83</v>
      </c>
      <c r="G19110">
        <v>9.6299999999999997E-2</v>
      </c>
      <c r="H19110">
        <v>60.04</v>
      </c>
      <c r="I19110" t="s">
        <v>32</v>
      </c>
      <c r="J19110" t="s">
        <v>69</v>
      </c>
      <c r="K19110" t="s">
        <v>14950</v>
      </c>
      <c r="L19110" t="s">
        <v>49</v>
      </c>
      <c r="M19110" t="s">
        <v>36</v>
      </c>
      <c r="N19110">
        <v>16176</v>
      </c>
      <c r="O19110" t="s">
        <v>1308</v>
      </c>
      <c r="P19110" s="1">
        <v>40544</v>
      </c>
      <c r="Q19110" t="s">
        <v>38</v>
      </c>
      <c r="R19110" t="s">
        <v>39</v>
      </c>
      <c r="S19110" t="s">
        <v>45</v>
      </c>
      <c r="T19110">
        <v>18.62</v>
      </c>
      <c r="U19110">
        <v>653227</v>
      </c>
      <c r="V19110">
        <v>10587</v>
      </c>
      <c r="W19110">
        <v>0.52200000000000002</v>
      </c>
      <c r="X19110">
        <v>37</v>
      </c>
      <c r="Y19110">
        <v>2974.1796509999999</v>
      </c>
      <c r="Z19110">
        <v>2974.18</v>
      </c>
      <c r="AA19110">
        <v>2850</v>
      </c>
      <c r="AB19110">
        <v>124.18</v>
      </c>
      <c r="AC19110" s="1">
        <v>40756</v>
      </c>
      <c r="AD19110">
        <v>2467.09</v>
      </c>
      <c r="AE19110" s="1">
        <v>42491</v>
      </c>
      <c r="AF19110">
        <v>7</v>
      </c>
    </row>
    <row r="19111" spans="1:32" x14ac:dyDescent="0.25">
      <c r="A19111">
        <v>653281</v>
      </c>
      <c r="B19111">
        <v>835461</v>
      </c>
      <c r="C19111">
        <v>1000</v>
      </c>
      <c r="D19111">
        <v>1000</v>
      </c>
      <c r="E19111">
        <v>1000</v>
      </c>
      <c r="F19111" t="s">
        <v>31</v>
      </c>
      <c r="G19111">
        <v>5.79E-2</v>
      </c>
      <c r="H19111">
        <v>30.33</v>
      </c>
      <c r="I19111" t="s">
        <v>61</v>
      </c>
      <c r="J19111" t="s">
        <v>122</v>
      </c>
      <c r="K19111" t="s">
        <v>14951</v>
      </c>
      <c r="L19111" t="s">
        <v>66</v>
      </c>
      <c r="M19111" t="s">
        <v>36</v>
      </c>
      <c r="N19111">
        <v>30000</v>
      </c>
      <c r="O19111" t="s">
        <v>1308</v>
      </c>
      <c r="P19111" s="1">
        <v>40544</v>
      </c>
      <c r="Q19111" t="s">
        <v>38</v>
      </c>
      <c r="R19111" t="s">
        <v>98</v>
      </c>
      <c r="S19111" t="s">
        <v>132</v>
      </c>
      <c r="T19111">
        <v>2.12</v>
      </c>
      <c r="U19111">
        <v>653281</v>
      </c>
      <c r="V19111">
        <v>1178</v>
      </c>
      <c r="W19111">
        <v>3.5999999999999997E-2</v>
      </c>
      <c r="X19111">
        <v>12</v>
      </c>
      <c r="Y19111">
        <v>1070.04483</v>
      </c>
      <c r="Z19111">
        <v>1070.04</v>
      </c>
      <c r="AA19111">
        <v>1000</v>
      </c>
      <c r="AB19111">
        <v>70.040000000000006</v>
      </c>
      <c r="AC19111" s="1">
        <v>41122</v>
      </c>
      <c r="AD19111">
        <v>527.94000000000005</v>
      </c>
      <c r="AE19111" s="1">
        <v>42401</v>
      </c>
      <c r="AF19111">
        <v>19</v>
      </c>
    </row>
    <row r="19112" spans="1:32" x14ac:dyDescent="0.25">
      <c r="A19112">
        <v>653286</v>
      </c>
      <c r="B19112">
        <v>835466</v>
      </c>
      <c r="C19112">
        <v>5000</v>
      </c>
      <c r="D19112">
        <v>5000</v>
      </c>
      <c r="E19112">
        <v>5000</v>
      </c>
      <c r="F19112" t="s">
        <v>31</v>
      </c>
      <c r="G19112">
        <v>7.6600000000000001E-2</v>
      </c>
      <c r="H19112">
        <v>155.9</v>
      </c>
      <c r="I19112" t="s">
        <v>61</v>
      </c>
      <c r="J19112" t="s">
        <v>62</v>
      </c>
      <c r="K19112" t="s">
        <v>14952</v>
      </c>
      <c r="L19112" t="s">
        <v>49</v>
      </c>
      <c r="M19112" t="s">
        <v>36</v>
      </c>
      <c r="N19112">
        <v>100000</v>
      </c>
      <c r="O19112" t="s">
        <v>1308</v>
      </c>
      <c r="P19112" s="1">
        <v>40544</v>
      </c>
      <c r="Q19112" t="s">
        <v>38</v>
      </c>
      <c r="R19112" t="s">
        <v>93</v>
      </c>
      <c r="S19112" t="s">
        <v>40</v>
      </c>
      <c r="T19112">
        <v>3.19</v>
      </c>
      <c r="U19112">
        <v>653286</v>
      </c>
      <c r="V19112">
        <v>8755</v>
      </c>
      <c r="W19112">
        <v>0.45100000000000001</v>
      </c>
      <c r="X19112">
        <v>11</v>
      </c>
      <c r="Y19112">
        <v>5612.9848819999997</v>
      </c>
      <c r="Z19112">
        <v>5612.98</v>
      </c>
      <c r="AA19112">
        <v>5000</v>
      </c>
      <c r="AB19112">
        <v>612.98</v>
      </c>
      <c r="AC19112" s="1">
        <v>41671</v>
      </c>
      <c r="AD19112">
        <v>193.33</v>
      </c>
      <c r="AE19112" s="1">
        <v>41671</v>
      </c>
      <c r="AF19112">
        <v>37</v>
      </c>
    </row>
    <row r="19113" spans="1:32" x14ac:dyDescent="0.25">
      <c r="A19113">
        <v>653289</v>
      </c>
      <c r="B19113">
        <v>835469</v>
      </c>
      <c r="C19113">
        <v>8000</v>
      </c>
      <c r="D19113">
        <v>8000</v>
      </c>
      <c r="E19113">
        <v>8000</v>
      </c>
      <c r="F19113" t="s">
        <v>83</v>
      </c>
      <c r="G19113">
        <v>0.16400000000000001</v>
      </c>
      <c r="H19113">
        <v>196.25</v>
      </c>
      <c r="I19113" t="s">
        <v>105</v>
      </c>
      <c r="J19113" t="s">
        <v>163</v>
      </c>
      <c r="K19113" t="s">
        <v>14953</v>
      </c>
      <c r="L19113" t="s">
        <v>92</v>
      </c>
      <c r="M19113" t="s">
        <v>36</v>
      </c>
      <c r="N19113">
        <v>36996</v>
      </c>
      <c r="O19113" t="s">
        <v>1308</v>
      </c>
      <c r="P19113" s="1">
        <v>40544</v>
      </c>
      <c r="Q19113" t="s">
        <v>67</v>
      </c>
      <c r="R19113" t="s">
        <v>39</v>
      </c>
      <c r="S19113" t="s">
        <v>40</v>
      </c>
      <c r="T19113">
        <v>17.48</v>
      </c>
      <c r="U19113">
        <v>653289</v>
      </c>
      <c r="V19113">
        <v>7380</v>
      </c>
      <c r="W19113">
        <v>0.94599999999999995</v>
      </c>
      <c r="X19113">
        <v>11</v>
      </c>
      <c r="Y19113">
        <v>2653.8</v>
      </c>
      <c r="Z19113">
        <v>2653.8</v>
      </c>
      <c r="AA19113">
        <v>631.71</v>
      </c>
      <c r="AB19113">
        <v>922.25</v>
      </c>
      <c r="AC19113" s="1">
        <v>40848</v>
      </c>
      <c r="AD19113">
        <v>201.08</v>
      </c>
      <c r="AE19113" s="1">
        <v>42461</v>
      </c>
      <c r="AF19113">
        <v>10</v>
      </c>
    </row>
    <row r="19114" spans="1:32" x14ac:dyDescent="0.25">
      <c r="A19114">
        <v>653295</v>
      </c>
      <c r="B19114">
        <v>835475</v>
      </c>
      <c r="C19114">
        <v>24250</v>
      </c>
      <c r="D19114">
        <v>24250</v>
      </c>
      <c r="E19114">
        <v>22975</v>
      </c>
      <c r="F19114" t="s">
        <v>83</v>
      </c>
      <c r="G19114">
        <v>0.1862</v>
      </c>
      <c r="H19114">
        <v>624</v>
      </c>
      <c r="I19114" t="s">
        <v>157</v>
      </c>
      <c r="J19114" t="s">
        <v>193</v>
      </c>
      <c r="K19114" t="s">
        <v>8626</v>
      </c>
      <c r="L19114" t="s">
        <v>108</v>
      </c>
      <c r="M19114" t="s">
        <v>36</v>
      </c>
      <c r="N19114">
        <v>60000</v>
      </c>
      <c r="O19114" t="s">
        <v>37</v>
      </c>
      <c r="P19114" s="1">
        <v>40544</v>
      </c>
      <c r="Q19114" t="s">
        <v>38</v>
      </c>
      <c r="R19114" t="s">
        <v>39</v>
      </c>
      <c r="S19114" t="s">
        <v>524</v>
      </c>
      <c r="T19114">
        <v>22.74</v>
      </c>
      <c r="U19114">
        <v>653295</v>
      </c>
      <c r="V19114">
        <v>14392</v>
      </c>
      <c r="W19114">
        <v>0.91700000000000004</v>
      </c>
      <c r="X19114">
        <v>27</v>
      </c>
      <c r="Y19114">
        <v>27493.007170000001</v>
      </c>
      <c r="Z19114">
        <v>26047.5</v>
      </c>
      <c r="AA19114">
        <v>24250</v>
      </c>
      <c r="AB19114">
        <v>3243.01</v>
      </c>
      <c r="AC19114" s="1">
        <v>40848</v>
      </c>
      <c r="AD19114">
        <v>22510.66</v>
      </c>
      <c r="AE19114" s="1">
        <v>41456</v>
      </c>
      <c r="AF19114">
        <v>10</v>
      </c>
    </row>
    <row r="19115" spans="1:32" x14ac:dyDescent="0.25">
      <c r="A19115">
        <v>653306</v>
      </c>
      <c r="B19115">
        <v>835488</v>
      </c>
      <c r="C19115">
        <v>21000</v>
      </c>
      <c r="D19115">
        <v>21000</v>
      </c>
      <c r="E19115">
        <v>14350</v>
      </c>
      <c r="F19115" t="s">
        <v>83</v>
      </c>
      <c r="G19115">
        <v>0.16769999999999999</v>
      </c>
      <c r="H19115">
        <v>519.32000000000005</v>
      </c>
      <c r="I19115" t="s">
        <v>105</v>
      </c>
      <c r="J19115" t="s">
        <v>124</v>
      </c>
      <c r="K19115" t="s">
        <v>34</v>
      </c>
      <c r="L19115" t="s">
        <v>71</v>
      </c>
      <c r="M19115" t="s">
        <v>60</v>
      </c>
      <c r="N19115">
        <v>120000</v>
      </c>
      <c r="O19115" t="s">
        <v>1308</v>
      </c>
      <c r="P19115" s="1">
        <v>40544</v>
      </c>
      <c r="Q19115" t="s">
        <v>38</v>
      </c>
      <c r="R19115" t="s">
        <v>44</v>
      </c>
      <c r="S19115" t="s">
        <v>40</v>
      </c>
      <c r="T19115">
        <v>13.51</v>
      </c>
      <c r="U19115">
        <v>653306</v>
      </c>
      <c r="V19115">
        <v>108654</v>
      </c>
      <c r="W19115">
        <v>0.88900000000000001</v>
      </c>
      <c r="X19115">
        <v>19</v>
      </c>
      <c r="Y19115">
        <v>23523.868579999998</v>
      </c>
      <c r="Z19115">
        <v>16074.64</v>
      </c>
      <c r="AA19115">
        <v>21000</v>
      </c>
      <c r="AB19115">
        <v>2523.87</v>
      </c>
      <c r="AC19115" s="1">
        <v>40848</v>
      </c>
      <c r="AD19115">
        <v>19376.23</v>
      </c>
      <c r="AE19115" s="1">
        <v>40848</v>
      </c>
      <c r="AF19115">
        <v>10</v>
      </c>
    </row>
    <row r="19116" spans="1:32" x14ac:dyDescent="0.25">
      <c r="A19116">
        <v>653363</v>
      </c>
      <c r="B19116">
        <v>835549</v>
      </c>
      <c r="C19116">
        <v>3000</v>
      </c>
      <c r="D19116">
        <v>3000</v>
      </c>
      <c r="E19116">
        <v>3000</v>
      </c>
      <c r="F19116" t="s">
        <v>31</v>
      </c>
      <c r="G19116">
        <v>7.2900000000000006E-2</v>
      </c>
      <c r="H19116">
        <v>93.03</v>
      </c>
      <c r="I19116" t="s">
        <v>61</v>
      </c>
      <c r="J19116" t="s">
        <v>88</v>
      </c>
      <c r="K19116" t="s">
        <v>14954</v>
      </c>
      <c r="L19116" t="s">
        <v>108</v>
      </c>
      <c r="M19116" t="s">
        <v>36</v>
      </c>
      <c r="N19116">
        <v>70000</v>
      </c>
      <c r="O19116" t="s">
        <v>43</v>
      </c>
      <c r="P19116" s="1">
        <v>40544</v>
      </c>
      <c r="Q19116" t="s">
        <v>38</v>
      </c>
      <c r="R19116" t="s">
        <v>74</v>
      </c>
      <c r="S19116" t="s">
        <v>151</v>
      </c>
      <c r="T19116">
        <v>4.2699999999999996</v>
      </c>
      <c r="U19116">
        <v>653363</v>
      </c>
      <c r="V19116">
        <v>514</v>
      </c>
      <c r="W19116">
        <v>0.25700000000000001</v>
      </c>
      <c r="X19116">
        <v>5</v>
      </c>
      <c r="Y19116">
        <v>3333.683372</v>
      </c>
      <c r="Z19116">
        <v>3333.68</v>
      </c>
      <c r="AA19116">
        <v>3000</v>
      </c>
      <c r="AB19116">
        <v>333.68</v>
      </c>
      <c r="AC19116" s="1">
        <v>41456</v>
      </c>
      <c r="AD19116">
        <v>731.36</v>
      </c>
      <c r="AE19116" s="1">
        <v>41426</v>
      </c>
      <c r="AF19116">
        <v>30</v>
      </c>
    </row>
    <row r="19117" spans="1:32" x14ac:dyDescent="0.25">
      <c r="A19117">
        <v>653364</v>
      </c>
      <c r="B19117">
        <v>835550</v>
      </c>
      <c r="C19117">
        <v>8000</v>
      </c>
      <c r="D19117">
        <v>8000</v>
      </c>
      <c r="E19117">
        <v>7984.1722250000003</v>
      </c>
      <c r="F19117" t="s">
        <v>31</v>
      </c>
      <c r="G19117">
        <v>7.6600000000000001E-2</v>
      </c>
      <c r="H19117">
        <v>249.44</v>
      </c>
      <c r="I19117" t="s">
        <v>61</v>
      </c>
      <c r="J19117" t="s">
        <v>62</v>
      </c>
      <c r="K19117" t="s">
        <v>14955</v>
      </c>
      <c r="L19117" t="s">
        <v>92</v>
      </c>
      <c r="M19117" t="s">
        <v>36</v>
      </c>
      <c r="N19117">
        <v>56004</v>
      </c>
      <c r="O19117" t="s">
        <v>43</v>
      </c>
      <c r="P19117" s="1">
        <v>40544</v>
      </c>
      <c r="Q19117" t="s">
        <v>38</v>
      </c>
      <c r="R19117" t="s">
        <v>109</v>
      </c>
      <c r="S19117" t="s">
        <v>45</v>
      </c>
      <c r="T19117">
        <v>10.029999999999999</v>
      </c>
      <c r="U19117">
        <v>653364</v>
      </c>
      <c r="V19117">
        <v>8141</v>
      </c>
      <c r="W19117">
        <v>0.53700000000000003</v>
      </c>
      <c r="X19117">
        <v>11</v>
      </c>
      <c r="Y19117">
        <v>8936.2407120000007</v>
      </c>
      <c r="Z19117">
        <v>8917.76</v>
      </c>
      <c r="AA19117">
        <v>8000</v>
      </c>
      <c r="AB19117">
        <v>936.24</v>
      </c>
      <c r="AC19117" s="1">
        <v>41456</v>
      </c>
      <c r="AD19117">
        <v>1985.81</v>
      </c>
      <c r="AE19117" s="1">
        <v>42156</v>
      </c>
      <c r="AF19117">
        <v>30</v>
      </c>
    </row>
    <row r="19118" spans="1:32" x14ac:dyDescent="0.25">
      <c r="A19118">
        <v>653370</v>
      </c>
      <c r="B19118">
        <v>835556</v>
      </c>
      <c r="C19118">
        <v>12000</v>
      </c>
      <c r="D19118">
        <v>12000</v>
      </c>
      <c r="E19118">
        <v>12000</v>
      </c>
      <c r="F19118" t="s">
        <v>31</v>
      </c>
      <c r="G19118">
        <v>0.13059999999999999</v>
      </c>
      <c r="H19118">
        <v>404.68</v>
      </c>
      <c r="I19118" t="s">
        <v>46</v>
      </c>
      <c r="J19118" t="s">
        <v>47</v>
      </c>
      <c r="K19118" t="s">
        <v>14956</v>
      </c>
      <c r="L19118" t="s">
        <v>66</v>
      </c>
      <c r="M19118" t="s">
        <v>36</v>
      </c>
      <c r="N19118">
        <v>65400</v>
      </c>
      <c r="O19118" t="s">
        <v>1308</v>
      </c>
      <c r="P19118" s="1">
        <v>40544</v>
      </c>
      <c r="Q19118" t="s">
        <v>38</v>
      </c>
      <c r="R19118" t="s">
        <v>44</v>
      </c>
      <c r="S19118" t="s">
        <v>40</v>
      </c>
      <c r="T19118">
        <v>17.71</v>
      </c>
      <c r="U19118">
        <v>653370</v>
      </c>
      <c r="V19118">
        <v>13041</v>
      </c>
      <c r="W19118">
        <v>0.81499999999999995</v>
      </c>
      <c r="X19118">
        <v>36</v>
      </c>
      <c r="Y19118">
        <v>13065.339</v>
      </c>
      <c r="Z19118">
        <v>13065.34</v>
      </c>
      <c r="AA19118">
        <v>12000</v>
      </c>
      <c r="AB19118">
        <v>1065.3399999999999</v>
      </c>
      <c r="AC19118" s="1">
        <v>40848</v>
      </c>
      <c r="AD19118">
        <v>9832.14</v>
      </c>
      <c r="AE19118" s="1">
        <v>41091</v>
      </c>
      <c r="AF19118">
        <v>10</v>
      </c>
    </row>
    <row r="19119" spans="1:32" x14ac:dyDescent="0.25">
      <c r="A19119">
        <v>653378</v>
      </c>
      <c r="B19119">
        <v>835567</v>
      </c>
      <c r="C19119">
        <v>10750</v>
      </c>
      <c r="D19119">
        <v>10750</v>
      </c>
      <c r="E19119">
        <v>10700</v>
      </c>
      <c r="F19119" t="s">
        <v>31</v>
      </c>
      <c r="G19119">
        <v>0.1111</v>
      </c>
      <c r="H19119">
        <v>352.51</v>
      </c>
      <c r="I19119" t="s">
        <v>32</v>
      </c>
      <c r="J19119" t="s">
        <v>41</v>
      </c>
      <c r="K19119" t="s">
        <v>14957</v>
      </c>
      <c r="L19119" t="s">
        <v>49</v>
      </c>
      <c r="M19119" t="s">
        <v>50</v>
      </c>
      <c r="N19119">
        <v>49200</v>
      </c>
      <c r="O19119" t="s">
        <v>43</v>
      </c>
      <c r="P19119" s="1">
        <v>40575</v>
      </c>
      <c r="Q19119" t="s">
        <v>67</v>
      </c>
      <c r="R19119" t="s">
        <v>93</v>
      </c>
      <c r="S19119" t="s">
        <v>439</v>
      </c>
      <c r="T19119">
        <v>15.02</v>
      </c>
      <c r="U19119">
        <v>653378</v>
      </c>
      <c r="V19119">
        <v>25353</v>
      </c>
      <c r="W19119">
        <v>0.628</v>
      </c>
      <c r="X19119">
        <v>38</v>
      </c>
      <c r="Y19119">
        <v>9517.4699999999993</v>
      </c>
      <c r="Z19119">
        <v>9473.24</v>
      </c>
      <c r="AA19119">
        <v>7703.26</v>
      </c>
      <c r="AB19119">
        <v>1814.21</v>
      </c>
      <c r="AC19119" s="1">
        <v>41426</v>
      </c>
      <c r="AD19119">
        <v>47.69</v>
      </c>
      <c r="AE19119" s="1">
        <v>42491</v>
      </c>
      <c r="AF19119">
        <v>28</v>
      </c>
    </row>
    <row r="19120" spans="1:32" x14ac:dyDescent="0.25">
      <c r="A19120">
        <v>653379</v>
      </c>
      <c r="B19120">
        <v>835568</v>
      </c>
      <c r="C19120">
        <v>10000</v>
      </c>
      <c r="D19120">
        <v>10000</v>
      </c>
      <c r="E19120">
        <v>10000</v>
      </c>
      <c r="F19120" t="s">
        <v>31</v>
      </c>
      <c r="G19120">
        <v>0.16400000000000001</v>
      </c>
      <c r="H19120">
        <v>353.55</v>
      </c>
      <c r="I19120" t="s">
        <v>105</v>
      </c>
      <c r="J19120" t="s">
        <v>163</v>
      </c>
      <c r="K19120" t="s">
        <v>13885</v>
      </c>
      <c r="L19120" t="s">
        <v>35</v>
      </c>
      <c r="M19120" t="s">
        <v>36</v>
      </c>
      <c r="N19120">
        <v>110000</v>
      </c>
      <c r="O19120" t="s">
        <v>1308</v>
      </c>
      <c r="P19120" s="1">
        <v>40544</v>
      </c>
      <c r="Q19120" t="s">
        <v>38</v>
      </c>
      <c r="R19120" t="s">
        <v>44</v>
      </c>
      <c r="S19120" t="s">
        <v>75</v>
      </c>
      <c r="T19120">
        <v>12.62</v>
      </c>
      <c r="U19120">
        <v>653379</v>
      </c>
      <c r="V19120">
        <v>25601</v>
      </c>
      <c r="W19120">
        <v>0.84199999999999997</v>
      </c>
      <c r="X19120">
        <v>11</v>
      </c>
      <c r="Y19120">
        <v>12317.22766</v>
      </c>
      <c r="Z19120">
        <v>12317.23</v>
      </c>
      <c r="AA19120">
        <v>10000</v>
      </c>
      <c r="AB19120">
        <v>2317.23</v>
      </c>
      <c r="AC19120" s="1">
        <v>41244</v>
      </c>
      <c r="AD19120">
        <v>4552.3599999999997</v>
      </c>
      <c r="AE19120" s="1">
        <v>42430</v>
      </c>
      <c r="AF19120">
        <v>23</v>
      </c>
    </row>
    <row r="19121" spans="1:32" x14ac:dyDescent="0.25">
      <c r="A19121">
        <v>653425</v>
      </c>
      <c r="B19121">
        <v>835619</v>
      </c>
      <c r="C19121">
        <v>16000</v>
      </c>
      <c r="D19121">
        <v>16000</v>
      </c>
      <c r="E19121">
        <v>15810.76029</v>
      </c>
      <c r="F19121" t="s">
        <v>83</v>
      </c>
      <c r="G19121">
        <v>0.15279999999999999</v>
      </c>
      <c r="H19121">
        <v>383</v>
      </c>
      <c r="I19121" t="s">
        <v>63</v>
      </c>
      <c r="J19121" t="s">
        <v>85</v>
      </c>
      <c r="K19121" t="s">
        <v>14958</v>
      </c>
      <c r="L19121" t="s">
        <v>35</v>
      </c>
      <c r="M19121" t="s">
        <v>36</v>
      </c>
      <c r="N19121">
        <v>26412</v>
      </c>
      <c r="O19121" t="s">
        <v>37</v>
      </c>
      <c r="P19121" s="1">
        <v>40544</v>
      </c>
      <c r="Q19121" t="s">
        <v>38</v>
      </c>
      <c r="R19121" t="s">
        <v>39</v>
      </c>
      <c r="S19121" t="s">
        <v>132</v>
      </c>
      <c r="T19121">
        <v>7.86</v>
      </c>
      <c r="U19121">
        <v>653425</v>
      </c>
      <c r="V19121">
        <v>4781</v>
      </c>
      <c r="W19121">
        <v>0.621</v>
      </c>
      <c r="X19121">
        <v>16</v>
      </c>
      <c r="Y19121">
        <v>22955.85</v>
      </c>
      <c r="Z19121">
        <v>22590.86</v>
      </c>
      <c r="AA19121">
        <v>16000</v>
      </c>
      <c r="AB19121">
        <v>6917.55</v>
      </c>
      <c r="AC19121" s="1">
        <v>42248</v>
      </c>
      <c r="AD19121">
        <v>1876.69</v>
      </c>
      <c r="AE19121" s="1">
        <v>42401</v>
      </c>
      <c r="AF19121">
        <v>56</v>
      </c>
    </row>
    <row r="19122" spans="1:32" x14ac:dyDescent="0.25">
      <c r="A19122">
        <v>653426</v>
      </c>
      <c r="B19122">
        <v>835621</v>
      </c>
      <c r="C19122">
        <v>16750</v>
      </c>
      <c r="D19122">
        <v>16750</v>
      </c>
      <c r="E19122">
        <v>16725</v>
      </c>
      <c r="F19122" t="s">
        <v>83</v>
      </c>
      <c r="G19122">
        <v>0.19739999999999999</v>
      </c>
      <c r="H19122">
        <v>441.36</v>
      </c>
      <c r="I19122" t="s">
        <v>157</v>
      </c>
      <c r="J19122" t="s">
        <v>656</v>
      </c>
      <c r="K19122" t="s">
        <v>14959</v>
      </c>
      <c r="L19122" t="s">
        <v>71</v>
      </c>
      <c r="M19122" t="s">
        <v>36</v>
      </c>
      <c r="N19122">
        <v>48000</v>
      </c>
      <c r="O19122" t="s">
        <v>37</v>
      </c>
      <c r="P19122" s="1">
        <v>40544</v>
      </c>
      <c r="Q19122" t="s">
        <v>38</v>
      </c>
      <c r="R19122" t="s">
        <v>39</v>
      </c>
      <c r="S19122" t="s">
        <v>94</v>
      </c>
      <c r="T19122">
        <v>19.649999999999999</v>
      </c>
      <c r="U19122">
        <v>653426</v>
      </c>
      <c r="V19122">
        <v>12957</v>
      </c>
      <c r="W19122">
        <v>0.55800000000000005</v>
      </c>
      <c r="X19122">
        <v>18</v>
      </c>
      <c r="Y19122">
        <v>26473.319960000001</v>
      </c>
      <c r="Z19122">
        <v>26433.81</v>
      </c>
      <c r="AA19122">
        <v>16750</v>
      </c>
      <c r="AB19122">
        <v>9723.32</v>
      </c>
      <c r="AC19122" s="1">
        <v>42278</v>
      </c>
      <c r="AD19122">
        <v>1803.33</v>
      </c>
      <c r="AE19122" s="1">
        <v>42491</v>
      </c>
      <c r="AF19122">
        <v>57</v>
      </c>
    </row>
    <row r="19123" spans="1:32" x14ac:dyDescent="0.25">
      <c r="A19123">
        <v>653437</v>
      </c>
      <c r="B19123">
        <v>835637</v>
      </c>
      <c r="C19123">
        <v>11500</v>
      </c>
      <c r="D19123">
        <v>11500</v>
      </c>
      <c r="E19123">
        <v>10975</v>
      </c>
      <c r="F19123" t="s">
        <v>31</v>
      </c>
      <c r="G19123">
        <v>0.1</v>
      </c>
      <c r="H19123">
        <v>371.08</v>
      </c>
      <c r="I19123" t="s">
        <v>32</v>
      </c>
      <c r="J19123" t="s">
        <v>120</v>
      </c>
      <c r="K19123" t="s">
        <v>4280</v>
      </c>
      <c r="L19123" t="s">
        <v>108</v>
      </c>
      <c r="M19123" t="s">
        <v>36</v>
      </c>
      <c r="N19123">
        <v>92259</v>
      </c>
      <c r="O19123" t="s">
        <v>37</v>
      </c>
      <c r="P19123" s="1">
        <v>40544</v>
      </c>
      <c r="Q19123" t="s">
        <v>38</v>
      </c>
      <c r="R19123" t="s">
        <v>39</v>
      </c>
      <c r="S19123" t="s">
        <v>102</v>
      </c>
      <c r="T19123">
        <v>14.48</v>
      </c>
      <c r="U19123">
        <v>653437</v>
      </c>
      <c r="V19123">
        <v>11579</v>
      </c>
      <c r="W19123">
        <v>0.90500000000000003</v>
      </c>
      <c r="X19123">
        <v>23</v>
      </c>
      <c r="Y19123">
        <v>13316.4195</v>
      </c>
      <c r="Z19123">
        <v>12708.5</v>
      </c>
      <c r="AA19123">
        <v>11500</v>
      </c>
      <c r="AB19123">
        <v>1816.42</v>
      </c>
      <c r="AC19123" s="1">
        <v>41640</v>
      </c>
      <c r="AD19123">
        <v>236.47</v>
      </c>
      <c r="AE19123" s="1">
        <v>42491</v>
      </c>
      <c r="AF19123">
        <v>36</v>
      </c>
    </row>
    <row r="19124" spans="1:32" x14ac:dyDescent="0.25">
      <c r="A19124">
        <v>653476</v>
      </c>
      <c r="B19124">
        <v>835681</v>
      </c>
      <c r="C19124">
        <v>5400</v>
      </c>
      <c r="D19124">
        <v>5400</v>
      </c>
      <c r="E19124">
        <v>5383.8736179999996</v>
      </c>
      <c r="F19124" t="s">
        <v>31</v>
      </c>
      <c r="G19124">
        <v>5.4199999999999998E-2</v>
      </c>
      <c r="H19124">
        <v>162.87</v>
      </c>
      <c r="I19124" t="s">
        <v>61</v>
      </c>
      <c r="J19124" t="s">
        <v>207</v>
      </c>
      <c r="K19124" t="s">
        <v>34</v>
      </c>
      <c r="L19124" t="s">
        <v>4193</v>
      </c>
      <c r="M19124" t="s">
        <v>50</v>
      </c>
      <c r="N19124">
        <v>22296</v>
      </c>
      <c r="O19124" t="s">
        <v>43</v>
      </c>
      <c r="P19124" s="1">
        <v>40544</v>
      </c>
      <c r="Q19124" t="s">
        <v>38</v>
      </c>
      <c r="R19124" t="s">
        <v>109</v>
      </c>
      <c r="S19124" t="s">
        <v>51</v>
      </c>
      <c r="T19124">
        <v>10.82</v>
      </c>
      <c r="U19124">
        <v>653476</v>
      </c>
      <c r="V19124">
        <v>5807</v>
      </c>
      <c r="W19124">
        <v>0.11899999999999999</v>
      </c>
      <c r="X19124">
        <v>19</v>
      </c>
      <c r="Y19124">
        <v>5816.1309030000002</v>
      </c>
      <c r="Z19124">
        <v>5798.13</v>
      </c>
      <c r="AA19124">
        <v>5400</v>
      </c>
      <c r="AB19124">
        <v>416.13</v>
      </c>
      <c r="AC19124" s="1">
        <v>41334</v>
      </c>
      <c r="AD19124">
        <v>1919.07</v>
      </c>
      <c r="AE19124" s="1">
        <v>42491</v>
      </c>
      <c r="AF19124">
        <v>26</v>
      </c>
    </row>
    <row r="19125" spans="1:32" x14ac:dyDescent="0.25">
      <c r="A19125">
        <v>653494</v>
      </c>
      <c r="B19125">
        <v>835700</v>
      </c>
      <c r="C19125">
        <v>6000</v>
      </c>
      <c r="D19125">
        <v>6000</v>
      </c>
      <c r="E19125">
        <v>6000</v>
      </c>
      <c r="F19125" t="s">
        <v>31</v>
      </c>
      <c r="G19125">
        <v>7.6600000000000001E-2</v>
      </c>
      <c r="H19125">
        <v>187.08</v>
      </c>
      <c r="I19125" t="s">
        <v>61</v>
      </c>
      <c r="J19125" t="s">
        <v>62</v>
      </c>
      <c r="K19125" t="s">
        <v>14960</v>
      </c>
      <c r="L19125" t="s">
        <v>66</v>
      </c>
      <c r="M19125" t="s">
        <v>36</v>
      </c>
      <c r="N19125">
        <v>37000</v>
      </c>
      <c r="O19125" t="s">
        <v>1308</v>
      </c>
      <c r="P19125" s="1">
        <v>40544</v>
      </c>
      <c r="Q19125" t="s">
        <v>38</v>
      </c>
      <c r="R19125" t="s">
        <v>44</v>
      </c>
      <c r="S19125" t="s">
        <v>40</v>
      </c>
      <c r="T19125">
        <v>23.25</v>
      </c>
      <c r="U19125">
        <v>653494</v>
      </c>
      <c r="V19125">
        <v>14718</v>
      </c>
      <c r="W19125">
        <v>0.222</v>
      </c>
      <c r="X19125">
        <v>18</v>
      </c>
      <c r="Y19125">
        <v>6735.7497530000001</v>
      </c>
      <c r="Z19125">
        <v>6735.75</v>
      </c>
      <c r="AA19125">
        <v>6000</v>
      </c>
      <c r="AB19125">
        <v>735.75</v>
      </c>
      <c r="AC19125" s="1">
        <v>41671</v>
      </c>
      <c r="AD19125">
        <v>238.56</v>
      </c>
      <c r="AE19125" s="1">
        <v>41640</v>
      </c>
      <c r="AF19125">
        <v>37</v>
      </c>
    </row>
    <row r="19126" spans="1:32" x14ac:dyDescent="0.25">
      <c r="A19126">
        <v>653507</v>
      </c>
      <c r="B19126">
        <v>835716</v>
      </c>
      <c r="C19126">
        <v>7000</v>
      </c>
      <c r="D19126">
        <v>7000</v>
      </c>
      <c r="E19126">
        <v>7000</v>
      </c>
      <c r="F19126" t="s">
        <v>31</v>
      </c>
      <c r="G19126">
        <v>0.1</v>
      </c>
      <c r="H19126">
        <v>225.88</v>
      </c>
      <c r="I19126" t="s">
        <v>32</v>
      </c>
      <c r="J19126" t="s">
        <v>120</v>
      </c>
      <c r="K19126" t="s">
        <v>14961</v>
      </c>
      <c r="L19126" t="s">
        <v>49</v>
      </c>
      <c r="M19126" t="s">
        <v>60</v>
      </c>
      <c r="N19126">
        <v>59021</v>
      </c>
      <c r="O19126" t="s">
        <v>37</v>
      </c>
      <c r="P19126" s="1">
        <v>40544</v>
      </c>
      <c r="Q19126" t="s">
        <v>38</v>
      </c>
      <c r="R19126" t="s">
        <v>39</v>
      </c>
      <c r="S19126" t="s">
        <v>40</v>
      </c>
      <c r="T19126">
        <v>19.8</v>
      </c>
      <c r="U19126">
        <v>653507</v>
      </c>
      <c r="V19126">
        <v>20484</v>
      </c>
      <c r="W19126">
        <v>0.81899999999999995</v>
      </c>
      <c r="X19126">
        <v>24</v>
      </c>
      <c r="Y19126">
        <v>7793.6963239999995</v>
      </c>
      <c r="Z19126">
        <v>7793.7</v>
      </c>
      <c r="AA19126">
        <v>7000</v>
      </c>
      <c r="AB19126">
        <v>793.7</v>
      </c>
      <c r="AC19126" s="1">
        <v>41091</v>
      </c>
      <c r="AD19126">
        <v>4191.49</v>
      </c>
      <c r="AE19126" s="1">
        <v>42491</v>
      </c>
      <c r="AF19126">
        <v>18</v>
      </c>
    </row>
    <row r="19127" spans="1:32" x14ac:dyDescent="0.25">
      <c r="A19127">
        <v>653576</v>
      </c>
      <c r="B19127">
        <v>835795</v>
      </c>
      <c r="C19127">
        <v>8000</v>
      </c>
      <c r="D19127">
        <v>8000</v>
      </c>
      <c r="E19127">
        <v>8000</v>
      </c>
      <c r="F19127" t="s">
        <v>83</v>
      </c>
      <c r="G19127">
        <v>0.1714</v>
      </c>
      <c r="H19127">
        <v>199.43</v>
      </c>
      <c r="I19127" t="s">
        <v>105</v>
      </c>
      <c r="J19127" t="s">
        <v>358</v>
      </c>
      <c r="K19127" t="s">
        <v>14962</v>
      </c>
      <c r="L19127" t="s">
        <v>58</v>
      </c>
      <c r="M19127" t="s">
        <v>36</v>
      </c>
      <c r="N19127">
        <v>51000</v>
      </c>
      <c r="O19127" t="s">
        <v>43</v>
      </c>
      <c r="P19127" s="1">
        <v>40544</v>
      </c>
      <c r="Q19127" t="s">
        <v>38</v>
      </c>
      <c r="R19127" t="s">
        <v>44</v>
      </c>
      <c r="S19127" t="s">
        <v>119</v>
      </c>
      <c r="T19127">
        <v>20.99</v>
      </c>
      <c r="U19127">
        <v>653576</v>
      </c>
      <c r="V19127">
        <v>16992</v>
      </c>
      <c r="W19127">
        <v>0.996</v>
      </c>
      <c r="X19127">
        <v>35</v>
      </c>
      <c r="Y19127">
        <v>11264.67297</v>
      </c>
      <c r="Z19127">
        <v>11264.67</v>
      </c>
      <c r="AA19127">
        <v>8000</v>
      </c>
      <c r="AB19127">
        <v>3264.67</v>
      </c>
      <c r="AC19127" s="1">
        <v>41699</v>
      </c>
      <c r="AD19127">
        <v>4096.75</v>
      </c>
      <c r="AE19127" s="1">
        <v>41699</v>
      </c>
      <c r="AF19127">
        <v>38</v>
      </c>
    </row>
    <row r="19128" spans="1:32" x14ac:dyDescent="0.25">
      <c r="A19128">
        <v>653597</v>
      </c>
      <c r="B19128">
        <v>835824</v>
      </c>
      <c r="C19128">
        <v>4800</v>
      </c>
      <c r="D19128">
        <v>4800</v>
      </c>
      <c r="E19128">
        <v>4800</v>
      </c>
      <c r="F19128" t="s">
        <v>31</v>
      </c>
      <c r="G19128">
        <v>0.13489999999999999</v>
      </c>
      <c r="H19128">
        <v>162.87</v>
      </c>
      <c r="I19128" t="s">
        <v>46</v>
      </c>
      <c r="J19128" t="s">
        <v>47</v>
      </c>
      <c r="K19128" t="s">
        <v>14963</v>
      </c>
      <c r="L19128" t="s">
        <v>35</v>
      </c>
      <c r="M19128" t="s">
        <v>36</v>
      </c>
      <c r="N19128">
        <v>21600</v>
      </c>
      <c r="O19128" t="s">
        <v>1308</v>
      </c>
      <c r="P19128" s="1">
        <v>40756</v>
      </c>
      <c r="Q19128" t="s">
        <v>38</v>
      </c>
      <c r="R19128" t="s">
        <v>39</v>
      </c>
      <c r="S19128" t="s">
        <v>40</v>
      </c>
      <c r="T19128">
        <v>11.5</v>
      </c>
      <c r="U19128">
        <v>653597</v>
      </c>
      <c r="V19128">
        <v>4791</v>
      </c>
      <c r="W19128">
        <v>0.73699999999999999</v>
      </c>
      <c r="X19128">
        <v>20</v>
      </c>
      <c r="Y19128">
        <v>5541.9035830000003</v>
      </c>
      <c r="Z19128">
        <v>5541.9</v>
      </c>
      <c r="AA19128">
        <v>4800</v>
      </c>
      <c r="AB19128">
        <v>741.9</v>
      </c>
      <c r="AC19128" s="1">
        <v>41275</v>
      </c>
      <c r="AD19128">
        <v>2949.13</v>
      </c>
      <c r="AE19128" s="1">
        <v>42491</v>
      </c>
      <c r="AF19128">
        <v>17</v>
      </c>
    </row>
    <row r="19129" spans="1:32" x14ac:dyDescent="0.25">
      <c r="A19129">
        <v>653649</v>
      </c>
      <c r="B19129">
        <v>835913</v>
      </c>
      <c r="C19129">
        <v>3000</v>
      </c>
      <c r="D19129">
        <v>3000</v>
      </c>
      <c r="E19129">
        <v>3000</v>
      </c>
      <c r="F19129" t="s">
        <v>31</v>
      </c>
      <c r="G19129">
        <v>0.1</v>
      </c>
      <c r="H19129">
        <v>96.81</v>
      </c>
      <c r="I19129" t="s">
        <v>32</v>
      </c>
      <c r="J19129" t="s">
        <v>120</v>
      </c>
      <c r="K19129" t="s">
        <v>14964</v>
      </c>
      <c r="L19129" t="s">
        <v>108</v>
      </c>
      <c r="M19129" t="s">
        <v>36</v>
      </c>
      <c r="N19129">
        <v>31000</v>
      </c>
      <c r="O19129" t="s">
        <v>43</v>
      </c>
      <c r="P19129" s="1">
        <v>40544</v>
      </c>
      <c r="Q19129" t="s">
        <v>38</v>
      </c>
      <c r="R19129" t="s">
        <v>44</v>
      </c>
      <c r="S19129" t="s">
        <v>141</v>
      </c>
      <c r="T19129">
        <v>22.99</v>
      </c>
      <c r="U19129">
        <v>653649</v>
      </c>
      <c r="V19129">
        <v>14950</v>
      </c>
      <c r="W19129">
        <v>0.67300000000000004</v>
      </c>
      <c r="X19129">
        <v>28</v>
      </c>
      <c r="Y19129">
        <v>3463.156367</v>
      </c>
      <c r="Z19129">
        <v>3463.16</v>
      </c>
      <c r="AA19129">
        <v>3000</v>
      </c>
      <c r="AB19129">
        <v>463.16</v>
      </c>
      <c r="AC19129" s="1">
        <v>41456</v>
      </c>
      <c r="AD19129">
        <v>762.26</v>
      </c>
      <c r="AE19129" s="1">
        <v>41456</v>
      </c>
      <c r="AF19129">
        <v>30</v>
      </c>
    </row>
    <row r="19130" spans="1:32" x14ac:dyDescent="0.25">
      <c r="A19130">
        <v>653656</v>
      </c>
      <c r="B19130">
        <v>835926</v>
      </c>
      <c r="C19130">
        <v>20000</v>
      </c>
      <c r="D19130">
        <v>20000</v>
      </c>
      <c r="E19130">
        <v>18725</v>
      </c>
      <c r="F19130" t="s">
        <v>83</v>
      </c>
      <c r="G19130">
        <v>0.14910000000000001</v>
      </c>
      <c r="H19130">
        <v>474.86</v>
      </c>
      <c r="I19130" t="s">
        <v>63</v>
      </c>
      <c r="J19130" t="s">
        <v>64</v>
      </c>
      <c r="K19130" t="s">
        <v>14965</v>
      </c>
      <c r="L19130" t="s">
        <v>49</v>
      </c>
      <c r="M19130" t="s">
        <v>60</v>
      </c>
      <c r="N19130">
        <v>165000</v>
      </c>
      <c r="O19130" t="s">
        <v>37</v>
      </c>
      <c r="P19130" s="1">
        <v>40544</v>
      </c>
      <c r="Q19130" t="s">
        <v>38</v>
      </c>
      <c r="R19130" t="s">
        <v>44</v>
      </c>
      <c r="S19130" t="s">
        <v>55</v>
      </c>
      <c r="T19130">
        <v>12.18</v>
      </c>
      <c r="U19130">
        <v>653656</v>
      </c>
      <c r="V19130">
        <v>108433</v>
      </c>
      <c r="W19130">
        <v>0.63</v>
      </c>
      <c r="X19130">
        <v>33</v>
      </c>
      <c r="Y19130">
        <v>22354.36508</v>
      </c>
      <c r="Z19130">
        <v>20929.28</v>
      </c>
      <c r="AA19130">
        <v>20000</v>
      </c>
      <c r="AB19130">
        <v>2354.37</v>
      </c>
      <c r="AC19130" s="1">
        <v>40878</v>
      </c>
      <c r="AD19130">
        <v>23.29</v>
      </c>
      <c r="AE19130" s="1">
        <v>41760</v>
      </c>
      <c r="AF19130">
        <v>11</v>
      </c>
    </row>
    <row r="19131" spans="1:32" x14ac:dyDescent="0.25">
      <c r="A19131">
        <v>653657</v>
      </c>
      <c r="B19131">
        <v>835929</v>
      </c>
      <c r="C19131">
        <v>11200</v>
      </c>
      <c r="D19131">
        <v>11200</v>
      </c>
      <c r="E19131">
        <v>11200</v>
      </c>
      <c r="F19131" t="s">
        <v>83</v>
      </c>
      <c r="G19131">
        <v>0.14910000000000001</v>
      </c>
      <c r="H19131">
        <v>265.92</v>
      </c>
      <c r="I19131" t="s">
        <v>63</v>
      </c>
      <c r="J19131" t="s">
        <v>64</v>
      </c>
      <c r="K19131" t="s">
        <v>14966</v>
      </c>
      <c r="L19131" t="s">
        <v>108</v>
      </c>
      <c r="M19131" t="s">
        <v>36</v>
      </c>
      <c r="N19131">
        <v>70000</v>
      </c>
      <c r="O19131" t="s">
        <v>1308</v>
      </c>
      <c r="P19131" s="1">
        <v>40544</v>
      </c>
      <c r="Q19131" t="s">
        <v>38</v>
      </c>
      <c r="R19131" t="s">
        <v>39</v>
      </c>
      <c r="S19131" t="s">
        <v>102</v>
      </c>
      <c r="T19131">
        <v>10.51</v>
      </c>
      <c r="U19131">
        <v>653657</v>
      </c>
      <c r="V19131">
        <v>11448</v>
      </c>
      <c r="W19131">
        <v>0.76300000000000001</v>
      </c>
      <c r="X19131">
        <v>22</v>
      </c>
      <c r="Y19131">
        <v>15152.250019999999</v>
      </c>
      <c r="Z19131">
        <v>15152.25</v>
      </c>
      <c r="AA19131">
        <v>11200</v>
      </c>
      <c r="AB19131">
        <v>3952.25</v>
      </c>
      <c r="AC19131" s="1">
        <v>42064</v>
      </c>
      <c r="AD19131">
        <v>866.88</v>
      </c>
      <c r="AE19131" s="1">
        <v>42217</v>
      </c>
      <c r="AF19131">
        <v>50</v>
      </c>
    </row>
    <row r="19132" spans="1:32" x14ac:dyDescent="0.25">
      <c r="A19132">
        <v>653662</v>
      </c>
      <c r="B19132">
        <v>835935</v>
      </c>
      <c r="C19132">
        <v>7000</v>
      </c>
      <c r="D19132">
        <v>7000</v>
      </c>
      <c r="E19132">
        <v>6933.8705570000002</v>
      </c>
      <c r="F19132" t="s">
        <v>31</v>
      </c>
      <c r="G19132">
        <v>6.9199999999999998E-2</v>
      </c>
      <c r="H19132">
        <v>215.89</v>
      </c>
      <c r="I19132" t="s">
        <v>61</v>
      </c>
      <c r="J19132" t="s">
        <v>90</v>
      </c>
      <c r="K19132" t="s">
        <v>14967</v>
      </c>
      <c r="L19132" t="s">
        <v>108</v>
      </c>
      <c r="M19132" t="s">
        <v>36</v>
      </c>
      <c r="N19132">
        <v>28608</v>
      </c>
      <c r="O19132" t="s">
        <v>37</v>
      </c>
      <c r="P19132" s="1">
        <v>40544</v>
      </c>
      <c r="Q19132" t="s">
        <v>38</v>
      </c>
      <c r="R19132" t="s">
        <v>44</v>
      </c>
      <c r="S19132" t="s">
        <v>40</v>
      </c>
      <c r="T19132">
        <v>15.1</v>
      </c>
      <c r="U19132">
        <v>653662</v>
      </c>
      <c r="V19132">
        <v>8100</v>
      </c>
      <c r="W19132">
        <v>0.80200000000000005</v>
      </c>
      <c r="X19132">
        <v>15</v>
      </c>
      <c r="Y19132">
        <v>7705.9318880000001</v>
      </c>
      <c r="Z19132">
        <v>7630.67</v>
      </c>
      <c r="AA19132">
        <v>7000</v>
      </c>
      <c r="AB19132">
        <v>705.93</v>
      </c>
      <c r="AC19132" s="1">
        <v>41365</v>
      </c>
      <c r="AD19132">
        <v>2315.19</v>
      </c>
      <c r="AE19132" s="1">
        <v>41548</v>
      </c>
      <c r="AF19132">
        <v>27</v>
      </c>
    </row>
    <row r="19133" spans="1:32" x14ac:dyDescent="0.25">
      <c r="A19133">
        <v>653721</v>
      </c>
      <c r="B19133">
        <v>836015</v>
      </c>
      <c r="C19133">
        <v>8000</v>
      </c>
      <c r="D19133">
        <v>8000</v>
      </c>
      <c r="E19133">
        <v>8000</v>
      </c>
      <c r="F19133" t="s">
        <v>31</v>
      </c>
      <c r="G19133">
        <v>7.2900000000000006E-2</v>
      </c>
      <c r="H19133">
        <v>248.08</v>
      </c>
      <c r="I19133" t="s">
        <v>61</v>
      </c>
      <c r="J19133" t="s">
        <v>88</v>
      </c>
      <c r="K19133" t="s">
        <v>14968</v>
      </c>
      <c r="L19133" t="s">
        <v>71</v>
      </c>
      <c r="M19133" t="s">
        <v>60</v>
      </c>
      <c r="N19133">
        <v>27360</v>
      </c>
      <c r="O19133" t="s">
        <v>43</v>
      </c>
      <c r="P19133" s="1">
        <v>40544</v>
      </c>
      <c r="Q19133" t="s">
        <v>38</v>
      </c>
      <c r="R19133" t="s">
        <v>39</v>
      </c>
      <c r="S19133" t="s">
        <v>99</v>
      </c>
      <c r="T19133">
        <v>6.49</v>
      </c>
      <c r="U19133">
        <v>653721</v>
      </c>
      <c r="V19133">
        <v>5364</v>
      </c>
      <c r="W19133">
        <v>0.54600000000000004</v>
      </c>
      <c r="X19133">
        <v>18</v>
      </c>
      <c r="Y19133">
        <v>8834.4817889999995</v>
      </c>
      <c r="Z19133">
        <v>8834.48</v>
      </c>
      <c r="AA19133">
        <v>8000</v>
      </c>
      <c r="AB19133">
        <v>834.48</v>
      </c>
      <c r="AC19133" s="1">
        <v>41334</v>
      </c>
      <c r="AD19133">
        <v>2893.56</v>
      </c>
      <c r="AE19133" s="1">
        <v>42005</v>
      </c>
      <c r="AF19133">
        <v>26</v>
      </c>
    </row>
    <row r="19134" spans="1:32" x14ac:dyDescent="0.25">
      <c r="A19134">
        <v>653722</v>
      </c>
      <c r="B19134">
        <v>836016</v>
      </c>
      <c r="C19134">
        <v>5000</v>
      </c>
      <c r="D19134">
        <v>5000</v>
      </c>
      <c r="E19134">
        <v>5000</v>
      </c>
      <c r="F19134" t="s">
        <v>31</v>
      </c>
      <c r="G19134">
        <v>0.1454</v>
      </c>
      <c r="H19134">
        <v>172.21</v>
      </c>
      <c r="I19134" t="s">
        <v>63</v>
      </c>
      <c r="J19134" t="s">
        <v>167</v>
      </c>
      <c r="K19134" t="s">
        <v>14969</v>
      </c>
      <c r="L19134" t="s">
        <v>108</v>
      </c>
      <c r="M19134" t="s">
        <v>36</v>
      </c>
      <c r="N19134">
        <v>36000</v>
      </c>
      <c r="O19134" t="s">
        <v>1308</v>
      </c>
      <c r="P19134" s="1">
        <v>40544</v>
      </c>
      <c r="Q19134" t="s">
        <v>67</v>
      </c>
      <c r="R19134" t="s">
        <v>109</v>
      </c>
      <c r="S19134" t="s">
        <v>527</v>
      </c>
      <c r="T19134">
        <v>6.37</v>
      </c>
      <c r="U19134">
        <v>653722</v>
      </c>
      <c r="V19134">
        <v>1912</v>
      </c>
      <c r="W19134">
        <v>0.95599999999999996</v>
      </c>
      <c r="X19134">
        <v>28</v>
      </c>
      <c r="Y19134">
        <v>1393.23</v>
      </c>
      <c r="Z19134">
        <v>1393.23</v>
      </c>
      <c r="AA19134">
        <v>809.57</v>
      </c>
      <c r="AB19134">
        <v>394.71</v>
      </c>
      <c r="AC19134" s="1">
        <v>40787</v>
      </c>
      <c r="AD19134">
        <v>172.21</v>
      </c>
      <c r="AE19134" s="1">
        <v>40909</v>
      </c>
      <c r="AF19134">
        <v>8</v>
      </c>
    </row>
    <row r="19135" spans="1:32" x14ac:dyDescent="0.25">
      <c r="A19135">
        <v>653727</v>
      </c>
      <c r="B19135">
        <v>836021</v>
      </c>
      <c r="C19135">
        <v>3500</v>
      </c>
      <c r="D19135">
        <v>3500</v>
      </c>
      <c r="E19135">
        <v>3483.8737230000002</v>
      </c>
      <c r="F19135" t="s">
        <v>31</v>
      </c>
      <c r="G19135">
        <v>5.4199999999999998E-2</v>
      </c>
      <c r="H19135">
        <v>105.56</v>
      </c>
      <c r="I19135" t="s">
        <v>61</v>
      </c>
      <c r="J19135" t="s">
        <v>207</v>
      </c>
      <c r="K19135" t="s">
        <v>34</v>
      </c>
      <c r="L19135" t="s">
        <v>4193</v>
      </c>
      <c r="M19135" t="s">
        <v>60</v>
      </c>
      <c r="N19135">
        <v>57550</v>
      </c>
      <c r="O19135" t="s">
        <v>43</v>
      </c>
      <c r="P19135" s="1">
        <v>40544</v>
      </c>
      <c r="Q19135" t="s">
        <v>38</v>
      </c>
      <c r="R19135" t="s">
        <v>74</v>
      </c>
      <c r="S19135" t="s">
        <v>141</v>
      </c>
      <c r="T19135">
        <v>22.64</v>
      </c>
      <c r="U19135">
        <v>653727</v>
      </c>
      <c r="V19135">
        <v>10174</v>
      </c>
      <c r="W19135">
        <v>0.115</v>
      </c>
      <c r="X19135">
        <v>24</v>
      </c>
      <c r="Y19135">
        <v>3800.7219700000001</v>
      </c>
      <c r="Z19135">
        <v>3782.72</v>
      </c>
      <c r="AA19135">
        <v>3500</v>
      </c>
      <c r="AB19135">
        <v>300.72000000000003</v>
      </c>
      <c r="AC19135" s="1">
        <v>41671</v>
      </c>
      <c r="AD19135">
        <v>118.38</v>
      </c>
      <c r="AE19135" s="1">
        <v>41640</v>
      </c>
      <c r="AF19135">
        <v>37</v>
      </c>
    </row>
    <row r="19136" spans="1:32" x14ac:dyDescent="0.25">
      <c r="A19136">
        <v>653735</v>
      </c>
      <c r="B19136">
        <v>836031</v>
      </c>
      <c r="C19136">
        <v>6000</v>
      </c>
      <c r="D19136">
        <v>6000</v>
      </c>
      <c r="E19136">
        <v>6000</v>
      </c>
      <c r="F19136" t="s">
        <v>83</v>
      </c>
      <c r="G19136">
        <v>0.1111</v>
      </c>
      <c r="H19136">
        <v>130.79</v>
      </c>
      <c r="I19136" t="s">
        <v>32</v>
      </c>
      <c r="J19136" t="s">
        <v>41</v>
      </c>
      <c r="K19136" t="s">
        <v>14970</v>
      </c>
      <c r="L19136" t="s">
        <v>118</v>
      </c>
      <c r="M19136" t="s">
        <v>36</v>
      </c>
      <c r="N19136">
        <v>31200</v>
      </c>
      <c r="O19136" t="s">
        <v>1308</v>
      </c>
      <c r="P19136" s="1">
        <v>40544</v>
      </c>
      <c r="Q19136" t="s">
        <v>67</v>
      </c>
      <c r="R19136" t="s">
        <v>39</v>
      </c>
      <c r="S19136" t="s">
        <v>242</v>
      </c>
      <c r="T19136">
        <v>21.92</v>
      </c>
      <c r="U19136">
        <v>653735</v>
      </c>
      <c r="V19136">
        <v>1595</v>
      </c>
      <c r="W19136">
        <v>0.34699999999999998</v>
      </c>
      <c r="X19136">
        <v>21</v>
      </c>
      <c r="Y19136">
        <v>391.66</v>
      </c>
      <c r="Z19136">
        <v>391.66</v>
      </c>
      <c r="AA19136">
        <v>173.97</v>
      </c>
      <c r="AB19136">
        <v>217.69</v>
      </c>
      <c r="AC19136" s="1">
        <v>40695</v>
      </c>
      <c r="AD19136">
        <v>131.81</v>
      </c>
      <c r="AE19136" s="1">
        <v>42491</v>
      </c>
      <c r="AF19136">
        <v>5</v>
      </c>
    </row>
    <row r="19137" spans="1:32" x14ac:dyDescent="0.25">
      <c r="A19137">
        <v>653751</v>
      </c>
      <c r="B19137">
        <v>836053</v>
      </c>
      <c r="C19137">
        <v>13000</v>
      </c>
      <c r="D19137">
        <v>13000</v>
      </c>
      <c r="E19137">
        <v>12983.93561</v>
      </c>
      <c r="F19137" t="s">
        <v>31</v>
      </c>
      <c r="G19137">
        <v>6.9199999999999998E-2</v>
      </c>
      <c r="H19137">
        <v>400.93</v>
      </c>
      <c r="I19137" t="s">
        <v>61</v>
      </c>
      <c r="J19137" t="s">
        <v>90</v>
      </c>
      <c r="K19137" t="s">
        <v>14971</v>
      </c>
      <c r="L19137" t="s">
        <v>58</v>
      </c>
      <c r="M19137" t="s">
        <v>36</v>
      </c>
      <c r="N19137">
        <v>37000</v>
      </c>
      <c r="O19137" t="s">
        <v>1308</v>
      </c>
      <c r="P19137" s="1">
        <v>40544</v>
      </c>
      <c r="Q19137" t="s">
        <v>38</v>
      </c>
      <c r="R19137" t="s">
        <v>39</v>
      </c>
      <c r="S19137" t="s">
        <v>251</v>
      </c>
      <c r="T19137">
        <v>24.68</v>
      </c>
      <c r="U19137">
        <v>653751</v>
      </c>
      <c r="V19137">
        <v>10860</v>
      </c>
      <c r="W19137">
        <v>0.54600000000000004</v>
      </c>
      <c r="X19137">
        <v>33</v>
      </c>
      <c r="Y19137">
        <v>14426.566000000001</v>
      </c>
      <c r="Z19137">
        <v>14408.09</v>
      </c>
      <c r="AA19137">
        <v>13000</v>
      </c>
      <c r="AB19137">
        <v>1426.57</v>
      </c>
      <c r="AC19137" s="1">
        <v>41609</v>
      </c>
      <c r="AD19137">
        <v>1202.6199999999999</v>
      </c>
      <c r="AE19137" s="1">
        <v>42401</v>
      </c>
      <c r="AF19137">
        <v>35</v>
      </c>
    </row>
    <row r="19138" spans="1:32" x14ac:dyDescent="0.25">
      <c r="A19138">
        <v>653781</v>
      </c>
      <c r="B19138">
        <v>836138</v>
      </c>
      <c r="C19138">
        <v>8000</v>
      </c>
      <c r="D19138">
        <v>8000</v>
      </c>
      <c r="E19138">
        <v>7949.9789769999998</v>
      </c>
      <c r="F19138" t="s">
        <v>31</v>
      </c>
      <c r="G19138">
        <v>7.2900000000000006E-2</v>
      </c>
      <c r="H19138">
        <v>248.08</v>
      </c>
      <c r="I19138" t="s">
        <v>61</v>
      </c>
      <c r="J19138" t="s">
        <v>88</v>
      </c>
      <c r="K19138" t="s">
        <v>14972</v>
      </c>
      <c r="L19138" t="s">
        <v>118</v>
      </c>
      <c r="M19138" t="s">
        <v>36</v>
      </c>
      <c r="N19138">
        <v>19800</v>
      </c>
      <c r="O19138" t="s">
        <v>37</v>
      </c>
      <c r="P19138" s="1">
        <v>40544</v>
      </c>
      <c r="Q19138" t="s">
        <v>38</v>
      </c>
      <c r="R19138" t="s">
        <v>44</v>
      </c>
      <c r="S19138" t="s">
        <v>833</v>
      </c>
      <c r="T19138">
        <v>20</v>
      </c>
      <c r="U19138">
        <v>653781</v>
      </c>
      <c r="V19138">
        <v>8007</v>
      </c>
      <c r="W19138">
        <v>0.66200000000000003</v>
      </c>
      <c r="X19138">
        <v>12</v>
      </c>
      <c r="Y19138">
        <v>8931.2655539999996</v>
      </c>
      <c r="Z19138">
        <v>8873.91</v>
      </c>
      <c r="AA19138">
        <v>8000</v>
      </c>
      <c r="AB19138">
        <v>931.27</v>
      </c>
      <c r="AC19138" s="1">
        <v>41671</v>
      </c>
      <c r="AD19138">
        <v>285.38</v>
      </c>
      <c r="AE19138" s="1">
        <v>41640</v>
      </c>
      <c r="AF19138">
        <v>37</v>
      </c>
    </row>
    <row r="19139" spans="1:32" x14ac:dyDescent="0.25">
      <c r="A19139">
        <v>653823</v>
      </c>
      <c r="B19139">
        <v>836184</v>
      </c>
      <c r="C19139">
        <v>12000</v>
      </c>
      <c r="D19139">
        <v>12000</v>
      </c>
      <c r="E19139">
        <v>12000</v>
      </c>
      <c r="F19139" t="s">
        <v>31</v>
      </c>
      <c r="G19139">
        <v>0.16400000000000001</v>
      </c>
      <c r="H19139">
        <v>424.26</v>
      </c>
      <c r="I19139" t="s">
        <v>105</v>
      </c>
      <c r="J19139" t="s">
        <v>163</v>
      </c>
      <c r="K19139" t="s">
        <v>4362</v>
      </c>
      <c r="L19139" t="s">
        <v>71</v>
      </c>
      <c r="M19139" t="s">
        <v>60</v>
      </c>
      <c r="N19139">
        <v>93000</v>
      </c>
      <c r="O19139" t="s">
        <v>37</v>
      </c>
      <c r="P19139" s="1">
        <v>40544</v>
      </c>
      <c r="Q19139" t="s">
        <v>38</v>
      </c>
      <c r="R19139" t="s">
        <v>39</v>
      </c>
      <c r="S19139" t="s">
        <v>87</v>
      </c>
      <c r="T19139">
        <v>14.63</v>
      </c>
      <c r="U19139">
        <v>653823</v>
      </c>
      <c r="V19139">
        <v>14405</v>
      </c>
      <c r="W19139">
        <v>0.52</v>
      </c>
      <c r="X19139">
        <v>27</v>
      </c>
      <c r="Y19139">
        <v>14063.474249999999</v>
      </c>
      <c r="Z19139">
        <v>14063.47</v>
      </c>
      <c r="AA19139">
        <v>12000</v>
      </c>
      <c r="AB19139">
        <v>2063.4699999999998</v>
      </c>
      <c r="AC19139" s="1">
        <v>41030</v>
      </c>
      <c r="AD19139">
        <v>8136.91</v>
      </c>
      <c r="AE19139" s="1">
        <v>42036</v>
      </c>
      <c r="AF19139">
        <v>16</v>
      </c>
    </row>
    <row r="19140" spans="1:32" x14ac:dyDescent="0.25">
      <c r="A19140">
        <v>653841</v>
      </c>
      <c r="B19140">
        <v>836207</v>
      </c>
      <c r="C19140">
        <v>10000</v>
      </c>
      <c r="D19140">
        <v>10000</v>
      </c>
      <c r="E19140">
        <v>10000</v>
      </c>
      <c r="F19140" t="s">
        <v>31</v>
      </c>
      <c r="G19140">
        <v>7.2900000000000006E-2</v>
      </c>
      <c r="H19140">
        <v>310.10000000000002</v>
      </c>
      <c r="I19140" t="s">
        <v>61</v>
      </c>
      <c r="J19140" t="s">
        <v>88</v>
      </c>
      <c r="K19140" t="s">
        <v>14973</v>
      </c>
      <c r="L19140" t="s">
        <v>71</v>
      </c>
      <c r="M19140" t="s">
        <v>36</v>
      </c>
      <c r="N19140">
        <v>81996</v>
      </c>
      <c r="O19140" t="s">
        <v>43</v>
      </c>
      <c r="P19140" s="1">
        <v>40544</v>
      </c>
      <c r="Q19140" t="s">
        <v>38</v>
      </c>
      <c r="R19140" t="s">
        <v>39</v>
      </c>
      <c r="S19140" t="s">
        <v>51</v>
      </c>
      <c r="T19140">
        <v>19.07</v>
      </c>
      <c r="U19140">
        <v>653841</v>
      </c>
      <c r="V19140">
        <v>41296</v>
      </c>
      <c r="W19140">
        <v>0.82399999999999995</v>
      </c>
      <c r="X19140">
        <v>21</v>
      </c>
      <c r="Y19140">
        <v>11163.85089</v>
      </c>
      <c r="Z19140">
        <v>11163.85</v>
      </c>
      <c r="AA19140">
        <v>10000</v>
      </c>
      <c r="AB19140">
        <v>1163.8499999999999</v>
      </c>
      <c r="AC19140" s="1">
        <v>41671</v>
      </c>
      <c r="AD19140">
        <v>329.31</v>
      </c>
      <c r="AE19140" s="1">
        <v>41640</v>
      </c>
      <c r="AF19140">
        <v>37</v>
      </c>
    </row>
    <row r="19141" spans="1:32" x14ac:dyDescent="0.25">
      <c r="A19141">
        <v>653843</v>
      </c>
      <c r="B19141">
        <v>836209</v>
      </c>
      <c r="C19141">
        <v>12000</v>
      </c>
      <c r="D19141">
        <v>12000</v>
      </c>
      <c r="E19141">
        <v>12000</v>
      </c>
      <c r="F19141" t="s">
        <v>31</v>
      </c>
      <c r="G19141">
        <v>0.1111</v>
      </c>
      <c r="H19141">
        <v>393.5</v>
      </c>
      <c r="I19141" t="s">
        <v>32</v>
      </c>
      <c r="J19141" t="s">
        <v>41</v>
      </c>
      <c r="K19141" t="s">
        <v>14974</v>
      </c>
      <c r="L19141" t="s">
        <v>66</v>
      </c>
      <c r="M19141" t="s">
        <v>36</v>
      </c>
      <c r="N19141">
        <v>39000</v>
      </c>
      <c r="O19141" t="s">
        <v>43</v>
      </c>
      <c r="P19141" s="1">
        <v>40544</v>
      </c>
      <c r="Q19141" t="s">
        <v>38</v>
      </c>
      <c r="R19141" t="s">
        <v>39</v>
      </c>
      <c r="S19141" t="s">
        <v>242</v>
      </c>
      <c r="T19141">
        <v>21.45</v>
      </c>
      <c r="U19141">
        <v>653843</v>
      </c>
      <c r="V19141">
        <v>6088</v>
      </c>
      <c r="W19141">
        <v>0.46500000000000002</v>
      </c>
      <c r="X19141">
        <v>11</v>
      </c>
      <c r="Y19141">
        <v>14166.53601</v>
      </c>
      <c r="Z19141">
        <v>14166.54</v>
      </c>
      <c r="AA19141">
        <v>12000</v>
      </c>
      <c r="AB19141">
        <v>2166.54</v>
      </c>
      <c r="AC19141" s="1">
        <v>41671</v>
      </c>
      <c r="AD19141">
        <v>456.97</v>
      </c>
      <c r="AE19141" s="1">
        <v>41671</v>
      </c>
      <c r="AF19141">
        <v>37</v>
      </c>
    </row>
    <row r="19142" spans="1:32" x14ac:dyDescent="0.25">
      <c r="A19142">
        <v>653852</v>
      </c>
      <c r="B19142">
        <v>836220</v>
      </c>
      <c r="C19142">
        <v>14000</v>
      </c>
      <c r="D19142">
        <v>14000</v>
      </c>
      <c r="E19142">
        <v>13817.3987</v>
      </c>
      <c r="F19142" t="s">
        <v>83</v>
      </c>
      <c r="G19142">
        <v>0.1268</v>
      </c>
      <c r="H19142">
        <v>316.26</v>
      </c>
      <c r="I19142" t="s">
        <v>46</v>
      </c>
      <c r="J19142" t="s">
        <v>96</v>
      </c>
      <c r="K19142" t="s">
        <v>14975</v>
      </c>
      <c r="L19142" t="s">
        <v>118</v>
      </c>
      <c r="M19142" t="s">
        <v>60</v>
      </c>
      <c r="N19142">
        <v>42500</v>
      </c>
      <c r="O19142" t="s">
        <v>43</v>
      </c>
      <c r="P19142" s="1">
        <v>40544</v>
      </c>
      <c r="Q19142" t="s">
        <v>38</v>
      </c>
      <c r="R19142" t="s">
        <v>39</v>
      </c>
      <c r="S19142" t="s">
        <v>94</v>
      </c>
      <c r="T19142">
        <v>10.08</v>
      </c>
      <c r="U19142">
        <v>653852</v>
      </c>
      <c r="V19142">
        <v>11292</v>
      </c>
      <c r="W19142">
        <v>0.78400000000000003</v>
      </c>
      <c r="X19142">
        <v>17</v>
      </c>
      <c r="Y19142">
        <v>18975.12759</v>
      </c>
      <c r="Z19142">
        <v>18658.939999999999</v>
      </c>
      <c r="AA19142">
        <v>13999.99</v>
      </c>
      <c r="AB19142">
        <v>4975.1400000000003</v>
      </c>
      <c r="AC19142" s="1">
        <v>42401</v>
      </c>
      <c r="AD19142">
        <v>315.8</v>
      </c>
      <c r="AE19142" s="1">
        <v>42491</v>
      </c>
      <c r="AF19142">
        <v>61</v>
      </c>
    </row>
    <row r="19143" spans="1:32" x14ac:dyDescent="0.25">
      <c r="A19143">
        <v>653891</v>
      </c>
      <c r="B19143">
        <v>836268</v>
      </c>
      <c r="C19143">
        <v>21000</v>
      </c>
      <c r="D19143">
        <v>21000</v>
      </c>
      <c r="E19143">
        <v>20975</v>
      </c>
      <c r="F19143" t="s">
        <v>83</v>
      </c>
      <c r="G19143">
        <v>0.17510000000000001</v>
      </c>
      <c r="H19143">
        <v>527.69000000000005</v>
      </c>
      <c r="I19143" t="s">
        <v>105</v>
      </c>
      <c r="J19143" t="s">
        <v>106</v>
      </c>
      <c r="K19143" t="s">
        <v>14976</v>
      </c>
      <c r="L19143" t="s">
        <v>118</v>
      </c>
      <c r="M19143" t="s">
        <v>60</v>
      </c>
      <c r="N19143">
        <v>74000</v>
      </c>
      <c r="O19143" t="s">
        <v>37</v>
      </c>
      <c r="P19143" s="1">
        <v>40544</v>
      </c>
      <c r="Q19143" t="s">
        <v>67</v>
      </c>
      <c r="R19143" t="s">
        <v>39</v>
      </c>
      <c r="S19143" t="s">
        <v>119</v>
      </c>
      <c r="T19143">
        <v>12.58</v>
      </c>
      <c r="U19143">
        <v>653891</v>
      </c>
      <c r="V19143">
        <v>31616</v>
      </c>
      <c r="W19143">
        <v>0.72699999999999998</v>
      </c>
      <c r="X19143">
        <v>31</v>
      </c>
      <c r="Y19143">
        <v>8969.11</v>
      </c>
      <c r="Z19143">
        <v>8958.52</v>
      </c>
      <c r="AA19143">
        <v>4212.43</v>
      </c>
      <c r="AB19143">
        <v>4756.68</v>
      </c>
      <c r="AC19143" s="1">
        <v>41122</v>
      </c>
      <c r="AD19143">
        <v>46.41</v>
      </c>
      <c r="AE19143" s="1">
        <v>42491</v>
      </c>
      <c r="AF19143">
        <v>19</v>
      </c>
    </row>
    <row r="19144" spans="1:32" x14ac:dyDescent="0.25">
      <c r="A19144">
        <v>653909</v>
      </c>
      <c r="B19144">
        <v>836283</v>
      </c>
      <c r="C19144">
        <v>12000</v>
      </c>
      <c r="D19144">
        <v>12000</v>
      </c>
      <c r="E19144">
        <v>11975</v>
      </c>
      <c r="F19144" t="s">
        <v>31</v>
      </c>
      <c r="G19144">
        <v>6.9199999999999998E-2</v>
      </c>
      <c r="H19144">
        <v>370.09</v>
      </c>
      <c r="I19144" t="s">
        <v>61</v>
      </c>
      <c r="J19144" t="s">
        <v>90</v>
      </c>
      <c r="K19144" t="s">
        <v>14977</v>
      </c>
      <c r="L19144" t="s">
        <v>35</v>
      </c>
      <c r="M19144" t="s">
        <v>60</v>
      </c>
      <c r="N19144">
        <v>49700</v>
      </c>
      <c r="O19144" t="s">
        <v>1308</v>
      </c>
      <c r="P19144" s="1">
        <v>40544</v>
      </c>
      <c r="Q19144" t="s">
        <v>38</v>
      </c>
      <c r="R19144" t="s">
        <v>44</v>
      </c>
      <c r="S19144" t="s">
        <v>112</v>
      </c>
      <c r="T19144">
        <v>5.99</v>
      </c>
      <c r="U19144">
        <v>653909</v>
      </c>
      <c r="V19144">
        <v>21808</v>
      </c>
      <c r="W19144">
        <v>0.57399999999999995</v>
      </c>
      <c r="X19144">
        <v>49</v>
      </c>
      <c r="Y19144">
        <v>13291.78227</v>
      </c>
      <c r="Z19144">
        <v>13264.09</v>
      </c>
      <c r="AA19144">
        <v>12000</v>
      </c>
      <c r="AB19144">
        <v>1291.78</v>
      </c>
      <c r="AC19144" s="1">
        <v>41518</v>
      </c>
      <c r="AD19144">
        <v>2192.71</v>
      </c>
      <c r="AE19144" s="1">
        <v>41518</v>
      </c>
      <c r="AF19144">
        <v>32</v>
      </c>
    </row>
    <row r="19145" spans="1:32" x14ac:dyDescent="0.25">
      <c r="A19145">
        <v>653914</v>
      </c>
      <c r="B19145">
        <v>817173</v>
      </c>
      <c r="C19145">
        <v>20000</v>
      </c>
      <c r="D19145">
        <v>20000</v>
      </c>
      <c r="E19145">
        <v>19475</v>
      </c>
      <c r="F19145" t="s">
        <v>31</v>
      </c>
      <c r="G19145">
        <v>9.2499999999999999E-2</v>
      </c>
      <c r="H19145">
        <v>638.33000000000004</v>
      </c>
      <c r="I19145" t="s">
        <v>32</v>
      </c>
      <c r="J19145" t="s">
        <v>120</v>
      </c>
      <c r="K19145" t="s">
        <v>14265</v>
      </c>
      <c r="L19145" t="s">
        <v>49</v>
      </c>
      <c r="M19145" t="s">
        <v>36</v>
      </c>
      <c r="N19145">
        <v>92407</v>
      </c>
      <c r="O19145" t="s">
        <v>37</v>
      </c>
      <c r="P19145" s="1">
        <v>40544</v>
      </c>
      <c r="Q19145" t="s">
        <v>38</v>
      </c>
      <c r="R19145" t="s">
        <v>287</v>
      </c>
      <c r="S19145" t="s">
        <v>141</v>
      </c>
      <c r="T19145">
        <v>0.43</v>
      </c>
      <c r="U19145">
        <v>653914</v>
      </c>
      <c r="V19145">
        <v>894</v>
      </c>
      <c r="W19145">
        <v>7.6999999999999999E-2</v>
      </c>
      <c r="X19145">
        <v>12</v>
      </c>
      <c r="Y19145">
        <v>20594.205470000001</v>
      </c>
      <c r="Z19145">
        <v>20053.61</v>
      </c>
      <c r="AA19145">
        <v>20000</v>
      </c>
      <c r="AB19145">
        <v>594.21</v>
      </c>
      <c r="AC19145" s="1">
        <v>40695</v>
      </c>
      <c r="AD19145">
        <v>18686.41</v>
      </c>
      <c r="AE19145" s="1">
        <v>40695</v>
      </c>
      <c r="AF19145">
        <v>5</v>
      </c>
    </row>
    <row r="19146" spans="1:32" x14ac:dyDescent="0.25">
      <c r="A19146">
        <v>653921</v>
      </c>
      <c r="B19146">
        <v>836300</v>
      </c>
      <c r="C19146">
        <v>35000</v>
      </c>
      <c r="D19146">
        <v>35000</v>
      </c>
      <c r="E19146">
        <v>12550</v>
      </c>
      <c r="F19146" t="s">
        <v>83</v>
      </c>
      <c r="G19146">
        <v>0.16020000000000001</v>
      </c>
      <c r="H19146">
        <v>851.51</v>
      </c>
      <c r="I19146" t="s">
        <v>63</v>
      </c>
      <c r="J19146" t="s">
        <v>232</v>
      </c>
      <c r="K19146" t="s">
        <v>11552</v>
      </c>
      <c r="L19146" t="s">
        <v>71</v>
      </c>
      <c r="M19146" t="s">
        <v>60</v>
      </c>
      <c r="N19146">
        <v>110000</v>
      </c>
      <c r="O19146" t="s">
        <v>37</v>
      </c>
      <c r="P19146" s="1">
        <v>40603</v>
      </c>
      <c r="Q19146" t="s">
        <v>38</v>
      </c>
      <c r="R19146" t="s">
        <v>1327</v>
      </c>
      <c r="S19146" t="s">
        <v>87</v>
      </c>
      <c r="T19146">
        <v>14.11</v>
      </c>
      <c r="U19146">
        <v>653921</v>
      </c>
      <c r="V19146">
        <v>8727</v>
      </c>
      <c r="W19146">
        <v>0.378</v>
      </c>
      <c r="X19146">
        <v>32</v>
      </c>
      <c r="Y19146">
        <v>39845.999830000001</v>
      </c>
      <c r="Z19146">
        <v>14287.64</v>
      </c>
      <c r="AA19146">
        <v>35000</v>
      </c>
      <c r="AB19146">
        <v>4846</v>
      </c>
      <c r="AC19146" s="1">
        <v>40969</v>
      </c>
      <c r="AD19146">
        <v>31342.23</v>
      </c>
      <c r="AE19146" s="1">
        <v>40969</v>
      </c>
      <c r="AF19146">
        <v>12</v>
      </c>
    </row>
    <row r="19147" spans="1:32" x14ac:dyDescent="0.25">
      <c r="A19147">
        <v>653933</v>
      </c>
      <c r="B19147">
        <v>836314</v>
      </c>
      <c r="C19147">
        <v>10000</v>
      </c>
      <c r="D19147">
        <v>10000</v>
      </c>
      <c r="E19147">
        <v>10000</v>
      </c>
      <c r="F19147" t="s">
        <v>83</v>
      </c>
      <c r="G19147">
        <v>0.1862</v>
      </c>
      <c r="H19147">
        <v>257.32</v>
      </c>
      <c r="I19147" t="s">
        <v>157</v>
      </c>
      <c r="J19147" t="s">
        <v>193</v>
      </c>
      <c r="K19147" t="s">
        <v>14978</v>
      </c>
      <c r="L19147" t="s">
        <v>49</v>
      </c>
      <c r="M19147" t="s">
        <v>60</v>
      </c>
      <c r="N19147">
        <v>140000</v>
      </c>
      <c r="O19147" t="s">
        <v>43</v>
      </c>
      <c r="P19147" s="1">
        <v>40544</v>
      </c>
      <c r="Q19147" t="s">
        <v>38</v>
      </c>
      <c r="R19147" t="s">
        <v>44</v>
      </c>
      <c r="S19147" t="s">
        <v>138</v>
      </c>
      <c r="T19147">
        <v>23.77</v>
      </c>
      <c r="U19147">
        <v>653933</v>
      </c>
      <c r="V19147">
        <v>57549</v>
      </c>
      <c r="W19147">
        <v>0.90600000000000003</v>
      </c>
      <c r="X19147">
        <v>31</v>
      </c>
      <c r="Y19147">
        <v>15439.11117</v>
      </c>
      <c r="Z19147">
        <v>15439.11</v>
      </c>
      <c r="AA19147">
        <v>10000</v>
      </c>
      <c r="AB19147">
        <v>5439.11</v>
      </c>
      <c r="AC19147" s="1">
        <v>42401</v>
      </c>
      <c r="AD19147">
        <v>257.23</v>
      </c>
      <c r="AE19147" s="1">
        <v>42430</v>
      </c>
      <c r="AF19147">
        <v>61</v>
      </c>
    </row>
    <row r="19148" spans="1:32" x14ac:dyDescent="0.25">
      <c r="A19148">
        <v>653939</v>
      </c>
      <c r="B19148">
        <v>836320</v>
      </c>
      <c r="C19148">
        <v>12000</v>
      </c>
      <c r="D19148">
        <v>12000</v>
      </c>
      <c r="E19148">
        <v>12000</v>
      </c>
      <c r="F19148" t="s">
        <v>83</v>
      </c>
      <c r="G19148">
        <v>0.1825</v>
      </c>
      <c r="H19148">
        <v>306.36</v>
      </c>
      <c r="I19148" t="s">
        <v>157</v>
      </c>
      <c r="J19148" t="s">
        <v>180</v>
      </c>
      <c r="K19148" t="s">
        <v>14979</v>
      </c>
      <c r="L19148" t="s">
        <v>135</v>
      </c>
      <c r="M19148" t="s">
        <v>60</v>
      </c>
      <c r="N19148">
        <v>60000</v>
      </c>
      <c r="O19148" t="s">
        <v>43</v>
      </c>
      <c r="P19148" s="1">
        <v>40544</v>
      </c>
      <c r="Q19148" t="s">
        <v>67</v>
      </c>
      <c r="R19148" t="s">
        <v>39</v>
      </c>
      <c r="S19148" t="s">
        <v>119</v>
      </c>
      <c r="T19148">
        <v>18.34</v>
      </c>
      <c r="U19148">
        <v>653939</v>
      </c>
      <c r="V19148">
        <v>9920</v>
      </c>
      <c r="W19148">
        <v>0.64400000000000002</v>
      </c>
      <c r="X19148">
        <v>40</v>
      </c>
      <c r="Y19148">
        <v>16243.32</v>
      </c>
      <c r="Z19148">
        <v>16243.32</v>
      </c>
      <c r="AA19148">
        <v>9959.9500000000007</v>
      </c>
      <c r="AB19148">
        <v>6238.01</v>
      </c>
      <c r="AC19148" s="1">
        <v>42186</v>
      </c>
      <c r="AD19148">
        <v>306.36</v>
      </c>
      <c r="AE19148" s="1">
        <v>42491</v>
      </c>
      <c r="AF19148">
        <v>54</v>
      </c>
    </row>
    <row r="19149" spans="1:32" x14ac:dyDescent="0.25">
      <c r="A19149">
        <v>653959</v>
      </c>
      <c r="B19149">
        <v>836347</v>
      </c>
      <c r="C19149">
        <v>10000</v>
      </c>
      <c r="D19149">
        <v>10000</v>
      </c>
      <c r="E19149">
        <v>10000</v>
      </c>
      <c r="F19149" t="s">
        <v>31</v>
      </c>
      <c r="G19149">
        <v>0.1037</v>
      </c>
      <c r="H19149">
        <v>324.42</v>
      </c>
      <c r="I19149" t="s">
        <v>32</v>
      </c>
      <c r="J19149" t="s">
        <v>56</v>
      </c>
      <c r="K19149" t="s">
        <v>14980</v>
      </c>
      <c r="L19149" t="s">
        <v>49</v>
      </c>
      <c r="M19149" t="s">
        <v>36</v>
      </c>
      <c r="N19149">
        <v>43200</v>
      </c>
      <c r="O19149" t="s">
        <v>1308</v>
      </c>
      <c r="P19149" s="1">
        <v>40544</v>
      </c>
      <c r="Q19149" t="s">
        <v>67</v>
      </c>
      <c r="R19149" t="s">
        <v>39</v>
      </c>
      <c r="S19149" t="s">
        <v>45</v>
      </c>
      <c r="T19149">
        <v>9.9700000000000006</v>
      </c>
      <c r="U19149">
        <v>653959</v>
      </c>
      <c r="V19149">
        <v>12868</v>
      </c>
      <c r="W19149">
        <v>0.65300000000000002</v>
      </c>
      <c r="X19149">
        <v>14</v>
      </c>
      <c r="Y19149">
        <v>5707.23</v>
      </c>
      <c r="Z19149">
        <v>5707.23</v>
      </c>
      <c r="AA19149">
        <v>4334.09</v>
      </c>
      <c r="AB19149">
        <v>1175.78</v>
      </c>
      <c r="AC19149" s="1">
        <v>41091</v>
      </c>
      <c r="AD19149">
        <v>324.42</v>
      </c>
      <c r="AE19149" s="1">
        <v>40544</v>
      </c>
      <c r="AF19149">
        <v>18</v>
      </c>
    </row>
    <row r="19150" spans="1:32" x14ac:dyDescent="0.25">
      <c r="A19150">
        <v>653968</v>
      </c>
      <c r="B19150">
        <v>836360</v>
      </c>
      <c r="C19150">
        <v>5000</v>
      </c>
      <c r="D19150">
        <v>5000</v>
      </c>
      <c r="E19150">
        <v>5000</v>
      </c>
      <c r="F19150" t="s">
        <v>83</v>
      </c>
      <c r="G19150">
        <v>0.16769999999999999</v>
      </c>
      <c r="H19150">
        <v>123.65</v>
      </c>
      <c r="I19150" t="s">
        <v>105</v>
      </c>
      <c r="J19150" t="s">
        <v>124</v>
      </c>
      <c r="K19150" t="s">
        <v>34</v>
      </c>
      <c r="L19150" t="s">
        <v>49</v>
      </c>
      <c r="M19150" t="s">
        <v>60</v>
      </c>
      <c r="N19150">
        <v>70000</v>
      </c>
      <c r="O19150" t="s">
        <v>37</v>
      </c>
      <c r="P19150" s="1">
        <v>40544</v>
      </c>
      <c r="Q19150" t="s">
        <v>38</v>
      </c>
      <c r="R19150" t="s">
        <v>93</v>
      </c>
      <c r="S19150" t="s">
        <v>454</v>
      </c>
      <c r="T19150">
        <v>2.93</v>
      </c>
      <c r="U19150">
        <v>653968</v>
      </c>
      <c r="V19150">
        <v>5352</v>
      </c>
      <c r="W19150">
        <v>0.92900000000000005</v>
      </c>
      <c r="X19150">
        <v>15</v>
      </c>
      <c r="Y19150">
        <v>7418.5692440000003</v>
      </c>
      <c r="Z19150">
        <v>7418.57</v>
      </c>
      <c r="AA19150">
        <v>5000</v>
      </c>
      <c r="AB19150">
        <v>2418.5700000000002</v>
      </c>
      <c r="AC19150" s="1">
        <v>42401</v>
      </c>
      <c r="AD19150">
        <v>123.21</v>
      </c>
      <c r="AE19150" s="1">
        <v>42370</v>
      </c>
      <c r="AF19150">
        <v>61</v>
      </c>
    </row>
    <row r="19151" spans="1:32" x14ac:dyDescent="0.25">
      <c r="A19151">
        <v>654018</v>
      </c>
      <c r="B19151">
        <v>836423</v>
      </c>
      <c r="C19151">
        <v>16000</v>
      </c>
      <c r="D19151">
        <v>16000</v>
      </c>
      <c r="E19151">
        <v>15500</v>
      </c>
      <c r="F19151" t="s">
        <v>31</v>
      </c>
      <c r="G19151">
        <v>0.1074</v>
      </c>
      <c r="H19151">
        <v>521.86</v>
      </c>
      <c r="I19151" t="s">
        <v>32</v>
      </c>
      <c r="J19151" t="s">
        <v>33</v>
      </c>
      <c r="K19151" t="s">
        <v>14981</v>
      </c>
      <c r="L19151" t="s">
        <v>92</v>
      </c>
      <c r="M19151" t="s">
        <v>36</v>
      </c>
      <c r="N19151">
        <v>43680</v>
      </c>
      <c r="O19151" t="s">
        <v>37</v>
      </c>
      <c r="P19151" s="1">
        <v>40575</v>
      </c>
      <c r="Q19151" t="s">
        <v>38</v>
      </c>
      <c r="R19151" t="s">
        <v>39</v>
      </c>
      <c r="S19151" t="s">
        <v>45</v>
      </c>
      <c r="T19151">
        <v>14.67</v>
      </c>
      <c r="U19151">
        <v>654018</v>
      </c>
      <c r="V19151">
        <v>18272</v>
      </c>
      <c r="W19151">
        <v>0.38900000000000001</v>
      </c>
      <c r="X19151">
        <v>29</v>
      </c>
      <c r="Y19151">
        <v>18184.347239999999</v>
      </c>
      <c r="Z19151">
        <v>17616.09</v>
      </c>
      <c r="AA19151">
        <v>16000</v>
      </c>
      <c r="AB19151">
        <v>2184.35</v>
      </c>
      <c r="AC19151" s="1">
        <v>41183</v>
      </c>
      <c r="AD19151">
        <v>8292.17</v>
      </c>
      <c r="AE19151" s="1">
        <v>41214</v>
      </c>
      <c r="AF19151">
        <v>20</v>
      </c>
    </row>
    <row r="19152" spans="1:32" x14ac:dyDescent="0.25">
      <c r="A19152">
        <v>654043</v>
      </c>
      <c r="B19152">
        <v>836454</v>
      </c>
      <c r="C19152">
        <v>1000</v>
      </c>
      <c r="D19152">
        <v>1000</v>
      </c>
      <c r="E19152">
        <v>1000</v>
      </c>
      <c r="F19152" t="s">
        <v>31</v>
      </c>
      <c r="G19152">
        <v>7.2900000000000006E-2</v>
      </c>
      <c r="H19152">
        <v>31.01</v>
      </c>
      <c r="I19152" t="s">
        <v>61</v>
      </c>
      <c r="J19152" t="s">
        <v>88</v>
      </c>
      <c r="K19152" t="s">
        <v>34</v>
      </c>
      <c r="L19152" t="s">
        <v>4193</v>
      </c>
      <c r="M19152" t="s">
        <v>50</v>
      </c>
      <c r="N19152">
        <v>33240</v>
      </c>
      <c r="O19152" t="s">
        <v>1308</v>
      </c>
      <c r="P19152" s="1">
        <v>40575</v>
      </c>
      <c r="Q19152" t="s">
        <v>67</v>
      </c>
      <c r="R19152" t="s">
        <v>39</v>
      </c>
      <c r="S19152" t="s">
        <v>40</v>
      </c>
      <c r="T19152">
        <v>12.96</v>
      </c>
      <c r="U19152">
        <v>654043</v>
      </c>
      <c r="V19152">
        <v>15255</v>
      </c>
      <c r="W19152">
        <v>0.86199999999999999</v>
      </c>
      <c r="X19152">
        <v>18</v>
      </c>
      <c r="Y19152">
        <v>92.73</v>
      </c>
      <c r="Z19152">
        <v>92.73</v>
      </c>
      <c r="AA19152">
        <v>75.02</v>
      </c>
      <c r="AB19152">
        <v>17.71</v>
      </c>
      <c r="AC19152" s="1">
        <v>40664</v>
      </c>
      <c r="AD19152">
        <v>31.01</v>
      </c>
      <c r="AE19152" s="1">
        <v>40725</v>
      </c>
      <c r="AF19152">
        <v>3</v>
      </c>
    </row>
    <row r="19153" spans="1:32" x14ac:dyDescent="0.25">
      <c r="A19153">
        <v>654045</v>
      </c>
      <c r="B19153">
        <v>836457</v>
      </c>
      <c r="C19153">
        <v>8000</v>
      </c>
      <c r="D19153">
        <v>8000</v>
      </c>
      <c r="E19153">
        <v>7983.935547</v>
      </c>
      <c r="F19153" t="s">
        <v>31</v>
      </c>
      <c r="G19153">
        <v>6.9199999999999998E-2</v>
      </c>
      <c r="H19153">
        <v>246.73</v>
      </c>
      <c r="I19153" t="s">
        <v>61</v>
      </c>
      <c r="J19153" t="s">
        <v>90</v>
      </c>
      <c r="K19153" t="s">
        <v>14982</v>
      </c>
      <c r="L19153" t="s">
        <v>49</v>
      </c>
      <c r="M19153" t="s">
        <v>60</v>
      </c>
      <c r="N19153">
        <v>65416</v>
      </c>
      <c r="O19153" t="s">
        <v>43</v>
      </c>
      <c r="P19153" s="1">
        <v>40544</v>
      </c>
      <c r="Q19153" t="s">
        <v>38</v>
      </c>
      <c r="R19153" t="s">
        <v>39</v>
      </c>
      <c r="S19153" t="s">
        <v>102</v>
      </c>
      <c r="T19153">
        <v>10.07</v>
      </c>
      <c r="U19153">
        <v>654045</v>
      </c>
      <c r="V19153">
        <v>13598</v>
      </c>
      <c r="W19153">
        <v>0.63</v>
      </c>
      <c r="X19153">
        <v>25</v>
      </c>
      <c r="Y19153">
        <v>8883.0520890000007</v>
      </c>
      <c r="Z19153">
        <v>8864.57</v>
      </c>
      <c r="AA19153">
        <v>8000</v>
      </c>
      <c r="AB19153">
        <v>883.05</v>
      </c>
      <c r="AC19153" s="1">
        <v>41671</v>
      </c>
      <c r="AD19153">
        <v>255.39</v>
      </c>
      <c r="AE19153" s="1">
        <v>41640</v>
      </c>
      <c r="AF19153">
        <v>37</v>
      </c>
    </row>
    <row r="19154" spans="1:32" x14ac:dyDescent="0.25">
      <c r="A19154">
        <v>654046</v>
      </c>
      <c r="B19154">
        <v>836458</v>
      </c>
      <c r="C19154">
        <v>20000</v>
      </c>
      <c r="D19154">
        <v>20000</v>
      </c>
      <c r="E19154">
        <v>20000</v>
      </c>
      <c r="F19154" t="s">
        <v>31</v>
      </c>
      <c r="G19154">
        <v>0.1454</v>
      </c>
      <c r="H19154">
        <v>688.81</v>
      </c>
      <c r="I19154" t="s">
        <v>63</v>
      </c>
      <c r="J19154" t="s">
        <v>167</v>
      </c>
      <c r="K19154" t="s">
        <v>14983</v>
      </c>
      <c r="L19154" t="s">
        <v>118</v>
      </c>
      <c r="M19154" t="s">
        <v>60</v>
      </c>
      <c r="N19154">
        <v>114996</v>
      </c>
      <c r="O19154" t="s">
        <v>37</v>
      </c>
      <c r="P19154" s="1">
        <v>40544</v>
      </c>
      <c r="Q19154" t="s">
        <v>38</v>
      </c>
      <c r="R19154" t="s">
        <v>39</v>
      </c>
      <c r="S19154" t="s">
        <v>40</v>
      </c>
      <c r="T19154">
        <v>13.89</v>
      </c>
      <c r="U19154">
        <v>654046</v>
      </c>
      <c r="V19154">
        <v>34799</v>
      </c>
      <c r="W19154">
        <v>0.74</v>
      </c>
      <c r="X19154">
        <v>24</v>
      </c>
      <c r="Y19154">
        <v>24797.48085</v>
      </c>
      <c r="Z19154">
        <v>24797.48</v>
      </c>
      <c r="AA19154">
        <v>20000</v>
      </c>
      <c r="AB19154">
        <v>4797.4799999999996</v>
      </c>
      <c r="AC19154" s="1">
        <v>41671</v>
      </c>
      <c r="AD19154">
        <v>702.24</v>
      </c>
      <c r="AE19154" s="1">
        <v>41640</v>
      </c>
      <c r="AF19154">
        <v>37</v>
      </c>
    </row>
    <row r="19155" spans="1:32" x14ac:dyDescent="0.25">
      <c r="A19155">
        <v>654063</v>
      </c>
      <c r="B19155">
        <v>836478</v>
      </c>
      <c r="C19155">
        <v>25000</v>
      </c>
      <c r="D19155">
        <v>25000</v>
      </c>
      <c r="E19155">
        <v>24975</v>
      </c>
      <c r="F19155" t="s">
        <v>83</v>
      </c>
      <c r="G19155">
        <v>0.1565</v>
      </c>
      <c r="H19155">
        <v>603.32000000000005</v>
      </c>
      <c r="I19155" t="s">
        <v>63</v>
      </c>
      <c r="J19155" t="s">
        <v>114</v>
      </c>
      <c r="K19155" t="s">
        <v>4047</v>
      </c>
      <c r="L19155" t="s">
        <v>54</v>
      </c>
      <c r="M19155" t="s">
        <v>60</v>
      </c>
      <c r="N19155">
        <v>105000</v>
      </c>
      <c r="O19155" t="s">
        <v>37</v>
      </c>
      <c r="P19155" s="1">
        <v>40544</v>
      </c>
      <c r="Q19155" t="s">
        <v>38</v>
      </c>
      <c r="R19155" t="s">
        <v>44</v>
      </c>
      <c r="S19155" t="s">
        <v>94</v>
      </c>
      <c r="T19155">
        <v>16.75</v>
      </c>
      <c r="U19155">
        <v>654063</v>
      </c>
      <c r="V19155">
        <v>45632</v>
      </c>
      <c r="W19155">
        <v>0.45200000000000001</v>
      </c>
      <c r="X19155">
        <v>22</v>
      </c>
      <c r="Y19155">
        <v>34693.18651</v>
      </c>
      <c r="Z19155">
        <v>34658.49</v>
      </c>
      <c r="AA19155">
        <v>25000</v>
      </c>
      <c r="AB19155">
        <v>9693.19</v>
      </c>
      <c r="AC19155" s="1">
        <v>41791</v>
      </c>
      <c r="AD19155">
        <v>11202.04</v>
      </c>
      <c r="AE19155" s="1">
        <v>41852</v>
      </c>
      <c r="AF19155">
        <v>41</v>
      </c>
    </row>
    <row r="19156" spans="1:32" x14ac:dyDescent="0.25">
      <c r="A19156">
        <v>654074</v>
      </c>
      <c r="B19156">
        <v>836491</v>
      </c>
      <c r="C19156">
        <v>17500</v>
      </c>
      <c r="D19156">
        <v>17500</v>
      </c>
      <c r="E19156">
        <v>17450</v>
      </c>
      <c r="F19156" t="s">
        <v>83</v>
      </c>
      <c r="G19156">
        <v>0.14169999999999999</v>
      </c>
      <c r="H19156">
        <v>408.74</v>
      </c>
      <c r="I19156" t="s">
        <v>46</v>
      </c>
      <c r="J19156" t="s">
        <v>59</v>
      </c>
      <c r="K19156" t="s">
        <v>14984</v>
      </c>
      <c r="L19156" t="s">
        <v>49</v>
      </c>
      <c r="M19156" t="s">
        <v>60</v>
      </c>
      <c r="N19156">
        <v>50757</v>
      </c>
      <c r="O19156" t="s">
        <v>37</v>
      </c>
      <c r="P19156" s="1">
        <v>40575</v>
      </c>
      <c r="Q19156" t="s">
        <v>38</v>
      </c>
      <c r="R19156" t="s">
        <v>44</v>
      </c>
      <c r="S19156" t="s">
        <v>239</v>
      </c>
      <c r="T19156">
        <v>26.2</v>
      </c>
      <c r="U19156">
        <v>654074</v>
      </c>
      <c r="V19156">
        <v>32641</v>
      </c>
      <c r="W19156">
        <v>0.56599999999999995</v>
      </c>
      <c r="X19156">
        <v>21</v>
      </c>
      <c r="Y19156">
        <v>23911.891169999999</v>
      </c>
      <c r="Z19156">
        <v>23843.57</v>
      </c>
      <c r="AA19156">
        <v>17500</v>
      </c>
      <c r="AB19156">
        <v>6411.89</v>
      </c>
      <c r="AC19156" s="1">
        <v>41913</v>
      </c>
      <c r="AD19156">
        <v>6369.23</v>
      </c>
      <c r="AE19156" s="1">
        <v>42278</v>
      </c>
      <c r="AF19156">
        <v>44</v>
      </c>
    </row>
    <row r="19157" spans="1:32" x14ac:dyDescent="0.25">
      <c r="A19157">
        <v>654081</v>
      </c>
      <c r="B19157">
        <v>836500</v>
      </c>
      <c r="C19157">
        <v>1500</v>
      </c>
      <c r="D19157">
        <v>1500</v>
      </c>
      <c r="E19157">
        <v>1500</v>
      </c>
      <c r="F19157" t="s">
        <v>31</v>
      </c>
      <c r="G19157">
        <v>9.6299999999999997E-2</v>
      </c>
      <c r="H19157">
        <v>48.15</v>
      </c>
      <c r="I19157" t="s">
        <v>32</v>
      </c>
      <c r="J19157" t="s">
        <v>69</v>
      </c>
      <c r="K19157" t="s">
        <v>14661</v>
      </c>
      <c r="L19157" t="s">
        <v>49</v>
      </c>
      <c r="M19157" t="s">
        <v>60</v>
      </c>
      <c r="N19157">
        <v>35000</v>
      </c>
      <c r="O19157" t="s">
        <v>1308</v>
      </c>
      <c r="P19157" s="1">
        <v>40544</v>
      </c>
      <c r="Q19157" t="s">
        <v>38</v>
      </c>
      <c r="R19157" t="s">
        <v>77</v>
      </c>
      <c r="S19157" t="s">
        <v>454</v>
      </c>
      <c r="T19157">
        <v>8.5</v>
      </c>
      <c r="U19157">
        <v>654081</v>
      </c>
      <c r="V19157">
        <v>4657</v>
      </c>
      <c r="W19157">
        <v>0.42699999999999999</v>
      </c>
      <c r="X19157">
        <v>18</v>
      </c>
      <c r="Y19157">
        <v>1657.392963</v>
      </c>
      <c r="Z19157">
        <v>1657.39</v>
      </c>
      <c r="AA19157">
        <v>1500</v>
      </c>
      <c r="AB19157">
        <v>157.38999999999999</v>
      </c>
      <c r="AC19157" s="1">
        <v>41365</v>
      </c>
      <c r="AD19157">
        <v>205.85</v>
      </c>
      <c r="AE19157" s="1">
        <v>42491</v>
      </c>
      <c r="AF19157">
        <v>27</v>
      </c>
    </row>
    <row r="19158" spans="1:32" x14ac:dyDescent="0.25">
      <c r="A19158">
        <v>654082</v>
      </c>
      <c r="B19158">
        <v>829771</v>
      </c>
      <c r="C19158">
        <v>20000</v>
      </c>
      <c r="D19158">
        <v>20000</v>
      </c>
      <c r="E19158">
        <v>19475</v>
      </c>
      <c r="F19158" t="s">
        <v>31</v>
      </c>
      <c r="G19158">
        <v>0.1037</v>
      </c>
      <c r="H19158">
        <v>648.83000000000004</v>
      </c>
      <c r="I19158" t="s">
        <v>32</v>
      </c>
      <c r="J19158" t="s">
        <v>56</v>
      </c>
      <c r="K19158" t="s">
        <v>14985</v>
      </c>
      <c r="L19158" t="s">
        <v>71</v>
      </c>
      <c r="M19158" t="s">
        <v>60</v>
      </c>
      <c r="N19158">
        <v>165000</v>
      </c>
      <c r="O19158" t="s">
        <v>37</v>
      </c>
      <c r="P19158" s="1">
        <v>40544</v>
      </c>
      <c r="Q19158" t="s">
        <v>38</v>
      </c>
      <c r="R19158" t="s">
        <v>44</v>
      </c>
      <c r="S19158" t="s">
        <v>400</v>
      </c>
      <c r="T19158">
        <v>8</v>
      </c>
      <c r="U19158">
        <v>654082</v>
      </c>
      <c r="V19158">
        <v>11752</v>
      </c>
      <c r="W19158">
        <v>0.38400000000000001</v>
      </c>
      <c r="X19158">
        <v>23</v>
      </c>
      <c r="Y19158">
        <v>22102.71874</v>
      </c>
      <c r="Z19158">
        <v>21522.53</v>
      </c>
      <c r="AA19158">
        <v>20000</v>
      </c>
      <c r="AB19158">
        <v>2102.7199999999998</v>
      </c>
      <c r="AC19158" s="1">
        <v>41365</v>
      </c>
      <c r="AD19158">
        <v>1897.41</v>
      </c>
      <c r="AE19158" s="1">
        <v>41365</v>
      </c>
      <c r="AF19158">
        <v>27</v>
      </c>
    </row>
    <row r="19159" spans="1:32" x14ac:dyDescent="0.25">
      <c r="A19159">
        <v>654087</v>
      </c>
      <c r="B19159">
        <v>836502</v>
      </c>
      <c r="C19159">
        <v>8400</v>
      </c>
      <c r="D19159">
        <v>8400</v>
      </c>
      <c r="E19159">
        <v>8400</v>
      </c>
      <c r="F19159" t="s">
        <v>83</v>
      </c>
      <c r="G19159">
        <v>0.15279999999999999</v>
      </c>
      <c r="H19159">
        <v>201.08</v>
      </c>
      <c r="I19159" t="s">
        <v>63</v>
      </c>
      <c r="J19159" t="s">
        <v>85</v>
      </c>
      <c r="K19159" t="s">
        <v>4032</v>
      </c>
      <c r="L19159" t="s">
        <v>66</v>
      </c>
      <c r="M19159" t="s">
        <v>60</v>
      </c>
      <c r="N19159">
        <v>28303</v>
      </c>
      <c r="O19159" t="s">
        <v>1308</v>
      </c>
      <c r="P19159" s="1">
        <v>40544</v>
      </c>
      <c r="Q19159" t="s">
        <v>38</v>
      </c>
      <c r="R19159" t="s">
        <v>44</v>
      </c>
      <c r="S19159" t="s">
        <v>141</v>
      </c>
      <c r="T19159">
        <v>19.84</v>
      </c>
      <c r="U19159">
        <v>654087</v>
      </c>
      <c r="V19159">
        <v>3629</v>
      </c>
      <c r="W19159">
        <v>0.95499999999999996</v>
      </c>
      <c r="X19159">
        <v>8</v>
      </c>
      <c r="Y19159">
        <v>11661.22402</v>
      </c>
      <c r="Z19159">
        <v>11661.22</v>
      </c>
      <c r="AA19159">
        <v>8400</v>
      </c>
      <c r="AB19159">
        <v>3261.22</v>
      </c>
      <c r="AC19159" s="1">
        <v>41821</v>
      </c>
      <c r="AD19159">
        <v>3433.91</v>
      </c>
      <c r="AE19159" s="1">
        <v>41944</v>
      </c>
      <c r="AF19159">
        <v>42</v>
      </c>
    </row>
    <row r="19160" spans="1:32" x14ac:dyDescent="0.25">
      <c r="A19160">
        <v>654093</v>
      </c>
      <c r="B19160">
        <v>836511</v>
      </c>
      <c r="C19160">
        <v>10500</v>
      </c>
      <c r="D19160">
        <v>10500</v>
      </c>
      <c r="E19160">
        <v>10500</v>
      </c>
      <c r="F19160" t="s">
        <v>83</v>
      </c>
      <c r="G19160">
        <v>0.1111</v>
      </c>
      <c r="H19160">
        <v>228.88</v>
      </c>
      <c r="I19160" t="s">
        <v>32</v>
      </c>
      <c r="J19160" t="s">
        <v>41</v>
      </c>
      <c r="K19160" t="s">
        <v>14986</v>
      </c>
      <c r="L19160" t="s">
        <v>71</v>
      </c>
      <c r="M19160" t="s">
        <v>50</v>
      </c>
      <c r="N19160">
        <v>36168</v>
      </c>
      <c r="O19160" t="s">
        <v>43</v>
      </c>
      <c r="P19160" s="1">
        <v>40544</v>
      </c>
      <c r="Q19160" t="s">
        <v>38</v>
      </c>
      <c r="R19160" t="s">
        <v>39</v>
      </c>
      <c r="S19160" t="s">
        <v>51</v>
      </c>
      <c r="T19160">
        <v>17.95</v>
      </c>
      <c r="U19160">
        <v>654093</v>
      </c>
      <c r="V19160">
        <v>8570</v>
      </c>
      <c r="W19160">
        <v>0.27500000000000002</v>
      </c>
      <c r="X19160">
        <v>31</v>
      </c>
      <c r="Y19160">
        <v>11064.76238</v>
      </c>
      <c r="Z19160">
        <v>11064.76</v>
      </c>
      <c r="AA19160">
        <v>10500</v>
      </c>
      <c r="AB19160">
        <v>564.76</v>
      </c>
      <c r="AC19160" s="1">
        <v>40756</v>
      </c>
      <c r="AD19160">
        <v>9927.1200000000008</v>
      </c>
      <c r="AE19160" s="1">
        <v>40756</v>
      </c>
      <c r="AF19160">
        <v>7</v>
      </c>
    </row>
    <row r="19161" spans="1:32" x14ac:dyDescent="0.25">
      <c r="A19161">
        <v>654105</v>
      </c>
      <c r="B19161">
        <v>836525</v>
      </c>
      <c r="C19161">
        <v>4000</v>
      </c>
      <c r="D19161">
        <v>4000</v>
      </c>
      <c r="E19161">
        <v>3983.3383979999999</v>
      </c>
      <c r="F19161" t="s">
        <v>31</v>
      </c>
      <c r="G19161">
        <v>7.2900000000000006E-2</v>
      </c>
      <c r="H19161">
        <v>124.04</v>
      </c>
      <c r="I19161" t="s">
        <v>61</v>
      </c>
      <c r="J19161" t="s">
        <v>88</v>
      </c>
      <c r="K19161" t="s">
        <v>14987</v>
      </c>
      <c r="L19161" t="s">
        <v>108</v>
      </c>
      <c r="M19161" t="s">
        <v>36</v>
      </c>
      <c r="N19161">
        <v>20000</v>
      </c>
      <c r="O19161" t="s">
        <v>1308</v>
      </c>
      <c r="P19161" s="1">
        <v>40544</v>
      </c>
      <c r="Q19161" t="s">
        <v>38</v>
      </c>
      <c r="R19161" t="s">
        <v>39</v>
      </c>
      <c r="S19161" t="s">
        <v>99</v>
      </c>
      <c r="T19161">
        <v>28.62</v>
      </c>
      <c r="U19161">
        <v>654105</v>
      </c>
      <c r="V19161">
        <v>18534</v>
      </c>
      <c r="W19161">
        <v>0.84799999999999998</v>
      </c>
      <c r="X19161">
        <v>8</v>
      </c>
      <c r="Y19161">
        <v>4465.5987910000003</v>
      </c>
      <c r="Z19161">
        <v>4446.3500000000004</v>
      </c>
      <c r="AA19161">
        <v>4000</v>
      </c>
      <c r="AB19161">
        <v>465.6</v>
      </c>
      <c r="AC19161" s="1">
        <v>41671</v>
      </c>
      <c r="AD19161">
        <v>141.26</v>
      </c>
      <c r="AE19161" s="1">
        <v>41974</v>
      </c>
      <c r="AF19161">
        <v>37</v>
      </c>
    </row>
    <row r="19162" spans="1:32" x14ac:dyDescent="0.25">
      <c r="A19162">
        <v>654110</v>
      </c>
      <c r="B19162">
        <v>836529</v>
      </c>
      <c r="C19162">
        <v>6000</v>
      </c>
      <c r="D19162">
        <v>6000</v>
      </c>
      <c r="E19162">
        <v>5983.8737229999997</v>
      </c>
      <c r="F19162" t="s">
        <v>31</v>
      </c>
      <c r="G19162">
        <v>5.4199999999999998E-2</v>
      </c>
      <c r="H19162">
        <v>180.96</v>
      </c>
      <c r="I19162" t="s">
        <v>61</v>
      </c>
      <c r="J19162" t="s">
        <v>207</v>
      </c>
      <c r="K19162" t="s">
        <v>14988</v>
      </c>
      <c r="L19162" t="s">
        <v>92</v>
      </c>
      <c r="M19162" t="s">
        <v>36</v>
      </c>
      <c r="N19162">
        <v>54000</v>
      </c>
      <c r="O19162" t="s">
        <v>43</v>
      </c>
      <c r="P19162" s="1">
        <v>40544</v>
      </c>
      <c r="Q19162" t="s">
        <v>38</v>
      </c>
      <c r="R19162" t="s">
        <v>98</v>
      </c>
      <c r="S19162" t="s">
        <v>40</v>
      </c>
      <c r="T19162">
        <v>2.29</v>
      </c>
      <c r="U19162">
        <v>654110</v>
      </c>
      <c r="V19162">
        <v>3966</v>
      </c>
      <c r="W19162">
        <v>0.35499999999999998</v>
      </c>
      <c r="X19162">
        <v>15</v>
      </c>
      <c r="Y19162">
        <v>6515.3553750000001</v>
      </c>
      <c r="Z19162">
        <v>6497.36</v>
      </c>
      <c r="AA19162">
        <v>6000</v>
      </c>
      <c r="AB19162">
        <v>515.36</v>
      </c>
      <c r="AC19162" s="1">
        <v>41671</v>
      </c>
      <c r="AD19162">
        <v>199.66</v>
      </c>
      <c r="AE19162" s="1">
        <v>41791</v>
      </c>
      <c r="AF19162">
        <v>37</v>
      </c>
    </row>
    <row r="19163" spans="1:32" x14ac:dyDescent="0.25">
      <c r="A19163">
        <v>654150</v>
      </c>
      <c r="B19163">
        <v>836581</v>
      </c>
      <c r="C19163">
        <v>15000</v>
      </c>
      <c r="D19163">
        <v>15000</v>
      </c>
      <c r="E19163">
        <v>15000</v>
      </c>
      <c r="F19163" t="s">
        <v>31</v>
      </c>
      <c r="G19163">
        <v>0.15279999999999999</v>
      </c>
      <c r="H19163">
        <v>522.04</v>
      </c>
      <c r="I19163" t="s">
        <v>63</v>
      </c>
      <c r="J19163" t="s">
        <v>85</v>
      </c>
      <c r="K19163" t="s">
        <v>14279</v>
      </c>
      <c r="L19163" t="s">
        <v>49</v>
      </c>
      <c r="M19163" t="s">
        <v>50</v>
      </c>
      <c r="N19163">
        <v>120000</v>
      </c>
      <c r="O19163" t="s">
        <v>37</v>
      </c>
      <c r="P19163" s="1">
        <v>40544</v>
      </c>
      <c r="Q19163" t="s">
        <v>38</v>
      </c>
      <c r="R19163" t="s">
        <v>77</v>
      </c>
      <c r="S19163" t="s">
        <v>72</v>
      </c>
      <c r="T19163">
        <v>1.69</v>
      </c>
      <c r="U19163">
        <v>654150</v>
      </c>
      <c r="V19163">
        <v>5624</v>
      </c>
      <c r="W19163">
        <v>0.48099999999999998</v>
      </c>
      <c r="X19163">
        <v>19</v>
      </c>
      <c r="Y19163">
        <v>15739.38343</v>
      </c>
      <c r="Z19163">
        <v>15739.38</v>
      </c>
      <c r="AA19163">
        <v>15000</v>
      </c>
      <c r="AB19163">
        <v>739.38</v>
      </c>
      <c r="AC19163" s="1">
        <v>40695</v>
      </c>
      <c r="AD19163">
        <v>14173.47</v>
      </c>
      <c r="AE19163" s="1">
        <v>40664</v>
      </c>
      <c r="AF19163">
        <v>5</v>
      </c>
    </row>
    <row r="19164" spans="1:32" x14ac:dyDescent="0.25">
      <c r="A19164">
        <v>654161</v>
      </c>
      <c r="B19164">
        <v>836595</v>
      </c>
      <c r="C19164">
        <v>15000</v>
      </c>
      <c r="D19164">
        <v>15000</v>
      </c>
      <c r="E19164">
        <v>15000</v>
      </c>
      <c r="F19164" t="s">
        <v>83</v>
      </c>
      <c r="G19164">
        <v>0.1343</v>
      </c>
      <c r="H19164">
        <v>344.61</v>
      </c>
      <c r="I19164" t="s">
        <v>46</v>
      </c>
      <c r="J19164" t="s">
        <v>52</v>
      </c>
      <c r="K19164" t="s">
        <v>14989</v>
      </c>
      <c r="L19164" t="s">
        <v>49</v>
      </c>
      <c r="M19164" t="s">
        <v>60</v>
      </c>
      <c r="N19164">
        <v>56000</v>
      </c>
      <c r="O19164" t="s">
        <v>37</v>
      </c>
      <c r="P19164" s="1">
        <v>40544</v>
      </c>
      <c r="Q19164" t="s">
        <v>38</v>
      </c>
      <c r="R19164" t="s">
        <v>44</v>
      </c>
      <c r="S19164" t="s">
        <v>99</v>
      </c>
      <c r="T19164">
        <v>21.15</v>
      </c>
      <c r="U19164">
        <v>654161</v>
      </c>
      <c r="V19164">
        <v>7187</v>
      </c>
      <c r="W19164">
        <v>0.29599999999999999</v>
      </c>
      <c r="X19164">
        <v>34</v>
      </c>
      <c r="Y19164">
        <v>20636.150020000001</v>
      </c>
      <c r="Z19164">
        <v>20636.150000000001</v>
      </c>
      <c r="AA19164">
        <v>15000</v>
      </c>
      <c r="AB19164">
        <v>5636.15</v>
      </c>
      <c r="AC19164" s="1">
        <v>42248</v>
      </c>
      <c r="AD19164">
        <v>2044.6</v>
      </c>
      <c r="AE19164" s="1">
        <v>42430</v>
      </c>
      <c r="AF19164">
        <v>56</v>
      </c>
    </row>
    <row r="19165" spans="1:32" x14ac:dyDescent="0.25">
      <c r="A19165">
        <v>654177</v>
      </c>
      <c r="B19165">
        <v>836612</v>
      </c>
      <c r="C19165">
        <v>17500</v>
      </c>
      <c r="D19165">
        <v>17500</v>
      </c>
      <c r="E19165">
        <v>17500</v>
      </c>
      <c r="F19165" t="s">
        <v>83</v>
      </c>
      <c r="G19165">
        <v>0.14910000000000001</v>
      </c>
      <c r="H19165">
        <v>415.5</v>
      </c>
      <c r="I19165" t="s">
        <v>63</v>
      </c>
      <c r="J19165" t="s">
        <v>64</v>
      </c>
      <c r="K19165" t="s">
        <v>14990</v>
      </c>
      <c r="L19165" t="s">
        <v>58</v>
      </c>
      <c r="M19165" t="s">
        <v>36</v>
      </c>
      <c r="N19165">
        <v>39996</v>
      </c>
      <c r="O19165" t="s">
        <v>1308</v>
      </c>
      <c r="P19165" s="1">
        <v>40544</v>
      </c>
      <c r="Q19165" t="s">
        <v>38</v>
      </c>
      <c r="R19165" t="s">
        <v>39</v>
      </c>
      <c r="S19165" t="s">
        <v>40</v>
      </c>
      <c r="T19165">
        <v>20.37</v>
      </c>
      <c r="U19165">
        <v>654177</v>
      </c>
      <c r="V19165">
        <v>5555</v>
      </c>
      <c r="W19165">
        <v>0.41099999999999998</v>
      </c>
      <c r="X19165">
        <v>22</v>
      </c>
      <c r="Y19165">
        <v>24929.79204</v>
      </c>
      <c r="Z19165">
        <v>24929.79</v>
      </c>
      <c r="AA19165">
        <v>17500.009999999998</v>
      </c>
      <c r="AB19165">
        <v>7429.78</v>
      </c>
      <c r="AC19165" s="1">
        <v>42401</v>
      </c>
      <c r="AD19165">
        <v>415.27</v>
      </c>
      <c r="AE19165" s="1">
        <v>42370</v>
      </c>
      <c r="AF19165">
        <v>61</v>
      </c>
    </row>
    <row r="19166" spans="1:32" x14ac:dyDescent="0.25">
      <c r="A19166">
        <v>654179</v>
      </c>
      <c r="B19166">
        <v>836614</v>
      </c>
      <c r="C19166">
        <v>25000</v>
      </c>
      <c r="D19166">
        <v>25000</v>
      </c>
      <c r="E19166">
        <v>24975</v>
      </c>
      <c r="F19166" t="s">
        <v>31</v>
      </c>
      <c r="G19166">
        <v>0.1074</v>
      </c>
      <c r="H19166">
        <v>815.4</v>
      </c>
      <c r="I19166" t="s">
        <v>32</v>
      </c>
      <c r="J19166" t="s">
        <v>33</v>
      </c>
      <c r="K19166" t="s">
        <v>14991</v>
      </c>
      <c r="L19166" t="s">
        <v>118</v>
      </c>
      <c r="M19166" t="s">
        <v>60</v>
      </c>
      <c r="N19166">
        <v>130000</v>
      </c>
      <c r="O19166" t="s">
        <v>37</v>
      </c>
      <c r="P19166" s="1">
        <v>40544</v>
      </c>
      <c r="Q19166" t="s">
        <v>38</v>
      </c>
      <c r="R19166" t="s">
        <v>39</v>
      </c>
      <c r="S19166" t="s">
        <v>40</v>
      </c>
      <c r="T19166">
        <v>14.3</v>
      </c>
      <c r="U19166">
        <v>654179</v>
      </c>
      <c r="V19166">
        <v>7532</v>
      </c>
      <c r="W19166">
        <v>0.54300000000000004</v>
      </c>
      <c r="X19166">
        <v>29</v>
      </c>
      <c r="Y19166">
        <v>27482.145840000001</v>
      </c>
      <c r="Z19166">
        <v>27454.66</v>
      </c>
      <c r="AA19166">
        <v>25000</v>
      </c>
      <c r="AB19166">
        <v>2482.15</v>
      </c>
      <c r="AC19166" s="1">
        <v>40969</v>
      </c>
      <c r="AD19166">
        <v>17708.63</v>
      </c>
      <c r="AE19166" s="1">
        <v>40969</v>
      </c>
      <c r="AF19166">
        <v>14</v>
      </c>
    </row>
    <row r="19167" spans="1:32" x14ac:dyDescent="0.25">
      <c r="A19167">
        <v>654190</v>
      </c>
      <c r="B19167">
        <v>836626</v>
      </c>
      <c r="C19167">
        <v>23000</v>
      </c>
      <c r="D19167">
        <v>23000</v>
      </c>
      <c r="E19167">
        <v>22500</v>
      </c>
      <c r="F19167" t="s">
        <v>31</v>
      </c>
      <c r="G19167">
        <v>0.1268</v>
      </c>
      <c r="H19167">
        <v>771.43</v>
      </c>
      <c r="I19167" t="s">
        <v>46</v>
      </c>
      <c r="J19167" t="s">
        <v>96</v>
      </c>
      <c r="K19167" t="s">
        <v>5523</v>
      </c>
      <c r="L19167" t="s">
        <v>49</v>
      </c>
      <c r="M19167" t="s">
        <v>60</v>
      </c>
      <c r="N19167">
        <v>84000</v>
      </c>
      <c r="O19167" t="s">
        <v>37</v>
      </c>
      <c r="P19167" s="1">
        <v>40544</v>
      </c>
      <c r="Q19167" t="s">
        <v>38</v>
      </c>
      <c r="R19167" t="s">
        <v>39</v>
      </c>
      <c r="S19167" t="s">
        <v>51</v>
      </c>
      <c r="T19167">
        <v>6.09</v>
      </c>
      <c r="U19167">
        <v>654190</v>
      </c>
      <c r="V19167">
        <v>17178</v>
      </c>
      <c r="W19167">
        <v>0.18</v>
      </c>
      <c r="X19167">
        <v>44</v>
      </c>
      <c r="Y19167">
        <v>24981.307430000001</v>
      </c>
      <c r="Z19167">
        <v>24438.23</v>
      </c>
      <c r="AA19167">
        <v>23000</v>
      </c>
      <c r="AB19167">
        <v>1981.31</v>
      </c>
      <c r="AC19167" s="1">
        <v>40848</v>
      </c>
      <c r="AD19167">
        <v>18826.73</v>
      </c>
      <c r="AE19167" s="1">
        <v>40817</v>
      </c>
      <c r="AF19167">
        <v>10</v>
      </c>
    </row>
    <row r="19168" spans="1:32" x14ac:dyDescent="0.25">
      <c r="A19168">
        <v>654211</v>
      </c>
      <c r="B19168">
        <v>836649</v>
      </c>
      <c r="C19168">
        <v>8000</v>
      </c>
      <c r="D19168">
        <v>8000</v>
      </c>
      <c r="E19168">
        <v>8000</v>
      </c>
      <c r="F19168" t="s">
        <v>31</v>
      </c>
      <c r="G19168">
        <v>0.16769999999999999</v>
      </c>
      <c r="H19168">
        <v>284.31</v>
      </c>
      <c r="I19168" t="s">
        <v>105</v>
      </c>
      <c r="J19168" t="s">
        <v>124</v>
      </c>
      <c r="K19168" t="s">
        <v>34</v>
      </c>
      <c r="L19168" t="s">
        <v>71</v>
      </c>
      <c r="M19168" t="s">
        <v>36</v>
      </c>
      <c r="N19168">
        <v>120000</v>
      </c>
      <c r="O19168" t="s">
        <v>1308</v>
      </c>
      <c r="P19168" s="1">
        <v>40575</v>
      </c>
      <c r="Q19168" t="s">
        <v>67</v>
      </c>
      <c r="R19168" t="s">
        <v>39</v>
      </c>
      <c r="S19168" t="s">
        <v>45</v>
      </c>
      <c r="T19168">
        <v>8.7799999999999994</v>
      </c>
      <c r="U19168">
        <v>654211</v>
      </c>
      <c r="V19168">
        <v>1267</v>
      </c>
      <c r="W19168">
        <v>0.98399999999999999</v>
      </c>
      <c r="X19168">
        <v>17</v>
      </c>
      <c r="Y19168">
        <v>6234.12</v>
      </c>
      <c r="Z19168">
        <v>6234.12</v>
      </c>
      <c r="AA19168">
        <v>4160.7</v>
      </c>
      <c r="AB19168">
        <v>1824.3</v>
      </c>
      <c r="AC19168" s="1">
        <v>41244</v>
      </c>
      <c r="AD19168">
        <v>36.479999999999997</v>
      </c>
      <c r="AE19168" s="1">
        <v>41395</v>
      </c>
      <c r="AF19168">
        <v>22</v>
      </c>
    </row>
    <row r="19169" spans="1:32" x14ac:dyDescent="0.25">
      <c r="A19169">
        <v>654239</v>
      </c>
      <c r="B19169">
        <v>836684</v>
      </c>
      <c r="C19169">
        <v>10000</v>
      </c>
      <c r="D19169">
        <v>10000</v>
      </c>
      <c r="E19169">
        <v>10000</v>
      </c>
      <c r="F19169" t="s">
        <v>31</v>
      </c>
      <c r="G19169">
        <v>0.16400000000000001</v>
      </c>
      <c r="H19169">
        <v>353.55</v>
      </c>
      <c r="I19169" t="s">
        <v>105</v>
      </c>
      <c r="J19169" t="s">
        <v>163</v>
      </c>
      <c r="K19169" t="s">
        <v>10854</v>
      </c>
      <c r="L19169" t="s">
        <v>54</v>
      </c>
      <c r="M19169" t="s">
        <v>60</v>
      </c>
      <c r="N19169">
        <v>100400</v>
      </c>
      <c r="O19169" t="s">
        <v>37</v>
      </c>
      <c r="P19169" s="1">
        <v>40544</v>
      </c>
      <c r="Q19169" t="s">
        <v>38</v>
      </c>
      <c r="R19169" t="s">
        <v>93</v>
      </c>
      <c r="S19169" t="s">
        <v>527</v>
      </c>
      <c r="T19169">
        <v>24.17</v>
      </c>
      <c r="U19169">
        <v>654239</v>
      </c>
      <c r="V19169">
        <v>23220</v>
      </c>
      <c r="W19169">
        <v>0.64400000000000002</v>
      </c>
      <c r="X19169">
        <v>19</v>
      </c>
      <c r="Y19169">
        <v>10678.470740000001</v>
      </c>
      <c r="Z19169">
        <v>10678.47</v>
      </c>
      <c r="AA19169">
        <v>10000</v>
      </c>
      <c r="AB19169">
        <v>678.47</v>
      </c>
      <c r="AC19169" s="1">
        <v>41091</v>
      </c>
      <c r="AD19169">
        <v>31.56</v>
      </c>
      <c r="AE19169" s="1">
        <v>42339</v>
      </c>
      <c r="AF19169">
        <v>18</v>
      </c>
    </row>
    <row r="19170" spans="1:32" x14ac:dyDescent="0.25">
      <c r="A19170">
        <v>654284</v>
      </c>
      <c r="B19170">
        <v>836740</v>
      </c>
      <c r="C19170">
        <v>4500</v>
      </c>
      <c r="D19170">
        <v>4500</v>
      </c>
      <c r="E19170">
        <v>4500</v>
      </c>
      <c r="F19170" t="s">
        <v>31</v>
      </c>
      <c r="G19170">
        <v>0.1343</v>
      </c>
      <c r="H19170">
        <v>152.56</v>
      </c>
      <c r="I19170" t="s">
        <v>46</v>
      </c>
      <c r="J19170" t="s">
        <v>52</v>
      </c>
      <c r="K19170" t="s">
        <v>14992</v>
      </c>
      <c r="L19170" t="s">
        <v>118</v>
      </c>
      <c r="M19170" t="s">
        <v>36</v>
      </c>
      <c r="N19170">
        <v>65000</v>
      </c>
      <c r="O19170" t="s">
        <v>1308</v>
      </c>
      <c r="P19170" s="1">
        <v>40544</v>
      </c>
      <c r="Q19170" t="s">
        <v>38</v>
      </c>
      <c r="R19170" t="s">
        <v>39</v>
      </c>
      <c r="S19170" t="s">
        <v>151</v>
      </c>
      <c r="T19170">
        <v>13.77</v>
      </c>
      <c r="U19170">
        <v>654284</v>
      </c>
      <c r="V19170">
        <v>4883</v>
      </c>
      <c r="W19170">
        <v>0.88</v>
      </c>
      <c r="X19170">
        <v>9</v>
      </c>
      <c r="Y19170">
        <v>5458.0282809999999</v>
      </c>
      <c r="Z19170">
        <v>5458.03</v>
      </c>
      <c r="AA19170">
        <v>4500</v>
      </c>
      <c r="AB19170">
        <v>958.03</v>
      </c>
      <c r="AC19170" s="1">
        <v>41487</v>
      </c>
      <c r="AD19170">
        <v>1049.4000000000001</v>
      </c>
      <c r="AE19170" s="1">
        <v>42309</v>
      </c>
      <c r="AF19170">
        <v>31</v>
      </c>
    </row>
    <row r="19171" spans="1:32" x14ac:dyDescent="0.25">
      <c r="A19171">
        <v>654310</v>
      </c>
      <c r="B19171">
        <v>836776</v>
      </c>
      <c r="C19171">
        <v>9600</v>
      </c>
      <c r="D19171">
        <v>9600</v>
      </c>
      <c r="E19171">
        <v>9600</v>
      </c>
      <c r="F19171" t="s">
        <v>83</v>
      </c>
      <c r="G19171">
        <v>0.1074</v>
      </c>
      <c r="H19171">
        <v>207.49</v>
      </c>
      <c r="I19171" t="s">
        <v>32</v>
      </c>
      <c r="J19171" t="s">
        <v>33</v>
      </c>
      <c r="K19171" t="s">
        <v>14993</v>
      </c>
      <c r="L19171" t="s">
        <v>118</v>
      </c>
      <c r="M19171" t="s">
        <v>50</v>
      </c>
      <c r="N19171">
        <v>33000</v>
      </c>
      <c r="O19171" t="s">
        <v>37</v>
      </c>
      <c r="P19171" s="1">
        <v>40575</v>
      </c>
      <c r="Q19171" t="s">
        <v>67</v>
      </c>
      <c r="R19171" t="s">
        <v>39</v>
      </c>
      <c r="S19171" t="s">
        <v>40</v>
      </c>
      <c r="T19171">
        <v>17.239999999999998</v>
      </c>
      <c r="U19171">
        <v>654310</v>
      </c>
      <c r="V19171">
        <v>12087</v>
      </c>
      <c r="W19171">
        <v>0.39</v>
      </c>
      <c r="X19171">
        <v>40</v>
      </c>
      <c r="Y19171">
        <v>1672.51</v>
      </c>
      <c r="Z19171">
        <v>1672.51</v>
      </c>
      <c r="AA19171">
        <v>1001.92</v>
      </c>
      <c r="AB19171">
        <v>655.6</v>
      </c>
      <c r="AC19171" s="1">
        <v>40817</v>
      </c>
      <c r="AD19171">
        <v>222.49</v>
      </c>
      <c r="AE19171" s="1">
        <v>42491</v>
      </c>
      <c r="AF19171">
        <v>8</v>
      </c>
    </row>
    <row r="19172" spans="1:32" x14ac:dyDescent="0.25">
      <c r="A19172">
        <v>654313</v>
      </c>
      <c r="B19172">
        <v>836779</v>
      </c>
      <c r="C19172">
        <v>25000</v>
      </c>
      <c r="D19172">
        <v>25000</v>
      </c>
      <c r="E19172">
        <v>24500</v>
      </c>
      <c r="F19172" t="s">
        <v>31</v>
      </c>
      <c r="G19172">
        <v>0.1343</v>
      </c>
      <c r="H19172">
        <v>847.54</v>
      </c>
      <c r="I19172" t="s">
        <v>46</v>
      </c>
      <c r="J19172" t="s">
        <v>52</v>
      </c>
      <c r="K19172" t="s">
        <v>14994</v>
      </c>
      <c r="L19172" t="s">
        <v>49</v>
      </c>
      <c r="M19172" t="s">
        <v>60</v>
      </c>
      <c r="N19172">
        <v>79000</v>
      </c>
      <c r="O19172" t="s">
        <v>1308</v>
      </c>
      <c r="P19172" s="1">
        <v>40544</v>
      </c>
      <c r="Q19172" t="s">
        <v>67</v>
      </c>
      <c r="R19172" t="s">
        <v>44</v>
      </c>
      <c r="S19172" t="s">
        <v>709</v>
      </c>
      <c r="T19172">
        <v>13.7</v>
      </c>
      <c r="U19172">
        <v>654313</v>
      </c>
      <c r="V19172">
        <v>28606</v>
      </c>
      <c r="W19172">
        <v>0.57899999999999996</v>
      </c>
      <c r="X19172">
        <v>29</v>
      </c>
      <c r="Y19172">
        <v>15285.25</v>
      </c>
      <c r="Z19172">
        <v>14978.92</v>
      </c>
      <c r="AA19172">
        <v>11222.42</v>
      </c>
      <c r="AB19172">
        <v>4001.64</v>
      </c>
      <c r="AC19172" s="1">
        <v>41122</v>
      </c>
      <c r="AD19172">
        <v>1708.56</v>
      </c>
      <c r="AE19172" s="1">
        <v>42491</v>
      </c>
      <c r="AF19172">
        <v>19</v>
      </c>
    </row>
    <row r="19173" spans="1:32" x14ac:dyDescent="0.25">
      <c r="A19173">
        <v>654352</v>
      </c>
      <c r="B19173">
        <v>836833</v>
      </c>
      <c r="C19173">
        <v>12000</v>
      </c>
      <c r="D19173">
        <v>12000</v>
      </c>
      <c r="E19173">
        <v>12000</v>
      </c>
      <c r="F19173" t="s">
        <v>31</v>
      </c>
      <c r="G19173">
        <v>0.1037</v>
      </c>
      <c r="H19173">
        <v>389.3</v>
      </c>
      <c r="I19173" t="s">
        <v>32</v>
      </c>
      <c r="J19173" t="s">
        <v>56</v>
      </c>
      <c r="K19173" t="s">
        <v>14995</v>
      </c>
      <c r="L19173" t="s">
        <v>54</v>
      </c>
      <c r="M19173" t="s">
        <v>60</v>
      </c>
      <c r="N19173">
        <v>70000</v>
      </c>
      <c r="O19173" t="s">
        <v>43</v>
      </c>
      <c r="P19173" s="1">
        <v>40544</v>
      </c>
      <c r="Q19173" t="s">
        <v>38</v>
      </c>
      <c r="R19173" t="s">
        <v>39</v>
      </c>
      <c r="S19173" t="s">
        <v>55</v>
      </c>
      <c r="T19173">
        <v>17.79</v>
      </c>
      <c r="U19173">
        <v>654352</v>
      </c>
      <c r="V19173">
        <v>8906</v>
      </c>
      <c r="W19173">
        <v>0.39600000000000002</v>
      </c>
      <c r="X19173">
        <v>37</v>
      </c>
      <c r="Y19173">
        <v>14016.11814</v>
      </c>
      <c r="Z19173">
        <v>14016.12</v>
      </c>
      <c r="AA19173">
        <v>12000</v>
      </c>
      <c r="AB19173">
        <v>2016.12</v>
      </c>
      <c r="AC19173" s="1">
        <v>41671</v>
      </c>
      <c r="AD19173">
        <v>400.95</v>
      </c>
      <c r="AE19173" s="1">
        <v>41699</v>
      </c>
      <c r="AF19173">
        <v>37</v>
      </c>
    </row>
    <row r="19174" spans="1:32" x14ac:dyDescent="0.25">
      <c r="A19174">
        <v>654376</v>
      </c>
      <c r="B19174">
        <v>836867</v>
      </c>
      <c r="C19174">
        <v>18200</v>
      </c>
      <c r="D19174">
        <v>18200</v>
      </c>
      <c r="E19174">
        <v>7707.6304710000004</v>
      </c>
      <c r="F19174" t="s">
        <v>31</v>
      </c>
      <c r="G19174">
        <v>0.1099</v>
      </c>
      <c r="H19174">
        <v>595.76</v>
      </c>
      <c r="I19174" t="s">
        <v>32</v>
      </c>
      <c r="J19174" t="s">
        <v>56</v>
      </c>
      <c r="K19174" t="s">
        <v>14996</v>
      </c>
      <c r="L19174" t="s">
        <v>118</v>
      </c>
      <c r="M19174" t="s">
        <v>36</v>
      </c>
      <c r="N19174">
        <v>55000</v>
      </c>
      <c r="O19174" t="s">
        <v>1308</v>
      </c>
      <c r="P19174" s="1">
        <v>40756</v>
      </c>
      <c r="Q19174" t="s">
        <v>38</v>
      </c>
      <c r="R19174" t="s">
        <v>39</v>
      </c>
      <c r="S19174" t="s">
        <v>141</v>
      </c>
      <c r="T19174">
        <v>20.010000000000002</v>
      </c>
      <c r="U19174">
        <v>654376</v>
      </c>
      <c r="V19174">
        <v>17342</v>
      </c>
      <c r="W19174">
        <v>0.55100000000000005</v>
      </c>
      <c r="X19174">
        <v>16</v>
      </c>
      <c r="Y19174">
        <v>19644.38176</v>
      </c>
      <c r="Z19174">
        <v>8213.58</v>
      </c>
      <c r="AA19174">
        <v>18200</v>
      </c>
      <c r="AB19174">
        <v>1444.38</v>
      </c>
      <c r="AC19174" s="1">
        <v>41122</v>
      </c>
      <c r="AD19174">
        <v>2700.37</v>
      </c>
      <c r="AE19174" s="1">
        <v>42430</v>
      </c>
      <c r="AF19174">
        <v>12</v>
      </c>
    </row>
    <row r="19175" spans="1:32" x14ac:dyDescent="0.25">
      <c r="A19175">
        <v>654382</v>
      </c>
      <c r="B19175">
        <v>836874</v>
      </c>
      <c r="C19175">
        <v>25000</v>
      </c>
      <c r="D19175">
        <v>25000</v>
      </c>
      <c r="E19175">
        <v>24975</v>
      </c>
      <c r="F19175" t="s">
        <v>31</v>
      </c>
      <c r="G19175">
        <v>0.17879999999999999</v>
      </c>
      <c r="H19175">
        <v>902.31</v>
      </c>
      <c r="I19175" t="s">
        <v>105</v>
      </c>
      <c r="J19175" t="s">
        <v>225</v>
      </c>
      <c r="K19175" t="s">
        <v>14997</v>
      </c>
      <c r="L19175" t="s">
        <v>58</v>
      </c>
      <c r="M19175" t="s">
        <v>60</v>
      </c>
      <c r="N19175">
        <v>330000</v>
      </c>
      <c r="O19175" t="s">
        <v>37</v>
      </c>
      <c r="P19175" s="1">
        <v>40544</v>
      </c>
      <c r="Q19175" t="s">
        <v>38</v>
      </c>
      <c r="R19175" t="s">
        <v>39</v>
      </c>
      <c r="S19175" t="s">
        <v>242</v>
      </c>
      <c r="T19175">
        <v>17.04</v>
      </c>
      <c r="U19175">
        <v>654382</v>
      </c>
      <c r="V19175">
        <v>79576</v>
      </c>
      <c r="W19175">
        <v>0.995</v>
      </c>
      <c r="X19175">
        <v>34</v>
      </c>
      <c r="Y19175">
        <v>32485.577160000001</v>
      </c>
      <c r="Z19175">
        <v>32453.09</v>
      </c>
      <c r="AA19175">
        <v>25000</v>
      </c>
      <c r="AB19175">
        <v>7485.58</v>
      </c>
      <c r="AC19175" s="1">
        <v>41671</v>
      </c>
      <c r="AD19175">
        <v>942.89</v>
      </c>
      <c r="AE19175" s="1">
        <v>42491</v>
      </c>
      <c r="AF19175">
        <v>37</v>
      </c>
    </row>
    <row r="19176" spans="1:32" x14ac:dyDescent="0.25">
      <c r="A19176">
        <v>654411</v>
      </c>
      <c r="B19176">
        <v>836909</v>
      </c>
      <c r="C19176">
        <v>14000</v>
      </c>
      <c r="D19176">
        <v>14000</v>
      </c>
      <c r="E19176">
        <v>13975</v>
      </c>
      <c r="F19176" t="s">
        <v>83</v>
      </c>
      <c r="G19176">
        <v>0.13059999999999999</v>
      </c>
      <c r="H19176">
        <v>318.98</v>
      </c>
      <c r="I19176" t="s">
        <v>46</v>
      </c>
      <c r="J19176" t="s">
        <v>47</v>
      </c>
      <c r="K19176" t="s">
        <v>14998</v>
      </c>
      <c r="L19176" t="s">
        <v>49</v>
      </c>
      <c r="M19176" t="s">
        <v>60</v>
      </c>
      <c r="N19176">
        <v>80004</v>
      </c>
      <c r="O19176" t="s">
        <v>37</v>
      </c>
      <c r="P19176" s="1">
        <v>40544</v>
      </c>
      <c r="Q19176" t="s">
        <v>67</v>
      </c>
      <c r="R19176" t="s">
        <v>39</v>
      </c>
      <c r="S19176" t="s">
        <v>141</v>
      </c>
      <c r="T19176">
        <v>13.86</v>
      </c>
      <c r="U19176">
        <v>654411</v>
      </c>
      <c r="V19176">
        <v>5797</v>
      </c>
      <c r="W19176">
        <v>0.38100000000000001</v>
      </c>
      <c r="X19176">
        <v>16</v>
      </c>
      <c r="Y19176">
        <v>2551.77</v>
      </c>
      <c r="Z19176">
        <v>2547.2600000000002</v>
      </c>
      <c r="AA19176">
        <v>1375.64</v>
      </c>
      <c r="AB19176">
        <v>1159.32</v>
      </c>
      <c r="AC19176" s="1">
        <v>40817</v>
      </c>
      <c r="AD19176">
        <v>318.98</v>
      </c>
      <c r="AE19176" s="1">
        <v>42491</v>
      </c>
      <c r="AF19176">
        <v>9</v>
      </c>
    </row>
    <row r="19177" spans="1:32" x14ac:dyDescent="0.25">
      <c r="A19177">
        <v>654479</v>
      </c>
      <c r="B19177">
        <v>836992</v>
      </c>
      <c r="C19177">
        <v>12000</v>
      </c>
      <c r="D19177">
        <v>12000</v>
      </c>
      <c r="E19177">
        <v>11975</v>
      </c>
      <c r="F19177" t="s">
        <v>31</v>
      </c>
      <c r="G19177">
        <v>7.2900000000000006E-2</v>
      </c>
      <c r="H19177">
        <v>372.12</v>
      </c>
      <c r="I19177" t="s">
        <v>61</v>
      </c>
      <c r="J19177" t="s">
        <v>88</v>
      </c>
      <c r="K19177" t="s">
        <v>14999</v>
      </c>
      <c r="L19177" t="s">
        <v>130</v>
      </c>
      <c r="M19177" t="s">
        <v>60</v>
      </c>
      <c r="N19177">
        <v>140000</v>
      </c>
      <c r="O19177" t="s">
        <v>1308</v>
      </c>
      <c r="P19177" s="1">
        <v>40544</v>
      </c>
      <c r="Q19177" t="s">
        <v>38</v>
      </c>
      <c r="R19177" t="s">
        <v>39</v>
      </c>
      <c r="S19177" t="s">
        <v>99</v>
      </c>
      <c r="T19177">
        <v>9.4600000000000009</v>
      </c>
      <c r="U19177">
        <v>654479</v>
      </c>
      <c r="V19177">
        <v>100796</v>
      </c>
      <c r="W19177">
        <v>0.49099999999999999</v>
      </c>
      <c r="X19177">
        <v>29</v>
      </c>
      <c r="Y19177">
        <v>13396.698469999999</v>
      </c>
      <c r="Z19177">
        <v>13368.79</v>
      </c>
      <c r="AA19177">
        <v>12000</v>
      </c>
      <c r="AB19177">
        <v>1396.7</v>
      </c>
      <c r="AC19177" s="1">
        <v>41671</v>
      </c>
      <c r="AD19177">
        <v>399.5</v>
      </c>
      <c r="AE19177" s="1">
        <v>42461</v>
      </c>
      <c r="AF19177">
        <v>37</v>
      </c>
    </row>
    <row r="19178" spans="1:32" x14ac:dyDescent="0.25">
      <c r="A19178">
        <v>654488</v>
      </c>
      <c r="B19178">
        <v>837003</v>
      </c>
      <c r="C19178">
        <v>10000</v>
      </c>
      <c r="D19178">
        <v>10000</v>
      </c>
      <c r="E19178">
        <v>10000</v>
      </c>
      <c r="F19178" t="s">
        <v>31</v>
      </c>
      <c r="G19178">
        <v>0.1074</v>
      </c>
      <c r="H19178">
        <v>326.16000000000003</v>
      </c>
      <c r="I19178" t="s">
        <v>32</v>
      </c>
      <c r="J19178" t="s">
        <v>33</v>
      </c>
      <c r="K19178" t="s">
        <v>15000</v>
      </c>
      <c r="L19178" t="s">
        <v>49</v>
      </c>
      <c r="M19178" t="s">
        <v>60</v>
      </c>
      <c r="N19178">
        <v>100000</v>
      </c>
      <c r="O19178" t="s">
        <v>1308</v>
      </c>
      <c r="P19178" s="1">
        <v>40544</v>
      </c>
      <c r="Q19178" t="s">
        <v>38</v>
      </c>
      <c r="R19178" t="s">
        <v>44</v>
      </c>
      <c r="S19178" t="s">
        <v>102</v>
      </c>
      <c r="T19178">
        <v>10.46</v>
      </c>
      <c r="U19178">
        <v>654488</v>
      </c>
      <c r="V19178">
        <v>10431</v>
      </c>
      <c r="W19178">
        <v>0.65300000000000002</v>
      </c>
      <c r="X19178">
        <v>15</v>
      </c>
      <c r="Y19178">
        <v>11614.6795</v>
      </c>
      <c r="Z19178">
        <v>11614.68</v>
      </c>
      <c r="AA19178">
        <v>10000</v>
      </c>
      <c r="AB19178">
        <v>1614.68</v>
      </c>
      <c r="AC19178" s="1">
        <v>41395</v>
      </c>
      <c r="AD19178">
        <v>3149</v>
      </c>
      <c r="AE19178" s="1">
        <v>41395</v>
      </c>
      <c r="AF19178">
        <v>28</v>
      </c>
    </row>
    <row r="19179" spans="1:32" x14ac:dyDescent="0.25">
      <c r="A19179">
        <v>654505</v>
      </c>
      <c r="B19179">
        <v>837025</v>
      </c>
      <c r="C19179">
        <v>10000</v>
      </c>
      <c r="D19179">
        <v>10000</v>
      </c>
      <c r="E19179">
        <v>9925</v>
      </c>
      <c r="F19179" t="s">
        <v>31</v>
      </c>
      <c r="G19179">
        <v>0.1</v>
      </c>
      <c r="H19179">
        <v>322.68</v>
      </c>
      <c r="I19179" t="s">
        <v>32</v>
      </c>
      <c r="J19179" t="s">
        <v>120</v>
      </c>
      <c r="K19179" t="s">
        <v>1679</v>
      </c>
      <c r="L19179" t="s">
        <v>66</v>
      </c>
      <c r="M19179" t="s">
        <v>36</v>
      </c>
      <c r="N19179">
        <v>65000</v>
      </c>
      <c r="O19179" t="s">
        <v>37</v>
      </c>
      <c r="P19179" s="1">
        <v>40544</v>
      </c>
      <c r="Q19179" t="s">
        <v>38</v>
      </c>
      <c r="R19179" t="s">
        <v>39</v>
      </c>
      <c r="S19179" t="s">
        <v>102</v>
      </c>
      <c r="T19179">
        <v>11.89</v>
      </c>
      <c r="U19179">
        <v>654505</v>
      </c>
      <c r="V19179">
        <v>33375</v>
      </c>
      <c r="W19179">
        <v>0.56599999999999995</v>
      </c>
      <c r="X19179">
        <v>17</v>
      </c>
      <c r="Y19179">
        <v>11617.61246</v>
      </c>
      <c r="Z19179">
        <v>11530.48</v>
      </c>
      <c r="AA19179">
        <v>10000</v>
      </c>
      <c r="AB19179">
        <v>1617.61</v>
      </c>
      <c r="AC19179" s="1">
        <v>41671</v>
      </c>
      <c r="AD19179">
        <v>370.94</v>
      </c>
      <c r="AE19179" s="1">
        <v>41640</v>
      </c>
      <c r="AF19179">
        <v>37</v>
      </c>
    </row>
    <row r="19180" spans="1:32" x14ac:dyDescent="0.25">
      <c r="A19180">
        <v>654518</v>
      </c>
      <c r="B19180">
        <v>837039</v>
      </c>
      <c r="C19180">
        <v>4000</v>
      </c>
      <c r="D19180">
        <v>4000</v>
      </c>
      <c r="E19180">
        <v>4000</v>
      </c>
      <c r="F19180" t="s">
        <v>83</v>
      </c>
      <c r="G19180">
        <v>0.13800000000000001</v>
      </c>
      <c r="H19180">
        <v>92.66</v>
      </c>
      <c r="I19180" t="s">
        <v>46</v>
      </c>
      <c r="J19180" t="s">
        <v>80</v>
      </c>
      <c r="K19180" t="s">
        <v>15001</v>
      </c>
      <c r="L19180" t="s">
        <v>130</v>
      </c>
      <c r="M19180" t="s">
        <v>36</v>
      </c>
      <c r="N19180">
        <v>50000</v>
      </c>
      <c r="O19180" t="s">
        <v>1308</v>
      </c>
      <c r="P19180" s="1">
        <v>40544</v>
      </c>
      <c r="Q19180" t="s">
        <v>67</v>
      </c>
      <c r="R19180" t="s">
        <v>39</v>
      </c>
      <c r="S19180" t="s">
        <v>51</v>
      </c>
      <c r="T19180">
        <v>14.14</v>
      </c>
      <c r="U19180">
        <v>654518</v>
      </c>
      <c r="V19180">
        <v>5910</v>
      </c>
      <c r="W19180">
        <v>0.438</v>
      </c>
      <c r="X19180">
        <v>33</v>
      </c>
      <c r="Y19180">
        <v>2289.75</v>
      </c>
      <c r="Z19180">
        <v>2289.75</v>
      </c>
      <c r="AA19180">
        <v>1210.78</v>
      </c>
      <c r="AB19180">
        <v>903.38</v>
      </c>
      <c r="AC19180" s="1">
        <v>41275</v>
      </c>
      <c r="AD19180">
        <v>92.66</v>
      </c>
      <c r="AE19180" s="1">
        <v>41395</v>
      </c>
      <c r="AF19180">
        <v>24</v>
      </c>
    </row>
    <row r="19181" spans="1:32" x14ac:dyDescent="0.25">
      <c r="A19181">
        <v>654528</v>
      </c>
      <c r="B19181">
        <v>837050</v>
      </c>
      <c r="C19181">
        <v>10000</v>
      </c>
      <c r="D19181">
        <v>10000</v>
      </c>
      <c r="E19181">
        <v>10000</v>
      </c>
      <c r="F19181" t="s">
        <v>83</v>
      </c>
      <c r="G19181">
        <v>0.1037</v>
      </c>
      <c r="H19181">
        <v>214.3</v>
      </c>
      <c r="I19181" t="s">
        <v>32</v>
      </c>
      <c r="J19181" t="s">
        <v>56</v>
      </c>
      <c r="K19181" t="s">
        <v>3092</v>
      </c>
      <c r="L19181" t="s">
        <v>49</v>
      </c>
      <c r="M19181" t="s">
        <v>36</v>
      </c>
      <c r="N19181">
        <v>54000</v>
      </c>
      <c r="O19181" t="s">
        <v>1308</v>
      </c>
      <c r="P19181" s="1">
        <v>40544</v>
      </c>
      <c r="Q19181" t="s">
        <v>38</v>
      </c>
      <c r="R19181" t="s">
        <v>39</v>
      </c>
      <c r="S19181" t="s">
        <v>132</v>
      </c>
      <c r="T19181">
        <v>21.11</v>
      </c>
      <c r="U19181">
        <v>654528</v>
      </c>
      <c r="V19181">
        <v>13537</v>
      </c>
      <c r="W19181">
        <v>0.72399999999999998</v>
      </c>
      <c r="X19181">
        <v>24</v>
      </c>
      <c r="Y19181">
        <v>11312.09132</v>
      </c>
      <c r="Z19181">
        <v>11312.09</v>
      </c>
      <c r="AA19181">
        <v>10000</v>
      </c>
      <c r="AB19181">
        <v>1312.09</v>
      </c>
      <c r="AC19181" s="1">
        <v>41091</v>
      </c>
      <c r="AD19181">
        <v>7894.38</v>
      </c>
      <c r="AE19181" s="1">
        <v>41091</v>
      </c>
      <c r="AF19181">
        <v>18</v>
      </c>
    </row>
    <row r="19182" spans="1:32" x14ac:dyDescent="0.25">
      <c r="A19182">
        <v>654549</v>
      </c>
      <c r="B19182">
        <v>837078</v>
      </c>
      <c r="C19182">
        <v>12000</v>
      </c>
      <c r="D19182">
        <v>12000</v>
      </c>
      <c r="E19182">
        <v>12000</v>
      </c>
      <c r="F19182" t="s">
        <v>31</v>
      </c>
      <c r="G19182">
        <v>0.1037</v>
      </c>
      <c r="H19182">
        <v>389.3</v>
      </c>
      <c r="I19182" t="s">
        <v>32</v>
      </c>
      <c r="J19182" t="s">
        <v>56</v>
      </c>
      <c r="K19182" t="s">
        <v>15002</v>
      </c>
      <c r="L19182" t="s">
        <v>118</v>
      </c>
      <c r="M19182" t="s">
        <v>36</v>
      </c>
      <c r="N19182">
        <v>56500</v>
      </c>
      <c r="O19182" t="s">
        <v>43</v>
      </c>
      <c r="P19182" s="1">
        <v>40544</v>
      </c>
      <c r="Q19182" t="s">
        <v>38</v>
      </c>
      <c r="R19182" t="s">
        <v>39</v>
      </c>
      <c r="S19182" t="s">
        <v>40</v>
      </c>
      <c r="T19182">
        <v>17.350000000000001</v>
      </c>
      <c r="U19182">
        <v>654549</v>
      </c>
      <c r="V19182">
        <v>19365</v>
      </c>
      <c r="W19182">
        <v>0.72499999999999998</v>
      </c>
      <c r="X19182">
        <v>20</v>
      </c>
      <c r="Y19182">
        <v>13722.798049999999</v>
      </c>
      <c r="Z19182">
        <v>13722.8</v>
      </c>
      <c r="AA19182">
        <v>12000</v>
      </c>
      <c r="AB19182">
        <v>1722.8</v>
      </c>
      <c r="AC19182" s="1">
        <v>41275</v>
      </c>
      <c r="AD19182">
        <v>5164.76</v>
      </c>
      <c r="AE19182" s="1">
        <v>41671</v>
      </c>
      <c r="AF19182">
        <v>24</v>
      </c>
    </row>
    <row r="19183" spans="1:32" x14ac:dyDescent="0.25">
      <c r="A19183">
        <v>654557</v>
      </c>
      <c r="B19183">
        <v>837086</v>
      </c>
      <c r="C19183">
        <v>4000</v>
      </c>
      <c r="D19183">
        <v>4000</v>
      </c>
      <c r="E19183">
        <v>3983.9353980000001</v>
      </c>
      <c r="F19183" t="s">
        <v>31</v>
      </c>
      <c r="G19183">
        <v>6.9199999999999998E-2</v>
      </c>
      <c r="H19183">
        <v>123.37</v>
      </c>
      <c r="I19183" t="s">
        <v>61</v>
      </c>
      <c r="J19183" t="s">
        <v>90</v>
      </c>
      <c r="K19183" t="s">
        <v>15003</v>
      </c>
      <c r="L19183" t="s">
        <v>49</v>
      </c>
      <c r="M19183" t="s">
        <v>60</v>
      </c>
      <c r="N19183">
        <v>70000</v>
      </c>
      <c r="O19183" t="s">
        <v>37</v>
      </c>
      <c r="P19183" s="1">
        <v>40544</v>
      </c>
      <c r="Q19183" t="s">
        <v>38</v>
      </c>
      <c r="R19183" t="s">
        <v>77</v>
      </c>
      <c r="S19183" t="s">
        <v>119</v>
      </c>
      <c r="T19183">
        <v>19.8</v>
      </c>
      <c r="U19183">
        <v>654557</v>
      </c>
      <c r="V19183">
        <v>40380</v>
      </c>
      <c r="W19183">
        <v>0.84</v>
      </c>
      <c r="X19183">
        <v>21</v>
      </c>
      <c r="Y19183">
        <v>4441.7321679999995</v>
      </c>
      <c r="Z19183">
        <v>4423.25</v>
      </c>
      <c r="AA19183">
        <v>4000</v>
      </c>
      <c r="AB19183">
        <v>441.73</v>
      </c>
      <c r="AC19183" s="1">
        <v>41671</v>
      </c>
      <c r="AD19183">
        <v>130.07</v>
      </c>
      <c r="AE19183" s="1">
        <v>42491</v>
      </c>
      <c r="AF19183">
        <v>37</v>
      </c>
    </row>
    <row r="19184" spans="1:32" x14ac:dyDescent="0.25">
      <c r="A19184">
        <v>654564</v>
      </c>
      <c r="B19184">
        <v>837097</v>
      </c>
      <c r="C19184">
        <v>9000</v>
      </c>
      <c r="D19184">
        <v>9000</v>
      </c>
      <c r="E19184">
        <v>9000</v>
      </c>
      <c r="F19184" t="s">
        <v>83</v>
      </c>
      <c r="G19184">
        <v>0.1037</v>
      </c>
      <c r="H19184">
        <v>192.87</v>
      </c>
      <c r="I19184" t="s">
        <v>32</v>
      </c>
      <c r="J19184" t="s">
        <v>56</v>
      </c>
      <c r="K19184" t="s">
        <v>5554</v>
      </c>
      <c r="L19184" t="s">
        <v>71</v>
      </c>
      <c r="M19184" t="s">
        <v>36</v>
      </c>
      <c r="N19184">
        <v>48000</v>
      </c>
      <c r="O19184" t="s">
        <v>37</v>
      </c>
      <c r="P19184" s="1">
        <v>40544</v>
      </c>
      <c r="Q19184" t="s">
        <v>38</v>
      </c>
      <c r="R19184" t="s">
        <v>39</v>
      </c>
      <c r="S19184" t="s">
        <v>45</v>
      </c>
      <c r="T19184">
        <v>24.2</v>
      </c>
      <c r="U19184">
        <v>654564</v>
      </c>
      <c r="V19184">
        <v>16524</v>
      </c>
      <c r="W19184">
        <v>0.54</v>
      </c>
      <c r="X19184">
        <v>20</v>
      </c>
      <c r="Y19184">
        <v>10522.48659</v>
      </c>
      <c r="Z19184">
        <v>10522.49</v>
      </c>
      <c r="AA19184">
        <v>9000</v>
      </c>
      <c r="AB19184">
        <v>1522.49</v>
      </c>
      <c r="AC19184" s="1">
        <v>41275</v>
      </c>
      <c r="AD19184">
        <v>6292.25</v>
      </c>
      <c r="AE19184" s="1">
        <v>42461</v>
      </c>
      <c r="AF19184">
        <v>24</v>
      </c>
    </row>
    <row r="19185" spans="1:32" x14ac:dyDescent="0.25">
      <c r="A19185">
        <v>654571</v>
      </c>
      <c r="B19185">
        <v>837107</v>
      </c>
      <c r="C19185">
        <v>20400</v>
      </c>
      <c r="D19185">
        <v>20400</v>
      </c>
      <c r="E19185">
        <v>20350</v>
      </c>
      <c r="F19185" t="s">
        <v>31</v>
      </c>
      <c r="G19185">
        <v>0.13059999999999999</v>
      </c>
      <c r="H19185">
        <v>687.95</v>
      </c>
      <c r="I19185" t="s">
        <v>46</v>
      </c>
      <c r="J19185" t="s">
        <v>47</v>
      </c>
      <c r="K19185" t="s">
        <v>15004</v>
      </c>
      <c r="L19185" t="s">
        <v>71</v>
      </c>
      <c r="M19185" t="s">
        <v>36</v>
      </c>
      <c r="N19185">
        <v>69996</v>
      </c>
      <c r="O19185" t="s">
        <v>37</v>
      </c>
      <c r="P19185" s="1">
        <v>40544</v>
      </c>
      <c r="Q19185" t="s">
        <v>38</v>
      </c>
      <c r="R19185" t="s">
        <v>39</v>
      </c>
      <c r="S19185" t="s">
        <v>45</v>
      </c>
      <c r="T19185">
        <v>7.3</v>
      </c>
      <c r="U19185">
        <v>654571</v>
      </c>
      <c r="V19185">
        <v>16689</v>
      </c>
      <c r="W19185">
        <v>0.47699999999999998</v>
      </c>
      <c r="X19185">
        <v>16</v>
      </c>
      <c r="Y19185">
        <v>23026.305789999999</v>
      </c>
      <c r="Z19185">
        <v>22969.87</v>
      </c>
      <c r="AA19185">
        <v>20400</v>
      </c>
      <c r="AB19185">
        <v>2626.31</v>
      </c>
      <c r="AC19185" s="1">
        <v>41030</v>
      </c>
      <c r="AD19185">
        <v>26.55</v>
      </c>
      <c r="AE19185" s="1">
        <v>42491</v>
      </c>
      <c r="AF19185">
        <v>16</v>
      </c>
    </row>
    <row r="19186" spans="1:32" x14ac:dyDescent="0.25">
      <c r="A19186">
        <v>654586</v>
      </c>
      <c r="B19186">
        <v>837126</v>
      </c>
      <c r="C19186">
        <v>15000</v>
      </c>
      <c r="D19186">
        <v>15000</v>
      </c>
      <c r="E19186">
        <v>14975</v>
      </c>
      <c r="F19186" t="s">
        <v>83</v>
      </c>
      <c r="G19186">
        <v>0.1565</v>
      </c>
      <c r="H19186">
        <v>361.99</v>
      </c>
      <c r="I19186" t="s">
        <v>63</v>
      </c>
      <c r="J19186" t="s">
        <v>114</v>
      </c>
      <c r="K19186" t="s">
        <v>15005</v>
      </c>
      <c r="L19186" t="s">
        <v>49</v>
      </c>
      <c r="M19186" t="s">
        <v>36</v>
      </c>
      <c r="N19186">
        <v>69000</v>
      </c>
      <c r="O19186" t="s">
        <v>1308</v>
      </c>
      <c r="P19186" s="1">
        <v>40544</v>
      </c>
      <c r="Q19186" t="s">
        <v>38</v>
      </c>
      <c r="R19186" t="s">
        <v>39</v>
      </c>
      <c r="S19186" t="s">
        <v>151</v>
      </c>
      <c r="T19186">
        <v>19.93</v>
      </c>
      <c r="U19186">
        <v>654586</v>
      </c>
      <c r="V19186">
        <v>13697</v>
      </c>
      <c r="W19186">
        <v>0.65200000000000002</v>
      </c>
      <c r="X19186">
        <v>32</v>
      </c>
      <c r="Y19186">
        <v>21124.431509999999</v>
      </c>
      <c r="Z19186">
        <v>21089.22</v>
      </c>
      <c r="AA19186">
        <v>15000</v>
      </c>
      <c r="AB19186">
        <v>6124.43</v>
      </c>
      <c r="AC19186" s="1">
        <v>41913</v>
      </c>
      <c r="AD19186">
        <v>5575.83</v>
      </c>
      <c r="AE19186" s="1">
        <v>42491</v>
      </c>
      <c r="AF19186">
        <v>45</v>
      </c>
    </row>
    <row r="19187" spans="1:32" x14ac:dyDescent="0.25">
      <c r="A19187">
        <v>654619</v>
      </c>
      <c r="B19187">
        <v>837161</v>
      </c>
      <c r="C19187">
        <v>10000</v>
      </c>
      <c r="D19187">
        <v>10000</v>
      </c>
      <c r="E19187">
        <v>10000</v>
      </c>
      <c r="F19187" t="s">
        <v>83</v>
      </c>
      <c r="G19187">
        <v>7.6600000000000001E-2</v>
      </c>
      <c r="H19187">
        <v>201.15</v>
      </c>
      <c r="I19187" t="s">
        <v>61</v>
      </c>
      <c r="J19187" t="s">
        <v>62</v>
      </c>
      <c r="K19187" t="s">
        <v>34</v>
      </c>
      <c r="L19187" t="s">
        <v>4193</v>
      </c>
      <c r="M19187" t="s">
        <v>50</v>
      </c>
      <c r="N19187">
        <v>48000</v>
      </c>
      <c r="O19187" t="s">
        <v>43</v>
      </c>
      <c r="P19187" s="1">
        <v>40544</v>
      </c>
      <c r="Q19187" t="s">
        <v>38</v>
      </c>
      <c r="R19187" t="s">
        <v>39</v>
      </c>
      <c r="S19187" t="s">
        <v>75</v>
      </c>
      <c r="T19187">
        <v>8.93</v>
      </c>
      <c r="U19187">
        <v>654619</v>
      </c>
      <c r="V19187">
        <v>2669</v>
      </c>
      <c r="W19187">
        <v>0.05</v>
      </c>
      <c r="X19187">
        <v>16</v>
      </c>
      <c r="Y19187">
        <v>12068.3207</v>
      </c>
      <c r="Z19187">
        <v>12068.32</v>
      </c>
      <c r="AA19187">
        <v>10000</v>
      </c>
      <c r="AB19187">
        <v>2068.3200000000002</v>
      </c>
      <c r="AC19187" s="1">
        <v>42401</v>
      </c>
      <c r="AD19187">
        <v>200.47</v>
      </c>
      <c r="AE19187" s="1">
        <v>42491</v>
      </c>
      <c r="AF19187">
        <v>61</v>
      </c>
    </row>
    <row r="19188" spans="1:32" x14ac:dyDescent="0.25">
      <c r="A19188">
        <v>654672</v>
      </c>
      <c r="B19188">
        <v>837223</v>
      </c>
      <c r="C19188">
        <v>8000</v>
      </c>
      <c r="D19188">
        <v>8000</v>
      </c>
      <c r="E19188">
        <v>8000</v>
      </c>
      <c r="F19188" t="s">
        <v>83</v>
      </c>
      <c r="G19188">
        <v>0.16400000000000001</v>
      </c>
      <c r="H19188">
        <v>196.25</v>
      </c>
      <c r="I19188" t="s">
        <v>105</v>
      </c>
      <c r="J19188" t="s">
        <v>163</v>
      </c>
      <c r="K19188" t="s">
        <v>15006</v>
      </c>
      <c r="L19188" t="s">
        <v>108</v>
      </c>
      <c r="M19188" t="s">
        <v>36</v>
      </c>
      <c r="N19188">
        <v>47496</v>
      </c>
      <c r="O19188" t="s">
        <v>37</v>
      </c>
      <c r="P19188" s="1">
        <v>40544</v>
      </c>
      <c r="Q19188" t="s">
        <v>38</v>
      </c>
      <c r="R19188" t="s">
        <v>39</v>
      </c>
      <c r="S19188" t="s">
        <v>40</v>
      </c>
      <c r="T19188">
        <v>15.41</v>
      </c>
      <c r="U19188">
        <v>654672</v>
      </c>
      <c r="V19188">
        <v>14200</v>
      </c>
      <c r="W19188">
        <v>0.74299999999999999</v>
      </c>
      <c r="X19188">
        <v>20</v>
      </c>
      <c r="Y19188">
        <v>11774.89014</v>
      </c>
      <c r="Z19188">
        <v>11774.89</v>
      </c>
      <c r="AA19188">
        <v>8000</v>
      </c>
      <c r="AB19188">
        <v>3774.89</v>
      </c>
      <c r="AC19188" s="1">
        <v>42401</v>
      </c>
      <c r="AD19188">
        <v>196.14</v>
      </c>
      <c r="AE19188" s="1">
        <v>42430</v>
      </c>
      <c r="AF19188">
        <v>61</v>
      </c>
    </row>
    <row r="19189" spans="1:32" x14ac:dyDescent="0.25">
      <c r="A19189">
        <v>654677</v>
      </c>
      <c r="B19189">
        <v>837230</v>
      </c>
      <c r="C19189">
        <v>13000</v>
      </c>
      <c r="D19189">
        <v>13000</v>
      </c>
      <c r="E19189">
        <v>13000</v>
      </c>
      <c r="F19189" t="s">
        <v>83</v>
      </c>
      <c r="G19189">
        <v>0.1074</v>
      </c>
      <c r="H19189">
        <v>280.97000000000003</v>
      </c>
      <c r="I19189" t="s">
        <v>32</v>
      </c>
      <c r="J19189" t="s">
        <v>33</v>
      </c>
      <c r="K19189" t="s">
        <v>15007</v>
      </c>
      <c r="L19189" t="s">
        <v>49</v>
      </c>
      <c r="M19189" t="s">
        <v>60</v>
      </c>
      <c r="N19189">
        <v>72000</v>
      </c>
      <c r="O19189" t="s">
        <v>43</v>
      </c>
      <c r="P19189" s="1">
        <v>40544</v>
      </c>
      <c r="Q19189" t="s">
        <v>38</v>
      </c>
      <c r="R19189" t="s">
        <v>109</v>
      </c>
      <c r="S19189" t="s">
        <v>219</v>
      </c>
      <c r="T19189">
        <v>7.98</v>
      </c>
      <c r="U19189">
        <v>654677</v>
      </c>
      <c r="V19189">
        <v>18199</v>
      </c>
      <c r="W19189">
        <v>0.72199999999999998</v>
      </c>
      <c r="X19189">
        <v>12</v>
      </c>
      <c r="Y19189">
        <v>16259.521409999999</v>
      </c>
      <c r="Z19189">
        <v>16259.52</v>
      </c>
      <c r="AA19189">
        <v>13000</v>
      </c>
      <c r="AB19189">
        <v>3244.52</v>
      </c>
      <c r="AC19189" s="1">
        <v>41760</v>
      </c>
      <c r="AD19189">
        <v>3573.28</v>
      </c>
      <c r="AE19189" s="1">
        <v>42401</v>
      </c>
      <c r="AF19189">
        <v>40</v>
      </c>
    </row>
    <row r="19190" spans="1:32" x14ac:dyDescent="0.25">
      <c r="A19190">
        <v>654686</v>
      </c>
      <c r="B19190">
        <v>837242</v>
      </c>
      <c r="C19190">
        <v>20000</v>
      </c>
      <c r="D19190">
        <v>20000</v>
      </c>
      <c r="E19190">
        <v>20000</v>
      </c>
      <c r="F19190" t="s">
        <v>31</v>
      </c>
      <c r="G19190">
        <v>0.1268</v>
      </c>
      <c r="H19190">
        <v>670.81</v>
      </c>
      <c r="I19190" t="s">
        <v>46</v>
      </c>
      <c r="J19190" t="s">
        <v>96</v>
      </c>
      <c r="K19190" t="s">
        <v>4191</v>
      </c>
      <c r="L19190" t="s">
        <v>135</v>
      </c>
      <c r="M19190" t="s">
        <v>36</v>
      </c>
      <c r="N19190">
        <v>62400</v>
      </c>
      <c r="O19190" t="s">
        <v>37</v>
      </c>
      <c r="P19190" s="1">
        <v>40544</v>
      </c>
      <c r="Q19190" t="s">
        <v>38</v>
      </c>
      <c r="R19190" t="s">
        <v>39</v>
      </c>
      <c r="S19190" t="s">
        <v>449</v>
      </c>
      <c r="T19190">
        <v>22</v>
      </c>
      <c r="U19190">
        <v>654686</v>
      </c>
      <c r="V19190">
        <v>15646</v>
      </c>
      <c r="W19190">
        <v>0.60399999999999998</v>
      </c>
      <c r="X19190">
        <v>26</v>
      </c>
      <c r="Y19190">
        <v>23957.176149999999</v>
      </c>
      <c r="Z19190">
        <v>23957.18</v>
      </c>
      <c r="AA19190">
        <v>20000</v>
      </c>
      <c r="AB19190">
        <v>3957.18</v>
      </c>
      <c r="AC19190" s="1">
        <v>41456</v>
      </c>
      <c r="AD19190">
        <v>5199.5600000000004</v>
      </c>
      <c r="AE19190" s="1">
        <v>42156</v>
      </c>
      <c r="AF19190">
        <v>30</v>
      </c>
    </row>
    <row r="19191" spans="1:32" x14ac:dyDescent="0.25">
      <c r="A19191">
        <v>654689</v>
      </c>
      <c r="B19191">
        <v>837247</v>
      </c>
      <c r="C19191">
        <v>10000</v>
      </c>
      <c r="D19191">
        <v>10000</v>
      </c>
      <c r="E19191">
        <v>10000</v>
      </c>
      <c r="F19191" t="s">
        <v>31</v>
      </c>
      <c r="G19191">
        <v>0.1037</v>
      </c>
      <c r="H19191">
        <v>324.42</v>
      </c>
      <c r="I19191" t="s">
        <v>32</v>
      </c>
      <c r="J19191" t="s">
        <v>56</v>
      </c>
      <c r="K19191" t="s">
        <v>13095</v>
      </c>
      <c r="L19191" t="s">
        <v>135</v>
      </c>
      <c r="M19191" t="s">
        <v>36</v>
      </c>
      <c r="N19191">
        <v>55000</v>
      </c>
      <c r="O19191" t="s">
        <v>43</v>
      </c>
      <c r="P19191" s="1">
        <v>40544</v>
      </c>
      <c r="Q19191" t="s">
        <v>38</v>
      </c>
      <c r="R19191" t="s">
        <v>39</v>
      </c>
      <c r="S19191" t="s">
        <v>87</v>
      </c>
      <c r="T19191">
        <v>17.89</v>
      </c>
      <c r="U19191">
        <v>654689</v>
      </c>
      <c r="V19191">
        <v>5716</v>
      </c>
      <c r="W19191">
        <v>0.47199999999999998</v>
      </c>
      <c r="X19191">
        <v>18</v>
      </c>
      <c r="Y19191">
        <v>10632.75209</v>
      </c>
      <c r="Z19191">
        <v>10632.75</v>
      </c>
      <c r="AA19191">
        <v>10000</v>
      </c>
      <c r="AB19191">
        <v>632.75</v>
      </c>
      <c r="AC19191" s="1">
        <v>40817</v>
      </c>
      <c r="AD19191">
        <v>8364.35</v>
      </c>
      <c r="AE19191" s="1">
        <v>40817</v>
      </c>
      <c r="AF19191">
        <v>9</v>
      </c>
    </row>
    <row r="19192" spans="1:32" x14ac:dyDescent="0.25">
      <c r="A19192">
        <v>654700</v>
      </c>
      <c r="B19192">
        <v>837261</v>
      </c>
      <c r="C19192">
        <v>5000</v>
      </c>
      <c r="D19192">
        <v>5000</v>
      </c>
      <c r="E19192">
        <v>5000</v>
      </c>
      <c r="F19192" t="s">
        <v>31</v>
      </c>
      <c r="G19192">
        <v>9.6299999999999997E-2</v>
      </c>
      <c r="H19192">
        <v>160.47</v>
      </c>
      <c r="I19192" t="s">
        <v>32</v>
      </c>
      <c r="J19192" t="s">
        <v>69</v>
      </c>
      <c r="K19192" t="s">
        <v>15008</v>
      </c>
      <c r="L19192" t="s">
        <v>71</v>
      </c>
      <c r="M19192" t="s">
        <v>36</v>
      </c>
      <c r="N19192">
        <v>36000</v>
      </c>
      <c r="O19192" t="s">
        <v>43</v>
      </c>
      <c r="P19192" s="1">
        <v>40544</v>
      </c>
      <c r="Q19192" t="s">
        <v>38</v>
      </c>
      <c r="R19192" t="s">
        <v>109</v>
      </c>
      <c r="S19192" t="s">
        <v>132</v>
      </c>
      <c r="T19192">
        <v>26.73</v>
      </c>
      <c r="U19192">
        <v>654700</v>
      </c>
      <c r="V19192">
        <v>2881</v>
      </c>
      <c r="W19192">
        <v>0.248</v>
      </c>
      <c r="X19192">
        <v>8</v>
      </c>
      <c r="Y19192">
        <v>5629.1230770000002</v>
      </c>
      <c r="Z19192">
        <v>5629.12</v>
      </c>
      <c r="AA19192">
        <v>5000</v>
      </c>
      <c r="AB19192">
        <v>629.12</v>
      </c>
      <c r="AC19192" s="1">
        <v>41214</v>
      </c>
      <c r="AD19192">
        <v>2425.15</v>
      </c>
      <c r="AE19192" s="1">
        <v>41214</v>
      </c>
      <c r="AF19192">
        <v>22</v>
      </c>
    </row>
    <row r="19193" spans="1:32" x14ac:dyDescent="0.25">
      <c r="A19193">
        <v>654707</v>
      </c>
      <c r="B19193">
        <v>837269</v>
      </c>
      <c r="C19193">
        <v>14000</v>
      </c>
      <c r="D19193">
        <v>14000</v>
      </c>
      <c r="E19193">
        <v>13463.56</v>
      </c>
      <c r="F19193" t="s">
        <v>31</v>
      </c>
      <c r="G19193">
        <v>0.1037</v>
      </c>
      <c r="H19193">
        <v>454.18</v>
      </c>
      <c r="I19193" t="s">
        <v>32</v>
      </c>
      <c r="J19193" t="s">
        <v>56</v>
      </c>
      <c r="K19193" t="s">
        <v>15009</v>
      </c>
      <c r="L19193" t="s">
        <v>135</v>
      </c>
      <c r="M19193" t="s">
        <v>60</v>
      </c>
      <c r="N19193">
        <v>40000</v>
      </c>
      <c r="O19193" t="s">
        <v>37</v>
      </c>
      <c r="P19193" s="1">
        <v>40544</v>
      </c>
      <c r="Q19193" t="s">
        <v>67</v>
      </c>
      <c r="R19193" t="s">
        <v>93</v>
      </c>
      <c r="S19193" t="s">
        <v>141</v>
      </c>
      <c r="T19193">
        <v>11.1</v>
      </c>
      <c r="U19193">
        <v>654707</v>
      </c>
      <c r="V19193">
        <v>7343</v>
      </c>
      <c r="W19193">
        <v>0.36899999999999999</v>
      </c>
      <c r="X19193">
        <v>29</v>
      </c>
      <c r="Y19193">
        <v>4577.5</v>
      </c>
      <c r="Z19193">
        <v>4539.1400000000003</v>
      </c>
      <c r="AA19193">
        <v>3102.15</v>
      </c>
      <c r="AB19193">
        <v>982.32</v>
      </c>
      <c r="AC19193" s="1">
        <v>40848</v>
      </c>
      <c r="AD19193">
        <v>454.18</v>
      </c>
      <c r="AE19193" s="1">
        <v>40969</v>
      </c>
      <c r="AF19193">
        <v>10</v>
      </c>
    </row>
    <row r="19194" spans="1:32" x14ac:dyDescent="0.25">
      <c r="A19194">
        <v>654709</v>
      </c>
      <c r="B19194">
        <v>837271</v>
      </c>
      <c r="C19194">
        <v>5500</v>
      </c>
      <c r="D19194">
        <v>5500</v>
      </c>
      <c r="E19194">
        <v>5500</v>
      </c>
      <c r="F19194" t="s">
        <v>31</v>
      </c>
      <c r="G19194">
        <v>0.1037</v>
      </c>
      <c r="H19194">
        <v>178.43</v>
      </c>
      <c r="I19194" t="s">
        <v>32</v>
      </c>
      <c r="J19194" t="s">
        <v>56</v>
      </c>
      <c r="K19194" t="s">
        <v>8536</v>
      </c>
      <c r="L19194" t="s">
        <v>71</v>
      </c>
      <c r="M19194" t="s">
        <v>60</v>
      </c>
      <c r="N19194">
        <v>100000</v>
      </c>
      <c r="O19194" t="s">
        <v>37</v>
      </c>
      <c r="P19194" s="1">
        <v>40544</v>
      </c>
      <c r="Q19194" t="s">
        <v>38</v>
      </c>
      <c r="R19194" t="s">
        <v>39</v>
      </c>
      <c r="S19194" t="s">
        <v>219</v>
      </c>
      <c r="T19194">
        <v>16.03</v>
      </c>
      <c r="U19194">
        <v>654709</v>
      </c>
      <c r="V19194">
        <v>24023</v>
      </c>
      <c r="W19194">
        <v>0.91300000000000003</v>
      </c>
      <c r="X19194">
        <v>23</v>
      </c>
      <c r="Y19194">
        <v>6382.1457730000002</v>
      </c>
      <c r="Z19194">
        <v>6382.15</v>
      </c>
      <c r="AA19194">
        <v>5500</v>
      </c>
      <c r="AB19194">
        <v>882.15</v>
      </c>
      <c r="AC19194" s="1">
        <v>41456</v>
      </c>
      <c r="AD19194">
        <v>1390.38</v>
      </c>
      <c r="AE19194" s="1">
        <v>42491</v>
      </c>
      <c r="AF19194">
        <v>30</v>
      </c>
    </row>
    <row r="19195" spans="1:32" x14ac:dyDescent="0.25">
      <c r="A19195">
        <v>654769</v>
      </c>
      <c r="B19195">
        <v>820937</v>
      </c>
      <c r="C19195">
        <v>20000</v>
      </c>
      <c r="D19195">
        <v>20000</v>
      </c>
      <c r="E19195">
        <v>19975</v>
      </c>
      <c r="F19195" t="s">
        <v>31</v>
      </c>
      <c r="G19195">
        <v>6.54E-2</v>
      </c>
      <c r="H19195">
        <v>613.35</v>
      </c>
      <c r="I19195" t="s">
        <v>61</v>
      </c>
      <c r="J19195" t="s">
        <v>88</v>
      </c>
      <c r="K19195" t="s">
        <v>15010</v>
      </c>
      <c r="L19195" t="s">
        <v>35</v>
      </c>
      <c r="M19195" t="s">
        <v>60</v>
      </c>
      <c r="N19195">
        <v>109000</v>
      </c>
      <c r="O19195" t="s">
        <v>37</v>
      </c>
      <c r="P19195" s="1">
        <v>40544</v>
      </c>
      <c r="Q19195" t="s">
        <v>38</v>
      </c>
      <c r="R19195" t="s">
        <v>77</v>
      </c>
      <c r="S19195" t="s">
        <v>141</v>
      </c>
      <c r="T19195">
        <v>8.19</v>
      </c>
      <c r="U19195">
        <v>654769</v>
      </c>
      <c r="V19195">
        <v>7022</v>
      </c>
      <c r="W19195">
        <v>0.13300000000000001</v>
      </c>
      <c r="X19195">
        <v>33</v>
      </c>
      <c r="Y19195">
        <v>21988.816510000001</v>
      </c>
      <c r="Z19195">
        <v>21961.33</v>
      </c>
      <c r="AA19195">
        <v>20000</v>
      </c>
      <c r="AB19195">
        <v>1988.82</v>
      </c>
      <c r="AC19195" s="1">
        <v>41456</v>
      </c>
      <c r="AD19195">
        <v>4830.91</v>
      </c>
      <c r="AE19195" s="1">
        <v>42248</v>
      </c>
      <c r="AF19195">
        <v>30</v>
      </c>
    </row>
    <row r="19196" spans="1:32" x14ac:dyDescent="0.25">
      <c r="A19196">
        <v>654773</v>
      </c>
      <c r="B19196">
        <v>837346</v>
      </c>
      <c r="C19196">
        <v>12000</v>
      </c>
      <c r="D19196">
        <v>12000</v>
      </c>
      <c r="E19196">
        <v>11975</v>
      </c>
      <c r="F19196" t="s">
        <v>31</v>
      </c>
      <c r="G19196">
        <v>0.1</v>
      </c>
      <c r="H19196">
        <v>387.21</v>
      </c>
      <c r="I19196" t="s">
        <v>32</v>
      </c>
      <c r="J19196" t="s">
        <v>120</v>
      </c>
      <c r="K19196" t="s">
        <v>15011</v>
      </c>
      <c r="L19196" t="s">
        <v>49</v>
      </c>
      <c r="M19196" t="s">
        <v>60</v>
      </c>
      <c r="N19196">
        <v>80000</v>
      </c>
      <c r="O19196" t="s">
        <v>37</v>
      </c>
      <c r="P19196" s="1">
        <v>40544</v>
      </c>
      <c r="Q19196" t="s">
        <v>38</v>
      </c>
      <c r="R19196" t="s">
        <v>44</v>
      </c>
      <c r="S19196" t="s">
        <v>94</v>
      </c>
      <c r="T19196">
        <v>16.95</v>
      </c>
      <c r="U19196">
        <v>654773</v>
      </c>
      <c r="V19196">
        <v>14751</v>
      </c>
      <c r="W19196">
        <v>0.53600000000000003</v>
      </c>
      <c r="X19196">
        <v>26</v>
      </c>
      <c r="Y19196">
        <v>13589.980659999999</v>
      </c>
      <c r="Z19196">
        <v>13561.67</v>
      </c>
      <c r="AA19196">
        <v>12000</v>
      </c>
      <c r="AB19196">
        <v>1589.98</v>
      </c>
      <c r="AC19196" s="1">
        <v>41365</v>
      </c>
      <c r="AD19196">
        <v>939.73</v>
      </c>
      <c r="AE19196" s="1">
        <v>42491</v>
      </c>
      <c r="AF19196">
        <v>27</v>
      </c>
    </row>
    <row r="19197" spans="1:32" x14ac:dyDescent="0.25">
      <c r="A19197">
        <v>654777</v>
      </c>
      <c r="B19197">
        <v>837350</v>
      </c>
      <c r="C19197">
        <v>7000</v>
      </c>
      <c r="D19197">
        <v>7000</v>
      </c>
      <c r="E19197">
        <v>6975</v>
      </c>
      <c r="F19197" t="s">
        <v>31</v>
      </c>
      <c r="G19197">
        <v>0.1074</v>
      </c>
      <c r="H19197">
        <v>228.32</v>
      </c>
      <c r="I19197" t="s">
        <v>32</v>
      </c>
      <c r="J19197" t="s">
        <v>33</v>
      </c>
      <c r="K19197" t="s">
        <v>15012</v>
      </c>
      <c r="L19197" t="s">
        <v>108</v>
      </c>
      <c r="M19197" t="s">
        <v>36</v>
      </c>
      <c r="N19197">
        <v>75000</v>
      </c>
      <c r="O19197" t="s">
        <v>37</v>
      </c>
      <c r="P19197" s="1">
        <v>40544</v>
      </c>
      <c r="Q19197" t="s">
        <v>38</v>
      </c>
      <c r="R19197" t="s">
        <v>109</v>
      </c>
      <c r="S19197" t="s">
        <v>141</v>
      </c>
      <c r="T19197">
        <v>15.94</v>
      </c>
      <c r="U19197">
        <v>654777</v>
      </c>
      <c r="V19197">
        <v>7902</v>
      </c>
      <c r="W19197">
        <v>0.51300000000000001</v>
      </c>
      <c r="X19197">
        <v>25</v>
      </c>
      <c r="Y19197">
        <v>7241.7803450000001</v>
      </c>
      <c r="Z19197">
        <v>7215.92</v>
      </c>
      <c r="AA19197">
        <v>7000</v>
      </c>
      <c r="AB19197">
        <v>241.78</v>
      </c>
      <c r="AC19197" s="1">
        <v>40695</v>
      </c>
      <c r="AD19197">
        <v>6558.81</v>
      </c>
      <c r="AE19197" s="1">
        <v>42125</v>
      </c>
      <c r="AF19197">
        <v>5</v>
      </c>
    </row>
    <row r="19198" spans="1:32" x14ac:dyDescent="0.25">
      <c r="A19198">
        <v>654789</v>
      </c>
      <c r="B19198">
        <v>837364</v>
      </c>
      <c r="C19198">
        <v>8000</v>
      </c>
      <c r="D19198">
        <v>8000</v>
      </c>
      <c r="E19198">
        <v>7975</v>
      </c>
      <c r="F19198" t="s">
        <v>31</v>
      </c>
      <c r="G19198">
        <v>9.6299999999999997E-2</v>
      </c>
      <c r="H19198">
        <v>256.76</v>
      </c>
      <c r="I19198" t="s">
        <v>32</v>
      </c>
      <c r="J19198" t="s">
        <v>69</v>
      </c>
      <c r="K19198" t="s">
        <v>15013</v>
      </c>
      <c r="L19198" t="s">
        <v>54</v>
      </c>
      <c r="M19198" t="s">
        <v>36</v>
      </c>
      <c r="N19198">
        <v>60000</v>
      </c>
      <c r="O19198" t="s">
        <v>37</v>
      </c>
      <c r="P19198" s="1">
        <v>40544</v>
      </c>
      <c r="Q19198" t="s">
        <v>38</v>
      </c>
      <c r="R19198" t="s">
        <v>44</v>
      </c>
      <c r="S19198" t="s">
        <v>72</v>
      </c>
      <c r="T19198">
        <v>14.38</v>
      </c>
      <c r="U19198">
        <v>654789</v>
      </c>
      <c r="V19198">
        <v>9708</v>
      </c>
      <c r="W19198">
        <v>0.59899999999999998</v>
      </c>
      <c r="X19198">
        <v>20</v>
      </c>
      <c r="Y19198">
        <v>8361.7882420000005</v>
      </c>
      <c r="Z19198">
        <v>8335.66</v>
      </c>
      <c r="AA19198">
        <v>8000</v>
      </c>
      <c r="AB19198">
        <v>361.79</v>
      </c>
      <c r="AC19198" s="1">
        <v>40756</v>
      </c>
      <c r="AD19198">
        <v>7081.61</v>
      </c>
      <c r="AE19198" s="1">
        <v>42461</v>
      </c>
      <c r="AF19198">
        <v>7</v>
      </c>
    </row>
    <row r="19199" spans="1:32" x14ac:dyDescent="0.25">
      <c r="A19199">
        <v>654792</v>
      </c>
      <c r="B19199">
        <v>837368</v>
      </c>
      <c r="C19199">
        <v>5000</v>
      </c>
      <c r="D19199">
        <v>5000</v>
      </c>
      <c r="E19199">
        <v>5000</v>
      </c>
      <c r="F19199" t="s">
        <v>31</v>
      </c>
      <c r="G19199">
        <v>6.9199999999999998E-2</v>
      </c>
      <c r="H19199">
        <v>154.21</v>
      </c>
      <c r="I19199" t="s">
        <v>61</v>
      </c>
      <c r="J19199" t="s">
        <v>90</v>
      </c>
      <c r="K19199" t="s">
        <v>15014</v>
      </c>
      <c r="L19199" t="s">
        <v>58</v>
      </c>
      <c r="M19199" t="s">
        <v>36</v>
      </c>
      <c r="N19199">
        <v>39996</v>
      </c>
      <c r="O19199" t="s">
        <v>43</v>
      </c>
      <c r="P19199" s="1">
        <v>40544</v>
      </c>
      <c r="Q19199" t="s">
        <v>38</v>
      </c>
      <c r="R19199" t="s">
        <v>109</v>
      </c>
      <c r="S19199" t="s">
        <v>40</v>
      </c>
      <c r="T19199">
        <v>3</v>
      </c>
      <c r="U19199">
        <v>654792</v>
      </c>
      <c r="V19199">
        <v>4682</v>
      </c>
      <c r="W19199">
        <v>0.29599999999999999</v>
      </c>
      <c r="X19199">
        <v>11</v>
      </c>
      <c r="Y19199">
        <v>5551.5576030000002</v>
      </c>
      <c r="Z19199">
        <v>5551.56</v>
      </c>
      <c r="AA19199">
        <v>5000</v>
      </c>
      <c r="AB19199">
        <v>551.55999999999995</v>
      </c>
      <c r="AC19199" s="1">
        <v>41671</v>
      </c>
      <c r="AD19199">
        <v>156.01</v>
      </c>
      <c r="AE19199" s="1">
        <v>42491</v>
      </c>
      <c r="AF19199">
        <v>37</v>
      </c>
    </row>
    <row r="19200" spans="1:32" x14ac:dyDescent="0.25">
      <c r="A19200">
        <v>654813</v>
      </c>
      <c r="B19200">
        <v>837391</v>
      </c>
      <c r="C19200">
        <v>4000</v>
      </c>
      <c r="D19200">
        <v>4000</v>
      </c>
      <c r="E19200">
        <v>4000</v>
      </c>
      <c r="F19200" t="s">
        <v>83</v>
      </c>
      <c r="G19200">
        <v>0.1343</v>
      </c>
      <c r="H19200">
        <v>91.9</v>
      </c>
      <c r="I19200" t="s">
        <v>46</v>
      </c>
      <c r="J19200" t="s">
        <v>52</v>
      </c>
      <c r="K19200" t="s">
        <v>15015</v>
      </c>
      <c r="L19200" t="s">
        <v>35</v>
      </c>
      <c r="M19200" t="s">
        <v>36</v>
      </c>
      <c r="N19200">
        <v>18720</v>
      </c>
      <c r="O19200" t="s">
        <v>43</v>
      </c>
      <c r="P19200" s="1">
        <v>40544</v>
      </c>
      <c r="Q19200" t="s">
        <v>38</v>
      </c>
      <c r="R19200" t="s">
        <v>101</v>
      </c>
      <c r="S19200" t="s">
        <v>400</v>
      </c>
      <c r="T19200">
        <v>7.69</v>
      </c>
      <c r="U19200">
        <v>654813</v>
      </c>
      <c r="V19200">
        <v>1809</v>
      </c>
      <c r="W19200">
        <v>0.502</v>
      </c>
      <c r="X19200">
        <v>11</v>
      </c>
      <c r="Y19200">
        <v>5390.69</v>
      </c>
      <c r="Z19200">
        <v>5390.69</v>
      </c>
      <c r="AA19200">
        <v>4000</v>
      </c>
      <c r="AB19200">
        <v>1390.69</v>
      </c>
      <c r="AC19200" s="1">
        <v>41913</v>
      </c>
      <c r="AD19200">
        <v>1445.31</v>
      </c>
      <c r="AE19200" s="1">
        <v>41913</v>
      </c>
      <c r="AF19200">
        <v>45</v>
      </c>
    </row>
    <row r="19201" spans="1:32" x14ac:dyDescent="0.25">
      <c r="A19201">
        <v>654824</v>
      </c>
      <c r="B19201">
        <v>837407</v>
      </c>
      <c r="C19201">
        <v>18000</v>
      </c>
      <c r="D19201">
        <v>18000</v>
      </c>
      <c r="E19201">
        <v>18000</v>
      </c>
      <c r="F19201" t="s">
        <v>31</v>
      </c>
      <c r="G19201">
        <v>0.1111</v>
      </c>
      <c r="H19201">
        <v>590.24</v>
      </c>
      <c r="I19201" t="s">
        <v>32</v>
      </c>
      <c r="J19201" t="s">
        <v>41</v>
      </c>
      <c r="K19201" t="s">
        <v>15016</v>
      </c>
      <c r="L19201" t="s">
        <v>58</v>
      </c>
      <c r="M19201" t="s">
        <v>60</v>
      </c>
      <c r="N19201">
        <v>95000</v>
      </c>
      <c r="O19201" t="s">
        <v>1308</v>
      </c>
      <c r="P19201" s="1">
        <v>40544</v>
      </c>
      <c r="Q19201" t="s">
        <v>38</v>
      </c>
      <c r="R19201" t="s">
        <v>39</v>
      </c>
      <c r="S19201" t="s">
        <v>138</v>
      </c>
      <c r="T19201">
        <v>16.02</v>
      </c>
      <c r="U19201">
        <v>654824</v>
      </c>
      <c r="V19201">
        <v>15084</v>
      </c>
      <c r="W19201">
        <v>0.56699999999999995</v>
      </c>
      <c r="X19201">
        <v>34</v>
      </c>
      <c r="Y19201">
        <v>18168.66</v>
      </c>
      <c r="Z19201">
        <v>18168.66</v>
      </c>
      <c r="AA19201">
        <v>18000</v>
      </c>
      <c r="AB19201">
        <v>168.66</v>
      </c>
      <c r="AC19201" s="1">
        <v>40603</v>
      </c>
      <c r="AD19201">
        <v>18169.29</v>
      </c>
      <c r="AE19201" s="1">
        <v>40575</v>
      </c>
      <c r="AF19201">
        <v>2</v>
      </c>
    </row>
    <row r="19202" spans="1:32" x14ac:dyDescent="0.25">
      <c r="A19202">
        <v>654844</v>
      </c>
      <c r="B19202">
        <v>837430</v>
      </c>
      <c r="C19202">
        <v>8000</v>
      </c>
      <c r="D19202">
        <v>8000</v>
      </c>
      <c r="E19202">
        <v>8000</v>
      </c>
      <c r="F19202" t="s">
        <v>83</v>
      </c>
      <c r="G19202">
        <v>0.16769999999999999</v>
      </c>
      <c r="H19202">
        <v>197.84</v>
      </c>
      <c r="I19202" t="s">
        <v>105</v>
      </c>
      <c r="J19202" t="s">
        <v>124</v>
      </c>
      <c r="K19202" t="s">
        <v>15017</v>
      </c>
      <c r="L19202" t="s">
        <v>49</v>
      </c>
      <c r="M19202" t="s">
        <v>60</v>
      </c>
      <c r="N19202">
        <v>99996</v>
      </c>
      <c r="O19202" t="s">
        <v>1308</v>
      </c>
      <c r="P19202" s="1">
        <v>40544</v>
      </c>
      <c r="Q19202" t="s">
        <v>38</v>
      </c>
      <c r="R19202" t="s">
        <v>109</v>
      </c>
      <c r="S19202" t="s">
        <v>527</v>
      </c>
      <c r="T19202">
        <v>15.16</v>
      </c>
      <c r="U19202">
        <v>654844</v>
      </c>
      <c r="V19202">
        <v>16384</v>
      </c>
      <c r="W19202">
        <v>0.74199999999999999</v>
      </c>
      <c r="X19202">
        <v>21</v>
      </c>
      <c r="Y19202">
        <v>11610.42</v>
      </c>
      <c r="Z19202">
        <v>11610.42</v>
      </c>
      <c r="AA19202">
        <v>8000</v>
      </c>
      <c r="AB19202">
        <v>3610.42</v>
      </c>
      <c r="AC19202" s="1">
        <v>41974</v>
      </c>
      <c r="AD19202">
        <v>2722.14</v>
      </c>
      <c r="AE19202" s="1">
        <v>41974</v>
      </c>
      <c r="AF19202">
        <v>47</v>
      </c>
    </row>
    <row r="19203" spans="1:32" x14ac:dyDescent="0.25">
      <c r="A19203">
        <v>654859</v>
      </c>
      <c r="B19203">
        <v>837447</v>
      </c>
      <c r="C19203">
        <v>10000</v>
      </c>
      <c r="D19203">
        <v>10000</v>
      </c>
      <c r="E19203">
        <v>10000</v>
      </c>
      <c r="F19203" t="s">
        <v>83</v>
      </c>
      <c r="G19203">
        <v>0.19359999999999999</v>
      </c>
      <c r="H19203">
        <v>261.39999999999998</v>
      </c>
      <c r="I19203" t="s">
        <v>157</v>
      </c>
      <c r="J19203" t="s">
        <v>158</v>
      </c>
      <c r="K19203" t="s">
        <v>15018</v>
      </c>
      <c r="L19203" t="s">
        <v>135</v>
      </c>
      <c r="M19203" t="s">
        <v>60</v>
      </c>
      <c r="N19203">
        <v>65000</v>
      </c>
      <c r="O19203" t="s">
        <v>43</v>
      </c>
      <c r="P19203" s="1">
        <v>40544</v>
      </c>
      <c r="Q19203" t="s">
        <v>67</v>
      </c>
      <c r="R19203" t="s">
        <v>39</v>
      </c>
      <c r="S19203" t="s">
        <v>40</v>
      </c>
      <c r="T19203">
        <v>6.65</v>
      </c>
      <c r="U19203">
        <v>654859</v>
      </c>
      <c r="V19203">
        <v>1319</v>
      </c>
      <c r="W19203">
        <v>0.94199999999999995</v>
      </c>
      <c r="X19203">
        <v>11</v>
      </c>
      <c r="Y19203">
        <v>5401.34</v>
      </c>
      <c r="Z19203">
        <v>5401.34</v>
      </c>
      <c r="AA19203">
        <v>2114.46</v>
      </c>
      <c r="AB19203">
        <v>3286.88</v>
      </c>
      <c r="AC19203" s="1">
        <v>41244</v>
      </c>
      <c r="AD19203">
        <v>305.8</v>
      </c>
      <c r="AE19203" s="1">
        <v>42491</v>
      </c>
      <c r="AF19203">
        <v>23</v>
      </c>
    </row>
    <row r="19204" spans="1:32" x14ac:dyDescent="0.25">
      <c r="A19204">
        <v>654878</v>
      </c>
      <c r="B19204">
        <v>837469</v>
      </c>
      <c r="C19204">
        <v>8000</v>
      </c>
      <c r="D19204">
        <v>8000</v>
      </c>
      <c r="E19204">
        <v>7975</v>
      </c>
      <c r="F19204" t="s">
        <v>31</v>
      </c>
      <c r="G19204">
        <v>6.9199999999999998E-2</v>
      </c>
      <c r="H19204">
        <v>246.73</v>
      </c>
      <c r="I19204" t="s">
        <v>61</v>
      </c>
      <c r="J19204" t="s">
        <v>90</v>
      </c>
      <c r="K19204" t="s">
        <v>34</v>
      </c>
      <c r="L19204" t="s">
        <v>4193</v>
      </c>
      <c r="M19204" t="s">
        <v>60</v>
      </c>
      <c r="N19204">
        <v>54300</v>
      </c>
      <c r="O19204" t="s">
        <v>37</v>
      </c>
      <c r="P19204" s="1">
        <v>40544</v>
      </c>
      <c r="Q19204" t="s">
        <v>38</v>
      </c>
      <c r="R19204" t="s">
        <v>109</v>
      </c>
      <c r="S19204" t="s">
        <v>439</v>
      </c>
      <c r="T19204">
        <v>13.48</v>
      </c>
      <c r="U19204">
        <v>654878</v>
      </c>
      <c r="V19204">
        <v>7251</v>
      </c>
      <c r="W19204">
        <v>8.5999999999999993E-2</v>
      </c>
      <c r="X19204">
        <v>43</v>
      </c>
      <c r="Y19204">
        <v>8806.3992579999995</v>
      </c>
      <c r="Z19204">
        <v>8778.8799999999992</v>
      </c>
      <c r="AA19204">
        <v>8000</v>
      </c>
      <c r="AB19204">
        <v>806.4</v>
      </c>
      <c r="AC19204" s="1">
        <v>41365</v>
      </c>
      <c r="AD19204">
        <v>2644.47</v>
      </c>
      <c r="AE19204" s="1">
        <v>41365</v>
      </c>
      <c r="AF19204">
        <v>27</v>
      </c>
    </row>
    <row r="19205" spans="1:32" x14ac:dyDescent="0.25">
      <c r="A19205">
        <v>654898</v>
      </c>
      <c r="B19205">
        <v>837502</v>
      </c>
      <c r="C19205">
        <v>14000</v>
      </c>
      <c r="D19205">
        <v>14000</v>
      </c>
      <c r="E19205">
        <v>14000</v>
      </c>
      <c r="F19205" t="s">
        <v>31</v>
      </c>
      <c r="G19205">
        <v>0.1037</v>
      </c>
      <c r="H19205">
        <v>454.18</v>
      </c>
      <c r="I19205" t="s">
        <v>32</v>
      </c>
      <c r="J19205" t="s">
        <v>56</v>
      </c>
      <c r="K19205" t="s">
        <v>15019</v>
      </c>
      <c r="L19205" t="s">
        <v>49</v>
      </c>
      <c r="M19205" t="s">
        <v>36</v>
      </c>
      <c r="N19205">
        <v>57600</v>
      </c>
      <c r="O19205" t="s">
        <v>1308</v>
      </c>
      <c r="P19205" s="1">
        <v>40544</v>
      </c>
      <c r="Q19205" t="s">
        <v>67</v>
      </c>
      <c r="R19205" t="s">
        <v>39</v>
      </c>
      <c r="S19205" t="s">
        <v>40</v>
      </c>
      <c r="T19205">
        <v>20.02</v>
      </c>
      <c r="U19205">
        <v>654898</v>
      </c>
      <c r="V19205">
        <v>5905</v>
      </c>
      <c r="W19205">
        <v>0.57299999999999995</v>
      </c>
      <c r="X19205">
        <v>29</v>
      </c>
      <c r="Y19205">
        <v>14457.37</v>
      </c>
      <c r="Z19205">
        <v>14457.37</v>
      </c>
      <c r="AA19205">
        <v>12127.06</v>
      </c>
      <c r="AB19205">
        <v>2295.94</v>
      </c>
      <c r="AC19205" s="1">
        <v>41456</v>
      </c>
      <c r="AD19205">
        <v>2195</v>
      </c>
      <c r="AE19205" s="1">
        <v>41579</v>
      </c>
      <c r="AF19205">
        <v>30</v>
      </c>
    </row>
    <row r="19206" spans="1:32" x14ac:dyDescent="0.25">
      <c r="A19206">
        <v>654907</v>
      </c>
      <c r="B19206">
        <v>837511</v>
      </c>
      <c r="C19206">
        <v>12200</v>
      </c>
      <c r="D19206">
        <v>12200</v>
      </c>
      <c r="E19206">
        <v>12175</v>
      </c>
      <c r="F19206" t="s">
        <v>31</v>
      </c>
      <c r="G19206">
        <v>7.2900000000000006E-2</v>
      </c>
      <c r="H19206">
        <v>378.33</v>
      </c>
      <c r="I19206" t="s">
        <v>61</v>
      </c>
      <c r="J19206" t="s">
        <v>88</v>
      </c>
      <c r="K19206" t="s">
        <v>15020</v>
      </c>
      <c r="L19206" t="s">
        <v>108</v>
      </c>
      <c r="M19206" t="s">
        <v>60</v>
      </c>
      <c r="N19206">
        <v>86400</v>
      </c>
      <c r="O19206" t="s">
        <v>37</v>
      </c>
      <c r="P19206" s="1">
        <v>40544</v>
      </c>
      <c r="Q19206" t="s">
        <v>38</v>
      </c>
      <c r="R19206" t="s">
        <v>44</v>
      </c>
      <c r="S19206" t="s">
        <v>400</v>
      </c>
      <c r="T19206">
        <v>26.71</v>
      </c>
      <c r="U19206">
        <v>654907</v>
      </c>
      <c r="V19206">
        <v>133920</v>
      </c>
      <c r="W19206">
        <v>0.49099999999999999</v>
      </c>
      <c r="X19206">
        <v>37</v>
      </c>
      <c r="Y19206">
        <v>13585.70312</v>
      </c>
      <c r="Z19206">
        <v>13557.86</v>
      </c>
      <c r="AA19206">
        <v>12200</v>
      </c>
      <c r="AB19206">
        <v>1385.7</v>
      </c>
      <c r="AC19206" s="1">
        <v>41518</v>
      </c>
      <c r="AD19206">
        <v>2251.1799999999998</v>
      </c>
      <c r="AE19206" s="1">
        <v>41548</v>
      </c>
      <c r="AF19206">
        <v>32</v>
      </c>
    </row>
    <row r="19207" spans="1:32" x14ac:dyDescent="0.25">
      <c r="A19207">
        <v>654915</v>
      </c>
      <c r="B19207">
        <v>837522</v>
      </c>
      <c r="C19207">
        <v>22000</v>
      </c>
      <c r="D19207">
        <v>22000</v>
      </c>
      <c r="E19207">
        <v>21925</v>
      </c>
      <c r="F19207" t="s">
        <v>83</v>
      </c>
      <c r="G19207">
        <v>0.16020000000000001</v>
      </c>
      <c r="H19207">
        <v>535.24</v>
      </c>
      <c r="I19207" t="s">
        <v>63</v>
      </c>
      <c r="J19207" t="s">
        <v>232</v>
      </c>
      <c r="K19207" t="s">
        <v>1317</v>
      </c>
      <c r="L19207" t="s">
        <v>118</v>
      </c>
      <c r="M19207" t="s">
        <v>60</v>
      </c>
      <c r="N19207">
        <v>37200</v>
      </c>
      <c r="O19207" t="s">
        <v>37</v>
      </c>
      <c r="P19207" s="1">
        <v>40544</v>
      </c>
      <c r="Q19207" t="s">
        <v>38</v>
      </c>
      <c r="R19207" t="s">
        <v>74</v>
      </c>
      <c r="S19207" t="s">
        <v>112</v>
      </c>
      <c r="T19207">
        <v>10.48</v>
      </c>
      <c r="U19207">
        <v>654915</v>
      </c>
      <c r="V19207">
        <v>15760</v>
      </c>
      <c r="W19207">
        <v>0.70599999999999996</v>
      </c>
      <c r="X19207">
        <v>17</v>
      </c>
      <c r="Y19207">
        <v>25046.067500000001</v>
      </c>
      <c r="Z19207">
        <v>24960.68</v>
      </c>
      <c r="AA19207">
        <v>22000</v>
      </c>
      <c r="AB19207">
        <v>3046.07</v>
      </c>
      <c r="AC19207" s="1">
        <v>40878</v>
      </c>
      <c r="AD19207">
        <v>19704.810000000001</v>
      </c>
      <c r="AE19207" s="1">
        <v>41244</v>
      </c>
      <c r="AF19207">
        <v>11</v>
      </c>
    </row>
    <row r="19208" spans="1:32" x14ac:dyDescent="0.25">
      <c r="A19208">
        <v>654916</v>
      </c>
      <c r="B19208">
        <v>837523</v>
      </c>
      <c r="C19208">
        <v>5500</v>
      </c>
      <c r="D19208">
        <v>5500</v>
      </c>
      <c r="E19208">
        <v>5500</v>
      </c>
      <c r="F19208" t="s">
        <v>31</v>
      </c>
      <c r="G19208">
        <v>0.1454</v>
      </c>
      <c r="H19208">
        <v>189.43</v>
      </c>
      <c r="I19208" t="s">
        <v>63</v>
      </c>
      <c r="J19208" t="s">
        <v>167</v>
      </c>
      <c r="K19208" t="s">
        <v>15021</v>
      </c>
      <c r="L19208" t="s">
        <v>135</v>
      </c>
      <c r="M19208" t="s">
        <v>36</v>
      </c>
      <c r="N19208">
        <v>33000</v>
      </c>
      <c r="O19208" t="s">
        <v>37</v>
      </c>
      <c r="P19208" s="1">
        <v>40544</v>
      </c>
      <c r="Q19208" t="s">
        <v>38</v>
      </c>
      <c r="R19208" t="s">
        <v>109</v>
      </c>
      <c r="S19208" t="s">
        <v>112</v>
      </c>
      <c r="T19208">
        <v>15.71</v>
      </c>
      <c r="U19208">
        <v>654916</v>
      </c>
      <c r="V19208">
        <v>26</v>
      </c>
      <c r="W19208">
        <v>8.9999999999999993E-3</v>
      </c>
      <c r="X19208">
        <v>18</v>
      </c>
      <c r="Y19208">
        <v>6819.2906839999996</v>
      </c>
      <c r="Z19208">
        <v>6819.29</v>
      </c>
      <c r="AA19208">
        <v>5500</v>
      </c>
      <c r="AB19208">
        <v>1319.29</v>
      </c>
      <c r="AC19208" s="1">
        <v>41640</v>
      </c>
      <c r="AD19208">
        <v>193.14</v>
      </c>
      <c r="AE19208" s="1">
        <v>41640</v>
      </c>
      <c r="AF19208">
        <v>36</v>
      </c>
    </row>
    <row r="19209" spans="1:32" x14ac:dyDescent="0.25">
      <c r="A19209">
        <v>654995</v>
      </c>
      <c r="B19209">
        <v>837687</v>
      </c>
      <c r="C19209">
        <v>3200</v>
      </c>
      <c r="D19209">
        <v>3200</v>
      </c>
      <c r="E19209">
        <v>3200</v>
      </c>
      <c r="F19209" t="s">
        <v>31</v>
      </c>
      <c r="G19209">
        <v>0.1111</v>
      </c>
      <c r="H19209">
        <v>104.94</v>
      </c>
      <c r="I19209" t="s">
        <v>32</v>
      </c>
      <c r="J19209" t="s">
        <v>41</v>
      </c>
      <c r="K19209" t="s">
        <v>4362</v>
      </c>
      <c r="L19209" t="s">
        <v>49</v>
      </c>
      <c r="M19209" t="s">
        <v>60</v>
      </c>
      <c r="N19209">
        <v>62496</v>
      </c>
      <c r="O19209" t="s">
        <v>37</v>
      </c>
      <c r="P19209" s="1">
        <v>40544</v>
      </c>
      <c r="Q19209" t="s">
        <v>38</v>
      </c>
      <c r="R19209" t="s">
        <v>109</v>
      </c>
      <c r="S19209" t="s">
        <v>94</v>
      </c>
      <c r="T19209">
        <v>10.58</v>
      </c>
      <c r="U19209">
        <v>654995</v>
      </c>
      <c r="V19209">
        <v>16892</v>
      </c>
      <c r="W19209">
        <v>0.73399999999999999</v>
      </c>
      <c r="X19209">
        <v>23</v>
      </c>
      <c r="Y19209">
        <v>3568.2276240000001</v>
      </c>
      <c r="Z19209">
        <v>3568.23</v>
      </c>
      <c r="AA19209">
        <v>3200</v>
      </c>
      <c r="AB19209">
        <v>368.23</v>
      </c>
      <c r="AC19209" s="1">
        <v>41061</v>
      </c>
      <c r="AD19209">
        <v>12.63</v>
      </c>
      <c r="AE19209" s="1">
        <v>41030</v>
      </c>
      <c r="AF19209">
        <v>17</v>
      </c>
    </row>
    <row r="19210" spans="1:32" x14ac:dyDescent="0.25">
      <c r="A19210">
        <v>655000</v>
      </c>
      <c r="B19210">
        <v>837707</v>
      </c>
      <c r="C19210">
        <v>20000</v>
      </c>
      <c r="D19210">
        <v>20000</v>
      </c>
      <c r="E19210">
        <v>19975</v>
      </c>
      <c r="F19210" t="s">
        <v>83</v>
      </c>
      <c r="G19210">
        <v>0.16020000000000001</v>
      </c>
      <c r="H19210">
        <v>486.58</v>
      </c>
      <c r="I19210" t="s">
        <v>63</v>
      </c>
      <c r="J19210" t="s">
        <v>232</v>
      </c>
      <c r="K19210" t="s">
        <v>15022</v>
      </c>
      <c r="L19210" t="s">
        <v>35</v>
      </c>
      <c r="M19210" t="s">
        <v>50</v>
      </c>
      <c r="N19210">
        <v>60000</v>
      </c>
      <c r="O19210" t="s">
        <v>37</v>
      </c>
      <c r="P19210" s="1">
        <v>40544</v>
      </c>
      <c r="Q19210" t="s">
        <v>38</v>
      </c>
      <c r="R19210" t="s">
        <v>39</v>
      </c>
      <c r="S19210" t="s">
        <v>94</v>
      </c>
      <c r="T19210">
        <v>20.440000000000001</v>
      </c>
      <c r="U19210">
        <v>655000</v>
      </c>
      <c r="V19210">
        <v>14363</v>
      </c>
      <c r="W19210">
        <v>0.33800000000000002</v>
      </c>
      <c r="X19210">
        <v>18</v>
      </c>
      <c r="Y19210">
        <v>23001.654340000001</v>
      </c>
      <c r="Z19210">
        <v>22972.9</v>
      </c>
      <c r="AA19210">
        <v>20000</v>
      </c>
      <c r="AB19210">
        <v>3001.65</v>
      </c>
      <c r="AC19210" s="1">
        <v>40940</v>
      </c>
      <c r="AD19210">
        <v>17664.23</v>
      </c>
      <c r="AE19210" s="1">
        <v>40940</v>
      </c>
      <c r="AF19210">
        <v>13</v>
      </c>
    </row>
    <row r="19211" spans="1:32" x14ac:dyDescent="0.25">
      <c r="A19211">
        <v>655011</v>
      </c>
      <c r="B19211">
        <v>837729</v>
      </c>
      <c r="C19211">
        <v>12000</v>
      </c>
      <c r="D19211">
        <v>12000</v>
      </c>
      <c r="E19211">
        <v>12000</v>
      </c>
      <c r="F19211" t="s">
        <v>31</v>
      </c>
      <c r="G19211">
        <v>0.1343</v>
      </c>
      <c r="H19211">
        <v>406.82</v>
      </c>
      <c r="I19211" t="s">
        <v>46</v>
      </c>
      <c r="J19211" t="s">
        <v>52</v>
      </c>
      <c r="K19211" t="s">
        <v>15023</v>
      </c>
      <c r="L19211" t="s">
        <v>130</v>
      </c>
      <c r="M19211" t="s">
        <v>60</v>
      </c>
      <c r="N19211">
        <v>78000</v>
      </c>
      <c r="O19211" t="s">
        <v>43</v>
      </c>
      <c r="P19211" s="1">
        <v>40575</v>
      </c>
      <c r="Q19211" t="s">
        <v>38</v>
      </c>
      <c r="R19211" t="s">
        <v>44</v>
      </c>
      <c r="S19211" t="s">
        <v>119</v>
      </c>
      <c r="T19211">
        <v>9.89</v>
      </c>
      <c r="U19211">
        <v>655011</v>
      </c>
      <c r="V19211">
        <v>19736</v>
      </c>
      <c r="W19211">
        <v>0.89300000000000002</v>
      </c>
      <c r="X19211">
        <v>20</v>
      </c>
      <c r="Y19211">
        <v>14645.75339</v>
      </c>
      <c r="Z19211">
        <v>14645.75</v>
      </c>
      <c r="AA19211">
        <v>12000</v>
      </c>
      <c r="AB19211">
        <v>2645.75</v>
      </c>
      <c r="AC19211" s="1">
        <v>41671</v>
      </c>
      <c r="AD19211">
        <v>441.17</v>
      </c>
      <c r="AE19211" s="1">
        <v>42491</v>
      </c>
      <c r="AF19211">
        <v>36</v>
      </c>
    </row>
    <row r="19212" spans="1:32" x14ac:dyDescent="0.25">
      <c r="A19212">
        <v>655016</v>
      </c>
      <c r="B19212">
        <v>837737</v>
      </c>
      <c r="C19212">
        <v>4200</v>
      </c>
      <c r="D19212">
        <v>4200</v>
      </c>
      <c r="E19212">
        <v>4200</v>
      </c>
      <c r="F19212" t="s">
        <v>83</v>
      </c>
      <c r="G19212">
        <v>0.14169999999999999</v>
      </c>
      <c r="H19212">
        <v>98.1</v>
      </c>
      <c r="I19212" t="s">
        <v>46</v>
      </c>
      <c r="J19212" t="s">
        <v>59</v>
      </c>
      <c r="K19212" t="s">
        <v>15024</v>
      </c>
      <c r="L19212" t="s">
        <v>49</v>
      </c>
      <c r="M19212" t="s">
        <v>36</v>
      </c>
      <c r="N19212">
        <v>68000</v>
      </c>
      <c r="O19212" t="s">
        <v>1308</v>
      </c>
      <c r="P19212" s="1">
        <v>40544</v>
      </c>
      <c r="Q19212" t="s">
        <v>38</v>
      </c>
      <c r="R19212" t="s">
        <v>136</v>
      </c>
      <c r="S19212" t="s">
        <v>119</v>
      </c>
      <c r="T19212">
        <v>19.91</v>
      </c>
      <c r="U19212">
        <v>655016</v>
      </c>
      <c r="V19212">
        <v>9897</v>
      </c>
      <c r="W19212">
        <v>0.81799999999999995</v>
      </c>
      <c r="X19212">
        <v>21</v>
      </c>
      <c r="Y19212">
        <v>5885.7585920000001</v>
      </c>
      <c r="Z19212">
        <v>5885.76</v>
      </c>
      <c r="AA19212">
        <v>4200</v>
      </c>
      <c r="AB19212">
        <v>1685.76</v>
      </c>
      <c r="AC19212" s="1">
        <v>42401</v>
      </c>
      <c r="AD19212">
        <v>97.85</v>
      </c>
      <c r="AE19212" s="1">
        <v>42370</v>
      </c>
      <c r="AF19212">
        <v>61</v>
      </c>
    </row>
    <row r="19213" spans="1:32" x14ac:dyDescent="0.25">
      <c r="A19213">
        <v>655023</v>
      </c>
      <c r="B19213">
        <v>837746</v>
      </c>
      <c r="C19213">
        <v>13750</v>
      </c>
      <c r="D19213">
        <v>13750</v>
      </c>
      <c r="E19213">
        <v>13725</v>
      </c>
      <c r="F19213" t="s">
        <v>31</v>
      </c>
      <c r="G19213">
        <v>6.9199999999999998E-2</v>
      </c>
      <c r="H19213">
        <v>424.06</v>
      </c>
      <c r="I19213" t="s">
        <v>61</v>
      </c>
      <c r="J19213" t="s">
        <v>90</v>
      </c>
      <c r="K19213" t="s">
        <v>15025</v>
      </c>
      <c r="L19213" t="s">
        <v>49</v>
      </c>
      <c r="M19213" t="s">
        <v>50</v>
      </c>
      <c r="N19213">
        <v>33716</v>
      </c>
      <c r="O19213" t="s">
        <v>1308</v>
      </c>
      <c r="P19213" s="1">
        <v>40544</v>
      </c>
      <c r="Q19213" t="s">
        <v>38</v>
      </c>
      <c r="R19213" t="s">
        <v>77</v>
      </c>
      <c r="S19213" t="s">
        <v>45</v>
      </c>
      <c r="T19213">
        <v>27.87</v>
      </c>
      <c r="U19213">
        <v>655023</v>
      </c>
      <c r="V19213">
        <v>6900</v>
      </c>
      <c r="W19213">
        <v>0.42599999999999999</v>
      </c>
      <c r="X19213">
        <v>21</v>
      </c>
      <c r="Y19213">
        <v>15017.52736</v>
      </c>
      <c r="Z19213">
        <v>14990.22</v>
      </c>
      <c r="AA19213">
        <v>13750</v>
      </c>
      <c r="AB19213">
        <v>1267.53</v>
      </c>
      <c r="AC19213" s="1">
        <v>41244</v>
      </c>
      <c r="AD19213">
        <v>6115.27</v>
      </c>
      <c r="AE19213" s="1">
        <v>42309</v>
      </c>
      <c r="AF19213">
        <v>23</v>
      </c>
    </row>
    <row r="19214" spans="1:32" x14ac:dyDescent="0.25">
      <c r="A19214">
        <v>655043</v>
      </c>
      <c r="B19214">
        <v>837781</v>
      </c>
      <c r="C19214">
        <v>6000</v>
      </c>
      <c r="D19214">
        <v>6000</v>
      </c>
      <c r="E19214">
        <v>6000</v>
      </c>
      <c r="F19214" t="s">
        <v>31</v>
      </c>
      <c r="G19214">
        <v>7.6600000000000001E-2</v>
      </c>
      <c r="H19214">
        <v>187.08</v>
      </c>
      <c r="I19214" t="s">
        <v>61</v>
      </c>
      <c r="J19214" t="s">
        <v>62</v>
      </c>
      <c r="K19214" t="s">
        <v>15026</v>
      </c>
      <c r="L19214" t="s">
        <v>58</v>
      </c>
      <c r="M19214" t="s">
        <v>36</v>
      </c>
      <c r="N19214">
        <v>72000</v>
      </c>
      <c r="O19214" t="s">
        <v>43</v>
      </c>
      <c r="P19214" s="1">
        <v>40544</v>
      </c>
      <c r="Q19214" t="s">
        <v>38</v>
      </c>
      <c r="R19214" t="s">
        <v>98</v>
      </c>
      <c r="S19214" t="s">
        <v>102</v>
      </c>
      <c r="T19214">
        <v>14.58</v>
      </c>
      <c r="U19214">
        <v>655043</v>
      </c>
      <c r="V19214">
        <v>6062</v>
      </c>
      <c r="W19214">
        <v>0.32800000000000001</v>
      </c>
      <c r="X19214">
        <v>17</v>
      </c>
      <c r="Y19214">
        <v>6718.3902440000002</v>
      </c>
      <c r="Z19214">
        <v>6718.39</v>
      </c>
      <c r="AA19214">
        <v>6000</v>
      </c>
      <c r="AB19214">
        <v>718.39</v>
      </c>
      <c r="AC19214" s="1">
        <v>41518</v>
      </c>
      <c r="AD19214">
        <v>1144.0999999999999</v>
      </c>
      <c r="AE19214" s="1">
        <v>41518</v>
      </c>
      <c r="AF19214">
        <v>32</v>
      </c>
    </row>
    <row r="19215" spans="1:32" x14ac:dyDescent="0.25">
      <c r="A19215">
        <v>655057</v>
      </c>
      <c r="B19215">
        <v>837800</v>
      </c>
      <c r="C19215">
        <v>10000</v>
      </c>
      <c r="D19215">
        <v>10000</v>
      </c>
      <c r="E19215">
        <v>9983.9355770000002</v>
      </c>
      <c r="F19215" t="s">
        <v>31</v>
      </c>
      <c r="G19215">
        <v>6.9199999999999998E-2</v>
      </c>
      <c r="H19215">
        <v>308.41000000000003</v>
      </c>
      <c r="I19215" t="s">
        <v>61</v>
      </c>
      <c r="J19215" t="s">
        <v>90</v>
      </c>
      <c r="K19215" t="s">
        <v>15027</v>
      </c>
      <c r="L19215" t="s">
        <v>108</v>
      </c>
      <c r="M19215" t="s">
        <v>50</v>
      </c>
      <c r="N19215">
        <v>24000</v>
      </c>
      <c r="O19215" t="s">
        <v>43</v>
      </c>
      <c r="P19215" s="1">
        <v>40544</v>
      </c>
      <c r="Q19215" t="s">
        <v>38</v>
      </c>
      <c r="R19215" t="s">
        <v>39</v>
      </c>
      <c r="S19215" t="s">
        <v>45</v>
      </c>
      <c r="T19215">
        <v>19.399999999999999</v>
      </c>
      <c r="U19215">
        <v>655057</v>
      </c>
      <c r="V19215">
        <v>9456</v>
      </c>
      <c r="W19215">
        <v>0.53700000000000003</v>
      </c>
      <c r="X19215">
        <v>18</v>
      </c>
      <c r="Y19215">
        <v>11103.310079999999</v>
      </c>
      <c r="Z19215">
        <v>11084.83</v>
      </c>
      <c r="AA19215">
        <v>10000</v>
      </c>
      <c r="AB19215">
        <v>1103.31</v>
      </c>
      <c r="AC19215" s="1">
        <v>41671</v>
      </c>
      <c r="AD19215">
        <v>312.67</v>
      </c>
      <c r="AE19215" s="1">
        <v>41640</v>
      </c>
      <c r="AF19215">
        <v>37</v>
      </c>
    </row>
    <row r="19216" spans="1:32" x14ac:dyDescent="0.25">
      <c r="A19216">
        <v>655063</v>
      </c>
      <c r="B19216">
        <v>837806</v>
      </c>
      <c r="C19216">
        <v>21000</v>
      </c>
      <c r="D19216">
        <v>21000</v>
      </c>
      <c r="E19216">
        <v>20950</v>
      </c>
      <c r="F19216" t="s">
        <v>31</v>
      </c>
      <c r="G19216">
        <v>0.1074</v>
      </c>
      <c r="H19216">
        <v>684.94</v>
      </c>
      <c r="I19216" t="s">
        <v>32</v>
      </c>
      <c r="J19216" t="s">
        <v>33</v>
      </c>
      <c r="K19216" t="s">
        <v>8543</v>
      </c>
      <c r="L19216" t="s">
        <v>49</v>
      </c>
      <c r="M19216" t="s">
        <v>60</v>
      </c>
      <c r="N19216">
        <v>135000</v>
      </c>
      <c r="O19216" t="s">
        <v>37</v>
      </c>
      <c r="P19216" s="1">
        <v>40544</v>
      </c>
      <c r="Q19216" t="s">
        <v>38</v>
      </c>
      <c r="R19216" t="s">
        <v>44</v>
      </c>
      <c r="S19216" t="s">
        <v>51</v>
      </c>
      <c r="T19216">
        <v>24.41</v>
      </c>
      <c r="U19216">
        <v>655063</v>
      </c>
      <c r="V19216">
        <v>52219</v>
      </c>
      <c r="W19216">
        <v>0.76600000000000001</v>
      </c>
      <c r="X19216">
        <v>27</v>
      </c>
      <c r="Y19216">
        <v>24269.5393</v>
      </c>
      <c r="Z19216">
        <v>24211.75</v>
      </c>
      <c r="AA19216">
        <v>21000</v>
      </c>
      <c r="AB19216">
        <v>3269.54</v>
      </c>
      <c r="AC19216" s="1">
        <v>41334</v>
      </c>
      <c r="AD19216">
        <v>7857.98</v>
      </c>
      <c r="AE19216" s="1">
        <v>41334</v>
      </c>
      <c r="AF19216">
        <v>26</v>
      </c>
    </row>
    <row r="19217" spans="1:32" x14ac:dyDescent="0.25">
      <c r="A19217">
        <v>655111</v>
      </c>
      <c r="B19217">
        <v>837877</v>
      </c>
      <c r="C19217">
        <v>19000</v>
      </c>
      <c r="D19217">
        <v>19000</v>
      </c>
      <c r="E19217">
        <v>18950</v>
      </c>
      <c r="F19217" t="s">
        <v>83</v>
      </c>
      <c r="G19217">
        <v>0.16020000000000001</v>
      </c>
      <c r="H19217">
        <v>462.25</v>
      </c>
      <c r="I19217" t="s">
        <v>63</v>
      </c>
      <c r="J19217" t="s">
        <v>232</v>
      </c>
      <c r="K19217" t="s">
        <v>15028</v>
      </c>
      <c r="L19217" t="s">
        <v>71</v>
      </c>
      <c r="M19217" t="s">
        <v>36</v>
      </c>
      <c r="N19217">
        <v>50000</v>
      </c>
      <c r="O19217" t="s">
        <v>37</v>
      </c>
      <c r="P19217" s="1">
        <v>40544</v>
      </c>
      <c r="Q19217" t="s">
        <v>67</v>
      </c>
      <c r="R19217" t="s">
        <v>39</v>
      </c>
      <c r="S19217" t="s">
        <v>141</v>
      </c>
      <c r="T19217">
        <v>22.32</v>
      </c>
      <c r="U19217">
        <v>655111</v>
      </c>
      <c r="V19217">
        <v>25537</v>
      </c>
      <c r="W19217">
        <v>0.77300000000000002</v>
      </c>
      <c r="X19217">
        <v>19</v>
      </c>
      <c r="Y19217">
        <v>3117.32</v>
      </c>
      <c r="Z19217">
        <v>3109.13</v>
      </c>
      <c r="AA19217">
        <v>1067.54</v>
      </c>
      <c r="AB19217">
        <v>1235.76</v>
      </c>
      <c r="AC19217" s="1">
        <v>40725</v>
      </c>
      <c r="AD19217">
        <v>462.25</v>
      </c>
      <c r="AE19217" s="1">
        <v>40878</v>
      </c>
      <c r="AF19217">
        <v>6</v>
      </c>
    </row>
    <row r="19218" spans="1:32" x14ac:dyDescent="0.25">
      <c r="A19218">
        <v>655115</v>
      </c>
      <c r="B19218">
        <v>837884</v>
      </c>
      <c r="C19218">
        <v>4000</v>
      </c>
      <c r="D19218">
        <v>4000</v>
      </c>
      <c r="E19218">
        <v>4000</v>
      </c>
      <c r="F19218" t="s">
        <v>83</v>
      </c>
      <c r="G19218">
        <v>0.1343</v>
      </c>
      <c r="H19218">
        <v>91.9</v>
      </c>
      <c r="I19218" t="s">
        <v>46</v>
      </c>
      <c r="J19218" t="s">
        <v>52</v>
      </c>
      <c r="K19218" t="s">
        <v>15029</v>
      </c>
      <c r="L19218" t="s">
        <v>108</v>
      </c>
      <c r="M19218" t="s">
        <v>36</v>
      </c>
      <c r="N19218">
        <v>35004</v>
      </c>
      <c r="O19218" t="s">
        <v>1308</v>
      </c>
      <c r="P19218" s="1">
        <v>40544</v>
      </c>
      <c r="Q19218" t="s">
        <v>67</v>
      </c>
      <c r="R19218" t="s">
        <v>39</v>
      </c>
      <c r="S19218" t="s">
        <v>110</v>
      </c>
      <c r="T19218">
        <v>5.35</v>
      </c>
      <c r="U19218">
        <v>655115</v>
      </c>
      <c r="V19218">
        <v>2696</v>
      </c>
      <c r="W19218">
        <v>0.64200000000000002</v>
      </c>
      <c r="X19218">
        <v>15</v>
      </c>
      <c r="Y19218">
        <v>449.2</v>
      </c>
      <c r="Z19218">
        <v>449.2</v>
      </c>
      <c r="AA19218">
        <v>142.51</v>
      </c>
      <c r="AB19218">
        <v>132.26</v>
      </c>
      <c r="AC19218" s="1">
        <v>40664</v>
      </c>
      <c r="AD19218">
        <v>91.9</v>
      </c>
      <c r="AE19218" s="1">
        <v>40787</v>
      </c>
      <c r="AF19218">
        <v>4</v>
      </c>
    </row>
    <row r="19219" spans="1:32" x14ac:dyDescent="0.25">
      <c r="A19219">
        <v>655149</v>
      </c>
      <c r="B19219">
        <v>837922</v>
      </c>
      <c r="C19219">
        <v>1800</v>
      </c>
      <c r="D19219">
        <v>1800</v>
      </c>
      <c r="E19219">
        <v>1800</v>
      </c>
      <c r="F19219" t="s">
        <v>31</v>
      </c>
      <c r="G19219">
        <v>5.4199999999999998E-2</v>
      </c>
      <c r="H19219">
        <v>54.29</v>
      </c>
      <c r="I19219" t="s">
        <v>61</v>
      </c>
      <c r="J19219" t="s">
        <v>207</v>
      </c>
      <c r="K19219" t="s">
        <v>15030</v>
      </c>
      <c r="L19219" t="s">
        <v>71</v>
      </c>
      <c r="M19219" t="s">
        <v>50</v>
      </c>
      <c r="N19219">
        <v>27996</v>
      </c>
      <c r="O19219" t="s">
        <v>43</v>
      </c>
      <c r="P19219" s="1">
        <v>40544</v>
      </c>
      <c r="Q19219" t="s">
        <v>38</v>
      </c>
      <c r="R19219" t="s">
        <v>39</v>
      </c>
      <c r="S19219" t="s">
        <v>439</v>
      </c>
      <c r="T19219">
        <v>1.97</v>
      </c>
      <c r="U19219">
        <v>655149</v>
      </c>
      <c r="V19219">
        <v>1851</v>
      </c>
      <c r="W19219">
        <v>8.5999999999999993E-2</v>
      </c>
      <c r="X19219">
        <v>22</v>
      </c>
      <c r="Y19219">
        <v>1941.175821</v>
      </c>
      <c r="Z19219">
        <v>1941.18</v>
      </c>
      <c r="AA19219">
        <v>1800</v>
      </c>
      <c r="AB19219">
        <v>141.18</v>
      </c>
      <c r="AC19219" s="1">
        <v>41365</v>
      </c>
      <c r="AD19219">
        <v>588.99</v>
      </c>
      <c r="AE19219" s="1">
        <v>41365</v>
      </c>
      <c r="AF19219">
        <v>27</v>
      </c>
    </row>
    <row r="19220" spans="1:32" x14ac:dyDescent="0.25">
      <c r="A19220">
        <v>655164</v>
      </c>
      <c r="B19220">
        <v>837938</v>
      </c>
      <c r="C19220">
        <v>7000</v>
      </c>
      <c r="D19220">
        <v>7000</v>
      </c>
      <c r="E19220">
        <v>7000</v>
      </c>
      <c r="F19220" t="s">
        <v>83</v>
      </c>
      <c r="G19220">
        <v>0.1343</v>
      </c>
      <c r="H19220">
        <v>160.82</v>
      </c>
      <c r="I19220" t="s">
        <v>46</v>
      </c>
      <c r="J19220" t="s">
        <v>52</v>
      </c>
      <c r="K19220" t="s">
        <v>15031</v>
      </c>
      <c r="L19220" t="s">
        <v>66</v>
      </c>
      <c r="M19220" t="s">
        <v>36</v>
      </c>
      <c r="N19220">
        <v>40000</v>
      </c>
      <c r="O19220" t="s">
        <v>1308</v>
      </c>
      <c r="P19220" s="1">
        <v>40544</v>
      </c>
      <c r="Q19220" t="s">
        <v>38</v>
      </c>
      <c r="R19220" t="s">
        <v>39</v>
      </c>
      <c r="S19220" t="s">
        <v>234</v>
      </c>
      <c r="T19220">
        <v>12.81</v>
      </c>
      <c r="U19220">
        <v>655164</v>
      </c>
      <c r="V19220">
        <v>6186</v>
      </c>
      <c r="W19220">
        <v>0.68700000000000006</v>
      </c>
      <c r="X19220">
        <v>18</v>
      </c>
      <c r="Y19220">
        <v>9649.5605009999999</v>
      </c>
      <c r="Z19220">
        <v>9649.56</v>
      </c>
      <c r="AA19220">
        <v>7000</v>
      </c>
      <c r="AB19220">
        <v>2649.56</v>
      </c>
      <c r="AC19220" s="1">
        <v>42430</v>
      </c>
      <c r="AD19220">
        <v>0.36</v>
      </c>
      <c r="AE19220" s="1">
        <v>42491</v>
      </c>
      <c r="AF19220">
        <v>62</v>
      </c>
    </row>
    <row r="19221" spans="1:32" x14ac:dyDescent="0.25">
      <c r="A19221">
        <v>655197</v>
      </c>
      <c r="B19221">
        <v>837980</v>
      </c>
      <c r="C19221">
        <v>5525</v>
      </c>
      <c r="D19221">
        <v>5525</v>
      </c>
      <c r="E19221">
        <v>5525</v>
      </c>
      <c r="F19221" t="s">
        <v>31</v>
      </c>
      <c r="G19221">
        <v>0.1268</v>
      </c>
      <c r="H19221">
        <v>185.31</v>
      </c>
      <c r="I19221" t="s">
        <v>46</v>
      </c>
      <c r="J19221" t="s">
        <v>96</v>
      </c>
      <c r="K19221" t="s">
        <v>15032</v>
      </c>
      <c r="L19221" t="s">
        <v>49</v>
      </c>
      <c r="M19221" t="s">
        <v>36</v>
      </c>
      <c r="N19221">
        <v>56004</v>
      </c>
      <c r="O19221" t="s">
        <v>43</v>
      </c>
      <c r="P19221" s="1">
        <v>40544</v>
      </c>
      <c r="Q19221" t="s">
        <v>38</v>
      </c>
      <c r="R19221" t="s">
        <v>109</v>
      </c>
      <c r="S19221" t="s">
        <v>527</v>
      </c>
      <c r="T19221">
        <v>7.46</v>
      </c>
      <c r="U19221">
        <v>655197</v>
      </c>
      <c r="V19221">
        <v>0</v>
      </c>
      <c r="W19221">
        <v>0</v>
      </c>
      <c r="X19221">
        <v>25</v>
      </c>
      <c r="Y19221">
        <v>6671.5953390000004</v>
      </c>
      <c r="Z19221">
        <v>6671.6</v>
      </c>
      <c r="AA19221">
        <v>5525</v>
      </c>
      <c r="AB19221">
        <v>1146.5999999999999</v>
      </c>
      <c r="AC19221" s="1">
        <v>41671</v>
      </c>
      <c r="AD19221">
        <v>205.99</v>
      </c>
      <c r="AE19221" s="1">
        <v>41640</v>
      </c>
      <c r="AF19221">
        <v>37</v>
      </c>
    </row>
    <row r="19222" spans="1:32" x14ac:dyDescent="0.25">
      <c r="A19222">
        <v>655264</v>
      </c>
      <c r="B19222">
        <v>838062</v>
      </c>
      <c r="C19222">
        <v>11000</v>
      </c>
      <c r="D19222">
        <v>11000</v>
      </c>
      <c r="E19222">
        <v>10975</v>
      </c>
      <c r="F19222" t="s">
        <v>83</v>
      </c>
      <c r="G19222">
        <v>0.1074</v>
      </c>
      <c r="H19222">
        <v>237.75</v>
      </c>
      <c r="I19222" t="s">
        <v>32</v>
      </c>
      <c r="J19222" t="s">
        <v>33</v>
      </c>
      <c r="K19222" t="s">
        <v>7947</v>
      </c>
      <c r="L19222" t="s">
        <v>49</v>
      </c>
      <c r="M19222" t="s">
        <v>60</v>
      </c>
      <c r="N19222">
        <v>76000</v>
      </c>
      <c r="O19222" t="s">
        <v>37</v>
      </c>
      <c r="P19222" s="1">
        <v>40544</v>
      </c>
      <c r="Q19222" t="s">
        <v>38</v>
      </c>
      <c r="R19222" t="s">
        <v>44</v>
      </c>
      <c r="S19222" t="s">
        <v>119</v>
      </c>
      <c r="T19222">
        <v>13.31</v>
      </c>
      <c r="U19222">
        <v>655264</v>
      </c>
      <c r="V19222">
        <v>38451</v>
      </c>
      <c r="W19222">
        <v>0.61199999999999999</v>
      </c>
      <c r="X19222">
        <v>27</v>
      </c>
      <c r="Y19222">
        <v>13526.45465</v>
      </c>
      <c r="Z19222">
        <v>13495.71</v>
      </c>
      <c r="AA19222">
        <v>11000</v>
      </c>
      <c r="AB19222">
        <v>2526.4499999999998</v>
      </c>
      <c r="AC19222" s="1">
        <v>41579</v>
      </c>
      <c r="AD19222">
        <v>5922.85</v>
      </c>
      <c r="AE19222" s="1">
        <v>41579</v>
      </c>
      <c r="AF19222">
        <v>34</v>
      </c>
    </row>
    <row r="19223" spans="1:32" x14ac:dyDescent="0.25">
      <c r="A19223">
        <v>655284</v>
      </c>
      <c r="B19223">
        <v>838086</v>
      </c>
      <c r="C19223">
        <v>8000</v>
      </c>
      <c r="D19223">
        <v>8000</v>
      </c>
      <c r="E19223">
        <v>8000</v>
      </c>
      <c r="F19223" t="s">
        <v>31</v>
      </c>
      <c r="G19223">
        <v>0.1268</v>
      </c>
      <c r="H19223">
        <v>268.33</v>
      </c>
      <c r="I19223" t="s">
        <v>46</v>
      </c>
      <c r="J19223" t="s">
        <v>96</v>
      </c>
      <c r="K19223" t="s">
        <v>15033</v>
      </c>
      <c r="L19223" t="s">
        <v>35</v>
      </c>
      <c r="M19223" t="s">
        <v>60</v>
      </c>
      <c r="N19223">
        <v>98400</v>
      </c>
      <c r="O19223" t="s">
        <v>43</v>
      </c>
      <c r="P19223" s="1">
        <v>40544</v>
      </c>
      <c r="Q19223" t="s">
        <v>38</v>
      </c>
      <c r="R19223" t="s">
        <v>39</v>
      </c>
      <c r="S19223" t="s">
        <v>51</v>
      </c>
      <c r="T19223">
        <v>20.43</v>
      </c>
      <c r="U19223">
        <v>655284</v>
      </c>
      <c r="V19223">
        <v>19027</v>
      </c>
      <c r="W19223">
        <v>0.996</v>
      </c>
      <c r="X19223">
        <v>31</v>
      </c>
      <c r="Y19223">
        <v>9480.7862960000002</v>
      </c>
      <c r="Z19223">
        <v>9480.7900000000009</v>
      </c>
      <c r="AA19223">
        <v>8000</v>
      </c>
      <c r="AB19223">
        <v>1480.79</v>
      </c>
      <c r="AC19223" s="1">
        <v>41334</v>
      </c>
      <c r="AD19223">
        <v>3051.08</v>
      </c>
      <c r="AE19223" s="1">
        <v>42339</v>
      </c>
      <c r="AF19223">
        <v>26</v>
      </c>
    </row>
    <row r="19224" spans="1:32" x14ac:dyDescent="0.25">
      <c r="A19224">
        <v>655306</v>
      </c>
      <c r="B19224">
        <v>838108</v>
      </c>
      <c r="C19224">
        <v>10000</v>
      </c>
      <c r="D19224">
        <v>10000</v>
      </c>
      <c r="E19224">
        <v>9988.3986949999999</v>
      </c>
      <c r="F19224" t="s">
        <v>31</v>
      </c>
      <c r="G19224">
        <v>0.1</v>
      </c>
      <c r="H19224">
        <v>322.68</v>
      </c>
      <c r="I19224" t="s">
        <v>32</v>
      </c>
      <c r="J19224" t="s">
        <v>120</v>
      </c>
      <c r="K19224" t="s">
        <v>15034</v>
      </c>
      <c r="L19224" t="s">
        <v>66</v>
      </c>
      <c r="M19224" t="s">
        <v>36</v>
      </c>
      <c r="N19224">
        <v>32400</v>
      </c>
      <c r="O19224" t="s">
        <v>1308</v>
      </c>
      <c r="P19224" s="1">
        <v>40544</v>
      </c>
      <c r="Q19224" t="s">
        <v>38</v>
      </c>
      <c r="R19224" t="s">
        <v>93</v>
      </c>
      <c r="S19224" t="s">
        <v>110</v>
      </c>
      <c r="T19224">
        <v>13.41</v>
      </c>
      <c r="U19224">
        <v>655306</v>
      </c>
      <c r="V19224">
        <v>6514</v>
      </c>
      <c r="W19224">
        <v>0.57099999999999995</v>
      </c>
      <c r="X19224">
        <v>10</v>
      </c>
      <c r="Y19224">
        <v>11611.621220000001</v>
      </c>
      <c r="Z19224">
        <v>11597.05</v>
      </c>
      <c r="AA19224">
        <v>10000</v>
      </c>
      <c r="AB19224">
        <v>1595.49</v>
      </c>
      <c r="AC19224" s="1">
        <v>41518</v>
      </c>
      <c r="AD19224">
        <v>1945.61</v>
      </c>
      <c r="AE19224" s="1">
        <v>42491</v>
      </c>
      <c r="AF19224">
        <v>32</v>
      </c>
    </row>
    <row r="19225" spans="1:32" x14ac:dyDescent="0.25">
      <c r="A19225">
        <v>655334</v>
      </c>
      <c r="B19225">
        <v>838143</v>
      </c>
      <c r="C19225">
        <v>5000</v>
      </c>
      <c r="D19225">
        <v>5000</v>
      </c>
      <c r="E19225">
        <v>5000</v>
      </c>
      <c r="F19225" t="s">
        <v>31</v>
      </c>
      <c r="G19225">
        <v>7.6600000000000001E-2</v>
      </c>
      <c r="H19225">
        <v>155.9</v>
      </c>
      <c r="I19225" t="s">
        <v>61</v>
      </c>
      <c r="J19225" t="s">
        <v>62</v>
      </c>
      <c r="K19225" t="s">
        <v>4028</v>
      </c>
      <c r="L19225" t="s">
        <v>108</v>
      </c>
      <c r="M19225" t="s">
        <v>36</v>
      </c>
      <c r="N19225">
        <v>29730</v>
      </c>
      <c r="O19225" t="s">
        <v>1308</v>
      </c>
      <c r="P19225" s="1">
        <v>40544</v>
      </c>
      <c r="Q19225" t="s">
        <v>38</v>
      </c>
      <c r="R19225" t="s">
        <v>39</v>
      </c>
      <c r="S19225" t="s">
        <v>141</v>
      </c>
      <c r="T19225">
        <v>19.579999999999998</v>
      </c>
      <c r="U19225">
        <v>655334</v>
      </c>
      <c r="V19225">
        <v>2156</v>
      </c>
      <c r="W19225">
        <v>0.49</v>
      </c>
      <c r="X19225">
        <v>17</v>
      </c>
      <c r="Y19225">
        <v>5510.6612880000002</v>
      </c>
      <c r="Z19225">
        <v>5510.66</v>
      </c>
      <c r="AA19225">
        <v>5000</v>
      </c>
      <c r="AB19225">
        <v>510.66</v>
      </c>
      <c r="AC19225" s="1">
        <v>41306</v>
      </c>
      <c r="AD19225">
        <v>593.14</v>
      </c>
      <c r="AE19225" s="1">
        <v>41306</v>
      </c>
      <c r="AF19225">
        <v>25</v>
      </c>
    </row>
    <row r="19226" spans="1:32" x14ac:dyDescent="0.25">
      <c r="A19226">
        <v>655357</v>
      </c>
      <c r="B19226">
        <v>838175</v>
      </c>
      <c r="C19226">
        <v>20000</v>
      </c>
      <c r="D19226">
        <v>20000</v>
      </c>
      <c r="E19226">
        <v>19500</v>
      </c>
      <c r="F19226" t="s">
        <v>31</v>
      </c>
      <c r="G19226">
        <v>0.1111</v>
      </c>
      <c r="H19226">
        <v>655.82</v>
      </c>
      <c r="I19226" t="s">
        <v>32</v>
      </c>
      <c r="J19226" t="s">
        <v>41</v>
      </c>
      <c r="K19226" t="s">
        <v>15035</v>
      </c>
      <c r="L19226" t="s">
        <v>35</v>
      </c>
      <c r="M19226" t="s">
        <v>60</v>
      </c>
      <c r="N19226">
        <v>96000</v>
      </c>
      <c r="O19226" t="s">
        <v>1308</v>
      </c>
      <c r="P19226" s="1">
        <v>40544</v>
      </c>
      <c r="Q19226" t="s">
        <v>38</v>
      </c>
      <c r="R19226" t="s">
        <v>77</v>
      </c>
      <c r="S19226" t="s">
        <v>40</v>
      </c>
      <c r="T19226">
        <v>6.86</v>
      </c>
      <c r="U19226">
        <v>655357</v>
      </c>
      <c r="V19226">
        <v>8030</v>
      </c>
      <c r="W19226">
        <v>0.157</v>
      </c>
      <c r="X19226">
        <v>19</v>
      </c>
      <c r="Y19226">
        <v>23346.17124</v>
      </c>
      <c r="Z19226">
        <v>22762.52</v>
      </c>
      <c r="AA19226">
        <v>20000</v>
      </c>
      <c r="AB19226">
        <v>3346.17</v>
      </c>
      <c r="AC19226" s="1">
        <v>41365</v>
      </c>
      <c r="AD19226">
        <v>6324.32</v>
      </c>
      <c r="AE19226" s="1">
        <v>41671</v>
      </c>
      <c r="AF19226">
        <v>27</v>
      </c>
    </row>
    <row r="19227" spans="1:32" x14ac:dyDescent="0.25">
      <c r="A19227">
        <v>655370</v>
      </c>
      <c r="B19227">
        <v>838192</v>
      </c>
      <c r="C19227">
        <v>3500</v>
      </c>
      <c r="D19227">
        <v>3500</v>
      </c>
      <c r="E19227">
        <v>3500</v>
      </c>
      <c r="F19227" t="s">
        <v>31</v>
      </c>
      <c r="G19227">
        <v>9.6299999999999997E-2</v>
      </c>
      <c r="H19227">
        <v>112.33</v>
      </c>
      <c r="I19227" t="s">
        <v>32</v>
      </c>
      <c r="J19227" t="s">
        <v>69</v>
      </c>
      <c r="K19227" t="s">
        <v>15036</v>
      </c>
      <c r="L19227" t="s">
        <v>118</v>
      </c>
      <c r="M19227" t="s">
        <v>36</v>
      </c>
      <c r="N19227">
        <v>63816</v>
      </c>
      <c r="O19227" t="s">
        <v>1308</v>
      </c>
      <c r="P19227" s="1">
        <v>40544</v>
      </c>
      <c r="Q19227" t="s">
        <v>38</v>
      </c>
      <c r="R19227" t="s">
        <v>1327</v>
      </c>
      <c r="S19227" t="s">
        <v>51</v>
      </c>
      <c r="T19227">
        <v>13.97</v>
      </c>
      <c r="U19227">
        <v>655370</v>
      </c>
      <c r="V19227">
        <v>931</v>
      </c>
      <c r="W19227">
        <v>0.124</v>
      </c>
      <c r="X19227">
        <v>21</v>
      </c>
      <c r="Y19227">
        <v>3658.2797810000002</v>
      </c>
      <c r="Z19227">
        <v>3658.28</v>
      </c>
      <c r="AA19227">
        <v>3500</v>
      </c>
      <c r="AB19227">
        <v>158.28</v>
      </c>
      <c r="AC19227" s="1">
        <v>40756</v>
      </c>
      <c r="AD19227">
        <v>3097.99</v>
      </c>
      <c r="AE19227" s="1">
        <v>40756</v>
      </c>
      <c r="AF19227">
        <v>7</v>
      </c>
    </row>
    <row r="19228" spans="1:32" x14ac:dyDescent="0.25">
      <c r="A19228">
        <v>655377</v>
      </c>
      <c r="B19228">
        <v>838201</v>
      </c>
      <c r="C19228">
        <v>16000</v>
      </c>
      <c r="D19228">
        <v>16000</v>
      </c>
      <c r="E19228">
        <v>16000</v>
      </c>
      <c r="F19228" t="s">
        <v>31</v>
      </c>
      <c r="G19228">
        <v>9.6299999999999997E-2</v>
      </c>
      <c r="H19228">
        <v>513.51</v>
      </c>
      <c r="I19228" t="s">
        <v>32</v>
      </c>
      <c r="J19228" t="s">
        <v>69</v>
      </c>
      <c r="K19228" t="s">
        <v>4141</v>
      </c>
      <c r="L19228" t="s">
        <v>118</v>
      </c>
      <c r="M19228" t="s">
        <v>60</v>
      </c>
      <c r="N19228">
        <v>172000</v>
      </c>
      <c r="O19228" t="s">
        <v>37</v>
      </c>
      <c r="P19228" s="1">
        <v>40575</v>
      </c>
      <c r="Q19228" t="s">
        <v>38</v>
      </c>
      <c r="R19228" t="s">
        <v>174</v>
      </c>
      <c r="S19228" t="s">
        <v>51</v>
      </c>
      <c r="T19228">
        <v>5.92</v>
      </c>
      <c r="U19228">
        <v>655377</v>
      </c>
      <c r="V19228">
        <v>0</v>
      </c>
      <c r="W19228">
        <v>0</v>
      </c>
      <c r="X19228">
        <v>29</v>
      </c>
      <c r="Y19228">
        <v>16254.605159999999</v>
      </c>
      <c r="Z19228">
        <v>16254.61</v>
      </c>
      <c r="AA19228">
        <v>16000</v>
      </c>
      <c r="AB19228">
        <v>254.61</v>
      </c>
      <c r="AC19228" s="1">
        <v>40634</v>
      </c>
      <c r="AD19228">
        <v>15742.92</v>
      </c>
      <c r="AE19228" s="1">
        <v>40603</v>
      </c>
      <c r="AF19228">
        <v>2</v>
      </c>
    </row>
    <row r="19229" spans="1:32" x14ac:dyDescent="0.25">
      <c r="A19229">
        <v>655383</v>
      </c>
      <c r="B19229">
        <v>838207</v>
      </c>
      <c r="C19229">
        <v>15250</v>
      </c>
      <c r="D19229">
        <v>15250</v>
      </c>
      <c r="E19229">
        <v>14725</v>
      </c>
      <c r="F19229" t="s">
        <v>31</v>
      </c>
      <c r="G19229">
        <v>9.6299999999999997E-2</v>
      </c>
      <c r="H19229">
        <v>489.43</v>
      </c>
      <c r="I19229" t="s">
        <v>32</v>
      </c>
      <c r="J19229" t="s">
        <v>69</v>
      </c>
      <c r="K19229" t="s">
        <v>7438</v>
      </c>
      <c r="L19229" t="s">
        <v>35</v>
      </c>
      <c r="M19229" t="s">
        <v>60</v>
      </c>
      <c r="N19229">
        <v>52500</v>
      </c>
      <c r="O19229" t="s">
        <v>37</v>
      </c>
      <c r="P19229" s="1">
        <v>40544</v>
      </c>
      <c r="Q19229" t="s">
        <v>38</v>
      </c>
      <c r="R19229" t="s">
        <v>39</v>
      </c>
      <c r="S19229" t="s">
        <v>102</v>
      </c>
      <c r="T19229">
        <v>17.899999999999999</v>
      </c>
      <c r="U19229">
        <v>655383</v>
      </c>
      <c r="V19229">
        <v>18245</v>
      </c>
      <c r="W19229">
        <v>0.42299999999999999</v>
      </c>
      <c r="X19229">
        <v>34</v>
      </c>
      <c r="Y19229">
        <v>17619.89057</v>
      </c>
      <c r="Z19229">
        <v>17013.3</v>
      </c>
      <c r="AA19229">
        <v>15250</v>
      </c>
      <c r="AB19229">
        <v>2369.89</v>
      </c>
      <c r="AC19229" s="1">
        <v>41671</v>
      </c>
      <c r="AD19229">
        <v>516.66</v>
      </c>
      <c r="AE19229" s="1">
        <v>41671</v>
      </c>
      <c r="AF19229">
        <v>37</v>
      </c>
    </row>
    <row r="19230" spans="1:32" x14ac:dyDescent="0.25">
      <c r="A19230">
        <v>655392</v>
      </c>
      <c r="B19230">
        <v>838222</v>
      </c>
      <c r="C19230">
        <v>5000</v>
      </c>
      <c r="D19230">
        <v>5000</v>
      </c>
      <c r="E19230">
        <v>5000</v>
      </c>
      <c r="F19230" t="s">
        <v>31</v>
      </c>
      <c r="G19230">
        <v>7.6600000000000001E-2</v>
      </c>
      <c r="H19230">
        <v>155.9</v>
      </c>
      <c r="I19230" t="s">
        <v>61</v>
      </c>
      <c r="J19230" t="s">
        <v>62</v>
      </c>
      <c r="K19230" t="s">
        <v>15037</v>
      </c>
      <c r="L19230" t="s">
        <v>49</v>
      </c>
      <c r="M19230" t="s">
        <v>36</v>
      </c>
      <c r="N19230">
        <v>108000</v>
      </c>
      <c r="O19230" t="s">
        <v>37</v>
      </c>
      <c r="P19230" s="1">
        <v>40544</v>
      </c>
      <c r="Q19230" t="s">
        <v>38</v>
      </c>
      <c r="R19230" t="s">
        <v>44</v>
      </c>
      <c r="S19230" t="s">
        <v>524</v>
      </c>
      <c r="T19230">
        <v>3.33</v>
      </c>
      <c r="U19230">
        <v>655392</v>
      </c>
      <c r="V19230">
        <v>12297</v>
      </c>
      <c r="W19230">
        <v>0.81399999999999995</v>
      </c>
      <c r="X19230">
        <v>8</v>
      </c>
      <c r="Y19230">
        <v>5613.2154600000003</v>
      </c>
      <c r="Z19230">
        <v>5613.22</v>
      </c>
      <c r="AA19230">
        <v>5000</v>
      </c>
      <c r="AB19230">
        <v>613.22</v>
      </c>
      <c r="AC19230" s="1">
        <v>41671</v>
      </c>
      <c r="AD19230">
        <v>199.37</v>
      </c>
      <c r="AE19230" s="1">
        <v>42309</v>
      </c>
      <c r="AF19230">
        <v>37</v>
      </c>
    </row>
    <row r="19231" spans="1:32" x14ac:dyDescent="0.25">
      <c r="A19231">
        <v>655520</v>
      </c>
      <c r="B19231">
        <v>838380</v>
      </c>
      <c r="C19231">
        <v>6000</v>
      </c>
      <c r="D19231">
        <v>6000</v>
      </c>
      <c r="E19231">
        <v>6000</v>
      </c>
      <c r="F19231" t="s">
        <v>83</v>
      </c>
      <c r="G19231">
        <v>0.16769999999999999</v>
      </c>
      <c r="H19231">
        <v>148.38</v>
      </c>
      <c r="I19231" t="s">
        <v>105</v>
      </c>
      <c r="J19231" t="s">
        <v>124</v>
      </c>
      <c r="K19231" t="s">
        <v>15038</v>
      </c>
      <c r="L19231" t="s">
        <v>71</v>
      </c>
      <c r="M19231" t="s">
        <v>60</v>
      </c>
      <c r="N19231">
        <v>54996</v>
      </c>
      <c r="O19231" t="s">
        <v>43</v>
      </c>
      <c r="P19231" s="1">
        <v>40544</v>
      </c>
      <c r="Q19231" t="s">
        <v>38</v>
      </c>
      <c r="R19231" t="s">
        <v>109</v>
      </c>
      <c r="S19231" t="s">
        <v>51</v>
      </c>
      <c r="T19231">
        <v>16.059999999999999</v>
      </c>
      <c r="U19231">
        <v>655520</v>
      </c>
      <c r="V19231">
        <v>3159</v>
      </c>
      <c r="W19231">
        <v>0.54700000000000004</v>
      </c>
      <c r="X19231">
        <v>21</v>
      </c>
      <c r="Y19231">
        <v>8828.4300050000002</v>
      </c>
      <c r="Z19231">
        <v>8828.43</v>
      </c>
      <c r="AA19231">
        <v>6000</v>
      </c>
      <c r="AB19231">
        <v>2828.43</v>
      </c>
      <c r="AC19231" s="1">
        <v>42156</v>
      </c>
      <c r="AD19231">
        <v>1075.97</v>
      </c>
      <c r="AE19231" s="1">
        <v>42186</v>
      </c>
      <c r="AF19231">
        <v>53</v>
      </c>
    </row>
    <row r="19232" spans="1:32" x14ac:dyDescent="0.25">
      <c r="A19232">
        <v>655533</v>
      </c>
      <c r="B19232">
        <v>838395</v>
      </c>
      <c r="C19232">
        <v>15000</v>
      </c>
      <c r="D19232">
        <v>15000</v>
      </c>
      <c r="E19232">
        <v>15000</v>
      </c>
      <c r="F19232" t="s">
        <v>83</v>
      </c>
      <c r="G19232">
        <v>0.14910000000000001</v>
      </c>
      <c r="H19232">
        <v>356.15</v>
      </c>
      <c r="I19232" t="s">
        <v>63</v>
      </c>
      <c r="J19232" t="s">
        <v>64</v>
      </c>
      <c r="K19232" t="s">
        <v>15039</v>
      </c>
      <c r="L19232" t="s">
        <v>66</v>
      </c>
      <c r="M19232" t="s">
        <v>36</v>
      </c>
      <c r="N19232">
        <v>38500</v>
      </c>
      <c r="O19232" t="s">
        <v>1308</v>
      </c>
      <c r="P19232" s="1">
        <v>40544</v>
      </c>
      <c r="Q19232" t="s">
        <v>38</v>
      </c>
      <c r="R19232" t="s">
        <v>39</v>
      </c>
      <c r="S19232" t="s">
        <v>45</v>
      </c>
      <c r="T19232">
        <v>20.7</v>
      </c>
      <c r="U19232">
        <v>655533</v>
      </c>
      <c r="V19232">
        <v>15196</v>
      </c>
      <c r="W19232">
        <v>0.48499999999999999</v>
      </c>
      <c r="X19232">
        <v>29</v>
      </c>
      <c r="Y19232">
        <v>20436.696820000001</v>
      </c>
      <c r="Z19232">
        <v>20436.7</v>
      </c>
      <c r="AA19232">
        <v>15000</v>
      </c>
      <c r="AB19232">
        <v>5436.7</v>
      </c>
      <c r="AC19232" s="1">
        <v>41760</v>
      </c>
      <c r="AD19232">
        <v>6926.57</v>
      </c>
      <c r="AE19232" s="1">
        <v>42491</v>
      </c>
      <c r="AF19232">
        <v>40</v>
      </c>
    </row>
    <row r="19233" spans="1:32" x14ac:dyDescent="0.25">
      <c r="A19233">
        <v>655601</v>
      </c>
      <c r="B19233">
        <v>838494</v>
      </c>
      <c r="C19233">
        <v>8500</v>
      </c>
      <c r="D19233">
        <v>8500</v>
      </c>
      <c r="E19233">
        <v>8475</v>
      </c>
      <c r="F19233" t="s">
        <v>31</v>
      </c>
      <c r="G19233">
        <v>9.6299999999999997E-2</v>
      </c>
      <c r="H19233">
        <v>272.8</v>
      </c>
      <c r="I19233" t="s">
        <v>32</v>
      </c>
      <c r="J19233" t="s">
        <v>69</v>
      </c>
      <c r="K19233" t="s">
        <v>15040</v>
      </c>
      <c r="L19233" t="s">
        <v>49</v>
      </c>
      <c r="M19233" t="s">
        <v>60</v>
      </c>
      <c r="N19233">
        <v>55000</v>
      </c>
      <c r="O19233" t="s">
        <v>37</v>
      </c>
      <c r="P19233" s="1">
        <v>40544</v>
      </c>
      <c r="Q19233" t="s">
        <v>38</v>
      </c>
      <c r="R19233" t="s">
        <v>44</v>
      </c>
      <c r="S19233" t="s">
        <v>45</v>
      </c>
      <c r="T19233">
        <v>18.350000000000001</v>
      </c>
      <c r="U19233">
        <v>655601</v>
      </c>
      <c r="V19233">
        <v>28414</v>
      </c>
      <c r="W19233">
        <v>0.61799999999999999</v>
      </c>
      <c r="X19233">
        <v>20</v>
      </c>
      <c r="Y19233">
        <v>9821.7756590000008</v>
      </c>
      <c r="Z19233">
        <v>9792.89</v>
      </c>
      <c r="AA19233">
        <v>8500</v>
      </c>
      <c r="AB19233">
        <v>1321.78</v>
      </c>
      <c r="AC19233" s="1">
        <v>41671</v>
      </c>
      <c r="AD19233">
        <v>292.08</v>
      </c>
      <c r="AE19233" s="1">
        <v>42491</v>
      </c>
      <c r="AF19233">
        <v>37</v>
      </c>
    </row>
    <row r="19234" spans="1:32" x14ac:dyDescent="0.25">
      <c r="A19234">
        <v>655604</v>
      </c>
      <c r="B19234">
        <v>838501</v>
      </c>
      <c r="C19234">
        <v>20000</v>
      </c>
      <c r="D19234">
        <v>20000</v>
      </c>
      <c r="E19234">
        <v>20000</v>
      </c>
      <c r="F19234" t="s">
        <v>31</v>
      </c>
      <c r="G19234">
        <v>0.17510000000000001</v>
      </c>
      <c r="H19234">
        <v>718.15</v>
      </c>
      <c r="I19234" t="s">
        <v>105</v>
      </c>
      <c r="J19234" t="s">
        <v>106</v>
      </c>
      <c r="K19234" t="s">
        <v>15041</v>
      </c>
      <c r="L19234" t="s">
        <v>58</v>
      </c>
      <c r="M19234" t="s">
        <v>60</v>
      </c>
      <c r="N19234">
        <v>80600</v>
      </c>
      <c r="O19234" t="s">
        <v>1308</v>
      </c>
      <c r="P19234" s="1">
        <v>40544</v>
      </c>
      <c r="Q19234" t="s">
        <v>38</v>
      </c>
      <c r="R19234" t="s">
        <v>39</v>
      </c>
      <c r="S19234" t="s">
        <v>72</v>
      </c>
      <c r="T19234">
        <v>13.61</v>
      </c>
      <c r="U19234">
        <v>655604</v>
      </c>
      <c r="V19234">
        <v>48286</v>
      </c>
      <c r="W19234">
        <v>0.98499999999999999</v>
      </c>
      <c r="X19234">
        <v>35</v>
      </c>
      <c r="Y19234">
        <v>23070.85799</v>
      </c>
      <c r="Z19234">
        <v>23070.86</v>
      </c>
      <c r="AA19234">
        <v>20000</v>
      </c>
      <c r="AB19234">
        <v>3070.86</v>
      </c>
      <c r="AC19234" s="1">
        <v>40940</v>
      </c>
      <c r="AD19234">
        <v>15183.53</v>
      </c>
      <c r="AE19234" s="1">
        <v>42461</v>
      </c>
      <c r="AF19234">
        <v>13</v>
      </c>
    </row>
    <row r="19235" spans="1:32" x14ac:dyDescent="0.25">
      <c r="A19235">
        <v>655646</v>
      </c>
      <c r="B19235">
        <v>838557</v>
      </c>
      <c r="C19235">
        <v>12000</v>
      </c>
      <c r="D19235">
        <v>12000</v>
      </c>
      <c r="E19235">
        <v>12000</v>
      </c>
      <c r="F19235" t="s">
        <v>83</v>
      </c>
      <c r="G19235">
        <v>0.1343</v>
      </c>
      <c r="H19235">
        <v>275.69</v>
      </c>
      <c r="I19235" t="s">
        <v>46</v>
      </c>
      <c r="J19235" t="s">
        <v>52</v>
      </c>
      <c r="K19235" t="s">
        <v>15042</v>
      </c>
      <c r="L19235" t="s">
        <v>49</v>
      </c>
      <c r="M19235" t="s">
        <v>60</v>
      </c>
      <c r="N19235">
        <v>55000</v>
      </c>
      <c r="O19235" t="s">
        <v>43</v>
      </c>
      <c r="P19235" s="1">
        <v>40544</v>
      </c>
      <c r="Q19235" t="s">
        <v>38</v>
      </c>
      <c r="R19235" t="s">
        <v>44</v>
      </c>
      <c r="S19235" t="s">
        <v>99</v>
      </c>
      <c r="T19235">
        <v>21.49</v>
      </c>
      <c r="U19235">
        <v>655646</v>
      </c>
      <c r="V19235">
        <v>13254</v>
      </c>
      <c r="W19235">
        <v>0.53200000000000003</v>
      </c>
      <c r="X19235">
        <v>30</v>
      </c>
      <c r="Y19235">
        <v>16525.88998</v>
      </c>
      <c r="Z19235">
        <v>16525.89</v>
      </c>
      <c r="AA19235">
        <v>12000</v>
      </c>
      <c r="AB19235">
        <v>4525.8900000000003</v>
      </c>
      <c r="AC19235" s="1">
        <v>42309</v>
      </c>
      <c r="AD19235">
        <v>1087.25</v>
      </c>
      <c r="AE19235" s="1">
        <v>42309</v>
      </c>
      <c r="AF19235">
        <v>58</v>
      </c>
    </row>
    <row r="19236" spans="1:32" x14ac:dyDescent="0.25">
      <c r="A19236">
        <v>655655</v>
      </c>
      <c r="B19236">
        <v>838572</v>
      </c>
      <c r="C19236">
        <v>10000</v>
      </c>
      <c r="D19236">
        <v>10000</v>
      </c>
      <c r="E19236">
        <v>10000</v>
      </c>
      <c r="F19236" t="s">
        <v>31</v>
      </c>
      <c r="G19236">
        <v>5.79E-2</v>
      </c>
      <c r="H19236">
        <v>303.27</v>
      </c>
      <c r="I19236" t="s">
        <v>61</v>
      </c>
      <c r="J19236" t="s">
        <v>122</v>
      </c>
      <c r="K19236" t="s">
        <v>15043</v>
      </c>
      <c r="L19236" t="s">
        <v>66</v>
      </c>
      <c r="M19236" t="s">
        <v>36</v>
      </c>
      <c r="N19236">
        <v>90000</v>
      </c>
      <c r="O19236" t="s">
        <v>1308</v>
      </c>
      <c r="P19236" s="1">
        <v>40544</v>
      </c>
      <c r="Q19236" t="s">
        <v>38</v>
      </c>
      <c r="R19236" t="s">
        <v>109</v>
      </c>
      <c r="S19236" t="s">
        <v>102</v>
      </c>
      <c r="T19236">
        <v>5.43</v>
      </c>
      <c r="U19236">
        <v>655655</v>
      </c>
      <c r="V19236">
        <v>2140</v>
      </c>
      <c r="W19236">
        <v>0.42799999999999999</v>
      </c>
      <c r="X19236">
        <v>16</v>
      </c>
      <c r="Y19236">
        <v>10787.896189999999</v>
      </c>
      <c r="Z19236">
        <v>10787.9</v>
      </c>
      <c r="AA19236">
        <v>10000</v>
      </c>
      <c r="AB19236">
        <v>787.9</v>
      </c>
      <c r="AC19236" s="1">
        <v>41275</v>
      </c>
      <c r="AD19236">
        <v>4126.91</v>
      </c>
      <c r="AE19236" s="1">
        <v>41306</v>
      </c>
      <c r="AF19236">
        <v>24</v>
      </c>
    </row>
    <row r="19237" spans="1:32" x14ac:dyDescent="0.25">
      <c r="A19237">
        <v>655674</v>
      </c>
      <c r="B19237">
        <v>838603</v>
      </c>
      <c r="C19237">
        <v>5000</v>
      </c>
      <c r="D19237">
        <v>5000</v>
      </c>
      <c r="E19237">
        <v>5000</v>
      </c>
      <c r="F19237" t="s">
        <v>31</v>
      </c>
      <c r="G19237">
        <v>0.1074</v>
      </c>
      <c r="H19237">
        <v>163.08000000000001</v>
      </c>
      <c r="I19237" t="s">
        <v>32</v>
      </c>
      <c r="J19237" t="s">
        <v>33</v>
      </c>
      <c r="K19237" t="s">
        <v>15044</v>
      </c>
      <c r="L19237" t="s">
        <v>49</v>
      </c>
      <c r="M19237" t="s">
        <v>36</v>
      </c>
      <c r="N19237">
        <v>30000</v>
      </c>
      <c r="O19237" t="s">
        <v>1308</v>
      </c>
      <c r="P19237" s="1">
        <v>40544</v>
      </c>
      <c r="Q19237" t="s">
        <v>38</v>
      </c>
      <c r="R19237" t="s">
        <v>39</v>
      </c>
      <c r="S19237" t="s">
        <v>45</v>
      </c>
      <c r="T19237">
        <v>5.04</v>
      </c>
      <c r="U19237">
        <v>655674</v>
      </c>
      <c r="V19237">
        <v>4443</v>
      </c>
      <c r="W19237">
        <v>0.89900000000000002</v>
      </c>
      <c r="X19237">
        <v>5</v>
      </c>
      <c r="Y19237">
        <v>5624.1035840000004</v>
      </c>
      <c r="Z19237">
        <v>5624.1</v>
      </c>
      <c r="AA19237">
        <v>5000</v>
      </c>
      <c r="AB19237">
        <v>624.1</v>
      </c>
      <c r="AC19237" s="1">
        <v>41306</v>
      </c>
      <c r="AD19237">
        <v>283.89999999999998</v>
      </c>
      <c r="AE19237" s="1">
        <v>41306</v>
      </c>
      <c r="AF19237">
        <v>25</v>
      </c>
    </row>
    <row r="19238" spans="1:32" x14ac:dyDescent="0.25">
      <c r="A19238">
        <v>655675</v>
      </c>
      <c r="B19238">
        <v>838604</v>
      </c>
      <c r="C19238">
        <v>10000</v>
      </c>
      <c r="D19238">
        <v>10000</v>
      </c>
      <c r="E19238">
        <v>10000</v>
      </c>
      <c r="F19238" t="s">
        <v>31</v>
      </c>
      <c r="G19238">
        <v>5.4199999999999998E-2</v>
      </c>
      <c r="H19238">
        <v>301.60000000000002</v>
      </c>
      <c r="I19238" t="s">
        <v>61</v>
      </c>
      <c r="J19238" t="s">
        <v>207</v>
      </c>
      <c r="K19238" t="s">
        <v>15045</v>
      </c>
      <c r="L19238" t="s">
        <v>49</v>
      </c>
      <c r="M19238" t="s">
        <v>60</v>
      </c>
      <c r="N19238">
        <v>75000</v>
      </c>
      <c r="O19238" t="s">
        <v>37</v>
      </c>
      <c r="P19238" s="1">
        <v>40544</v>
      </c>
      <c r="Q19238" t="s">
        <v>38</v>
      </c>
      <c r="R19238" t="s">
        <v>98</v>
      </c>
      <c r="S19238" t="s">
        <v>110</v>
      </c>
      <c r="T19238">
        <v>16.989999999999998</v>
      </c>
      <c r="U19238">
        <v>655675</v>
      </c>
      <c r="V19238">
        <v>10036</v>
      </c>
      <c r="W19238">
        <v>7.4999999999999997E-2</v>
      </c>
      <c r="X19238">
        <v>42</v>
      </c>
      <c r="Y19238">
        <v>10432.301100000001</v>
      </c>
      <c r="Z19238">
        <v>10432.299999999999</v>
      </c>
      <c r="AA19238">
        <v>10000</v>
      </c>
      <c r="AB19238">
        <v>432.3</v>
      </c>
      <c r="AC19238" s="1">
        <v>40909</v>
      </c>
      <c r="AD19238">
        <v>7424.66</v>
      </c>
      <c r="AE19238" s="1">
        <v>40909</v>
      </c>
      <c r="AF19238">
        <v>12</v>
      </c>
    </row>
    <row r="19239" spans="1:32" x14ac:dyDescent="0.25">
      <c r="A19239">
        <v>655691</v>
      </c>
      <c r="B19239">
        <v>838623</v>
      </c>
      <c r="C19239">
        <v>20000</v>
      </c>
      <c r="D19239">
        <v>20000</v>
      </c>
      <c r="E19239">
        <v>19500</v>
      </c>
      <c r="F19239" t="s">
        <v>31</v>
      </c>
      <c r="G19239">
        <v>0.1074</v>
      </c>
      <c r="H19239">
        <v>652.32000000000005</v>
      </c>
      <c r="I19239" t="s">
        <v>32</v>
      </c>
      <c r="J19239" t="s">
        <v>33</v>
      </c>
      <c r="K19239" t="s">
        <v>15046</v>
      </c>
      <c r="L19239" t="s">
        <v>49</v>
      </c>
      <c r="M19239" t="s">
        <v>50</v>
      </c>
      <c r="N19239">
        <v>54000</v>
      </c>
      <c r="O19239" t="s">
        <v>1308</v>
      </c>
      <c r="P19239" s="1">
        <v>40544</v>
      </c>
      <c r="Q19239" t="s">
        <v>67</v>
      </c>
      <c r="R19239" t="s">
        <v>98</v>
      </c>
      <c r="S19239" t="s">
        <v>45</v>
      </c>
      <c r="T19239">
        <v>14.36</v>
      </c>
      <c r="U19239">
        <v>655691</v>
      </c>
      <c r="V19239">
        <v>5139</v>
      </c>
      <c r="W19239">
        <v>0.27500000000000002</v>
      </c>
      <c r="X19239">
        <v>17</v>
      </c>
      <c r="Y19239">
        <v>10852.82</v>
      </c>
      <c r="Z19239">
        <v>10581.21</v>
      </c>
      <c r="AA19239">
        <v>8090.41</v>
      </c>
      <c r="AB19239">
        <v>2330.0700000000002</v>
      </c>
      <c r="AC19239" s="1">
        <v>41061</v>
      </c>
      <c r="AD19239">
        <v>652.32000000000005</v>
      </c>
      <c r="AE19239" s="1">
        <v>41183</v>
      </c>
      <c r="AF19239">
        <v>17</v>
      </c>
    </row>
    <row r="19240" spans="1:32" x14ac:dyDescent="0.25">
      <c r="A19240">
        <v>655730</v>
      </c>
      <c r="B19240">
        <v>838679</v>
      </c>
      <c r="C19240">
        <v>20000</v>
      </c>
      <c r="D19240">
        <v>20000</v>
      </c>
      <c r="E19240">
        <v>19975</v>
      </c>
      <c r="F19240" t="s">
        <v>83</v>
      </c>
      <c r="G19240">
        <v>0.13059999999999999</v>
      </c>
      <c r="H19240">
        <v>455.68</v>
      </c>
      <c r="I19240" t="s">
        <v>46</v>
      </c>
      <c r="J19240" t="s">
        <v>47</v>
      </c>
      <c r="K19240" t="s">
        <v>15047</v>
      </c>
      <c r="L19240" t="s">
        <v>71</v>
      </c>
      <c r="M19240" t="s">
        <v>36</v>
      </c>
      <c r="N19240">
        <v>55000</v>
      </c>
      <c r="O19240" t="s">
        <v>37</v>
      </c>
      <c r="P19240" s="1">
        <v>40575</v>
      </c>
      <c r="Q19240" t="s">
        <v>38</v>
      </c>
      <c r="R19240" t="s">
        <v>39</v>
      </c>
      <c r="S19240" t="s">
        <v>45</v>
      </c>
      <c r="T19240">
        <v>11.41</v>
      </c>
      <c r="U19240">
        <v>655730</v>
      </c>
      <c r="V19240">
        <v>556</v>
      </c>
      <c r="W19240">
        <v>1.7999999999999999E-2</v>
      </c>
      <c r="X19240">
        <v>21</v>
      </c>
      <c r="Y19240">
        <v>27293.888620000002</v>
      </c>
      <c r="Z19240">
        <v>27259.77</v>
      </c>
      <c r="AA19240">
        <v>20000</v>
      </c>
      <c r="AB19240">
        <v>7293.89</v>
      </c>
      <c r="AC19240" s="1">
        <v>42278</v>
      </c>
      <c r="AD19240">
        <v>2299.41</v>
      </c>
      <c r="AE19240" s="1">
        <v>42278</v>
      </c>
      <c r="AF19240">
        <v>56</v>
      </c>
    </row>
    <row r="19241" spans="1:32" x14ac:dyDescent="0.25">
      <c r="A19241">
        <v>655752</v>
      </c>
      <c r="B19241">
        <v>838700</v>
      </c>
      <c r="C19241">
        <v>25000</v>
      </c>
      <c r="D19241">
        <v>25000</v>
      </c>
      <c r="E19241">
        <v>24975</v>
      </c>
      <c r="F19241" t="s">
        <v>83</v>
      </c>
      <c r="G19241">
        <v>0.1714</v>
      </c>
      <c r="H19241">
        <v>623.20000000000005</v>
      </c>
      <c r="I19241" t="s">
        <v>105</v>
      </c>
      <c r="J19241" t="s">
        <v>358</v>
      </c>
      <c r="K19241" t="s">
        <v>15048</v>
      </c>
      <c r="L19241" t="s">
        <v>58</v>
      </c>
      <c r="M19241" t="s">
        <v>36</v>
      </c>
      <c r="N19241">
        <v>45000</v>
      </c>
      <c r="O19241" t="s">
        <v>37</v>
      </c>
      <c r="P19241" s="1">
        <v>40544</v>
      </c>
      <c r="Q19241" t="s">
        <v>38</v>
      </c>
      <c r="R19241" t="s">
        <v>39</v>
      </c>
      <c r="S19241" t="s">
        <v>45</v>
      </c>
      <c r="T19241">
        <v>13.57</v>
      </c>
      <c r="U19241">
        <v>655752</v>
      </c>
      <c r="V19241">
        <v>20823</v>
      </c>
      <c r="W19241">
        <v>0.84099999999999997</v>
      </c>
      <c r="X19241">
        <v>17</v>
      </c>
      <c r="Y19241">
        <v>37391.81</v>
      </c>
      <c r="Z19241">
        <v>37354.42</v>
      </c>
      <c r="AA19241">
        <v>25000</v>
      </c>
      <c r="AB19241">
        <v>12391.81</v>
      </c>
      <c r="AC19241" s="1">
        <v>42401</v>
      </c>
      <c r="AD19241">
        <v>623.01</v>
      </c>
      <c r="AE19241" s="1">
        <v>42370</v>
      </c>
      <c r="AF19241">
        <v>61</v>
      </c>
    </row>
    <row r="19242" spans="1:32" x14ac:dyDescent="0.25">
      <c r="A19242">
        <v>655764</v>
      </c>
      <c r="B19242">
        <v>838723</v>
      </c>
      <c r="C19242">
        <v>20000</v>
      </c>
      <c r="D19242">
        <v>20000</v>
      </c>
      <c r="E19242">
        <v>19975</v>
      </c>
      <c r="F19242" t="s">
        <v>31</v>
      </c>
      <c r="G19242">
        <v>0.13059999999999999</v>
      </c>
      <c r="H19242">
        <v>674.46</v>
      </c>
      <c r="I19242" t="s">
        <v>46</v>
      </c>
      <c r="J19242" t="s">
        <v>47</v>
      </c>
      <c r="K19242" t="s">
        <v>1558</v>
      </c>
      <c r="L19242" t="s">
        <v>58</v>
      </c>
      <c r="M19242" t="s">
        <v>36</v>
      </c>
      <c r="N19242">
        <v>80000</v>
      </c>
      <c r="O19242" t="s">
        <v>37</v>
      </c>
      <c r="P19242" s="1">
        <v>40544</v>
      </c>
      <c r="Q19242" t="s">
        <v>38</v>
      </c>
      <c r="R19242" t="s">
        <v>39</v>
      </c>
      <c r="S19242" t="s">
        <v>45</v>
      </c>
      <c r="T19242">
        <v>11.17</v>
      </c>
      <c r="U19242">
        <v>655764</v>
      </c>
      <c r="V19242">
        <v>5459</v>
      </c>
      <c r="W19242">
        <v>0.33100000000000002</v>
      </c>
      <c r="X19242">
        <v>20</v>
      </c>
      <c r="Y19242">
        <v>23821.70321</v>
      </c>
      <c r="Z19242">
        <v>23791.93</v>
      </c>
      <c r="AA19242">
        <v>20000</v>
      </c>
      <c r="AB19242">
        <v>3821.7</v>
      </c>
      <c r="AC19242" s="1">
        <v>41365</v>
      </c>
      <c r="AD19242">
        <v>5201.58</v>
      </c>
      <c r="AE19242" s="1">
        <v>42430</v>
      </c>
      <c r="AF19242">
        <v>27</v>
      </c>
    </row>
    <row r="19243" spans="1:32" x14ac:dyDescent="0.25">
      <c r="A19243">
        <v>655822</v>
      </c>
      <c r="B19243">
        <v>838797</v>
      </c>
      <c r="C19243">
        <v>7000</v>
      </c>
      <c r="D19243">
        <v>7000</v>
      </c>
      <c r="E19243">
        <v>7000</v>
      </c>
      <c r="F19243" t="s">
        <v>83</v>
      </c>
      <c r="G19243">
        <v>0.14169999999999999</v>
      </c>
      <c r="H19243">
        <v>163.5</v>
      </c>
      <c r="I19243" t="s">
        <v>46</v>
      </c>
      <c r="J19243" t="s">
        <v>59</v>
      </c>
      <c r="K19243" t="s">
        <v>15049</v>
      </c>
      <c r="L19243" t="s">
        <v>130</v>
      </c>
      <c r="M19243" t="s">
        <v>36</v>
      </c>
      <c r="N19243">
        <v>84000</v>
      </c>
      <c r="O19243" t="s">
        <v>43</v>
      </c>
      <c r="P19243" s="1">
        <v>40544</v>
      </c>
      <c r="Q19243" t="s">
        <v>38</v>
      </c>
      <c r="R19243" t="s">
        <v>74</v>
      </c>
      <c r="S19243" t="s">
        <v>102</v>
      </c>
      <c r="T19243">
        <v>19.71</v>
      </c>
      <c r="U19243">
        <v>655822</v>
      </c>
      <c r="V19243">
        <v>34971</v>
      </c>
      <c r="W19243">
        <v>0.83899999999999997</v>
      </c>
      <c r="X19243">
        <v>46</v>
      </c>
      <c r="Y19243">
        <v>9805.3000040000006</v>
      </c>
      <c r="Z19243">
        <v>9805.2999999999993</v>
      </c>
      <c r="AA19243">
        <v>7000</v>
      </c>
      <c r="AB19243">
        <v>2805.3</v>
      </c>
      <c r="AC19243" s="1">
        <v>42339</v>
      </c>
      <c r="AD19243">
        <v>485.8</v>
      </c>
      <c r="AE19243" s="1">
        <v>42339</v>
      </c>
      <c r="AF19243">
        <v>59</v>
      </c>
    </row>
    <row r="19244" spans="1:32" x14ac:dyDescent="0.25">
      <c r="A19244">
        <v>655857</v>
      </c>
      <c r="B19244">
        <v>838841</v>
      </c>
      <c r="C19244">
        <v>25000</v>
      </c>
      <c r="D19244">
        <v>25000</v>
      </c>
      <c r="E19244">
        <v>24450</v>
      </c>
      <c r="F19244" t="s">
        <v>31</v>
      </c>
      <c r="G19244">
        <v>0.1074</v>
      </c>
      <c r="H19244">
        <v>815.4</v>
      </c>
      <c r="I19244" t="s">
        <v>32</v>
      </c>
      <c r="J19244" t="s">
        <v>33</v>
      </c>
      <c r="K19244" t="s">
        <v>15050</v>
      </c>
      <c r="L19244" t="s">
        <v>54</v>
      </c>
      <c r="M19244" t="s">
        <v>60</v>
      </c>
      <c r="N19244">
        <v>105000</v>
      </c>
      <c r="O19244" t="s">
        <v>37</v>
      </c>
      <c r="P19244" s="1">
        <v>40544</v>
      </c>
      <c r="Q19244" t="s">
        <v>38</v>
      </c>
      <c r="R19244" t="s">
        <v>39</v>
      </c>
      <c r="S19244" t="s">
        <v>40</v>
      </c>
      <c r="T19244">
        <v>9.65</v>
      </c>
      <c r="U19244">
        <v>655857</v>
      </c>
      <c r="V19244">
        <v>83622</v>
      </c>
      <c r="W19244">
        <v>0.29299999999999998</v>
      </c>
      <c r="X19244">
        <v>17</v>
      </c>
      <c r="Y19244">
        <v>27482.53512</v>
      </c>
      <c r="Z19244">
        <v>26877.93</v>
      </c>
      <c r="AA19244">
        <v>25000</v>
      </c>
      <c r="AB19244">
        <v>2482.54</v>
      </c>
      <c r="AC19244" s="1">
        <v>41000</v>
      </c>
      <c r="AD19244">
        <v>48.85</v>
      </c>
      <c r="AE19244" s="1">
        <v>42005</v>
      </c>
      <c r="AF19244">
        <v>15</v>
      </c>
    </row>
    <row r="19245" spans="1:32" x14ac:dyDescent="0.25">
      <c r="A19245">
        <v>655882</v>
      </c>
      <c r="B19245">
        <v>838873</v>
      </c>
      <c r="C19245">
        <v>4200</v>
      </c>
      <c r="D19245">
        <v>4200</v>
      </c>
      <c r="E19245">
        <v>4200</v>
      </c>
      <c r="F19245" t="s">
        <v>83</v>
      </c>
      <c r="G19245">
        <v>9.6299999999999997E-2</v>
      </c>
      <c r="H19245">
        <v>88.48</v>
      </c>
      <c r="I19245" t="s">
        <v>32</v>
      </c>
      <c r="J19245" t="s">
        <v>69</v>
      </c>
      <c r="K19245" t="s">
        <v>15051</v>
      </c>
      <c r="L19245" t="s">
        <v>54</v>
      </c>
      <c r="M19245" t="s">
        <v>60</v>
      </c>
      <c r="N19245">
        <v>65000</v>
      </c>
      <c r="O19245" t="s">
        <v>1308</v>
      </c>
      <c r="P19245" s="1">
        <v>40575</v>
      </c>
      <c r="Q19245" t="s">
        <v>38</v>
      </c>
      <c r="R19245" t="s">
        <v>98</v>
      </c>
      <c r="S19245" t="s">
        <v>132</v>
      </c>
      <c r="T19245">
        <v>15.1</v>
      </c>
      <c r="U19245">
        <v>655882</v>
      </c>
      <c r="V19245">
        <v>2125</v>
      </c>
      <c r="W19245">
        <v>0.29899999999999999</v>
      </c>
      <c r="X19245">
        <v>35</v>
      </c>
      <c r="Y19245">
        <v>4786.436111</v>
      </c>
      <c r="Z19245">
        <v>4786.4399999999996</v>
      </c>
      <c r="AA19245">
        <v>4200</v>
      </c>
      <c r="AB19245">
        <v>586.44000000000005</v>
      </c>
      <c r="AC19245" s="1">
        <v>41183</v>
      </c>
      <c r="AD19245">
        <v>3111.03</v>
      </c>
      <c r="AE19245" s="1">
        <v>41214</v>
      </c>
      <c r="AF19245">
        <v>20</v>
      </c>
    </row>
    <row r="19246" spans="1:32" x14ac:dyDescent="0.25">
      <c r="A19246">
        <v>655887</v>
      </c>
      <c r="B19246">
        <v>838878</v>
      </c>
      <c r="C19246">
        <v>14500</v>
      </c>
      <c r="D19246">
        <v>14500</v>
      </c>
      <c r="E19246">
        <v>14475</v>
      </c>
      <c r="F19246" t="s">
        <v>31</v>
      </c>
      <c r="G19246">
        <v>7.2900000000000006E-2</v>
      </c>
      <c r="H19246">
        <v>449.65</v>
      </c>
      <c r="I19246" t="s">
        <v>61</v>
      </c>
      <c r="J19246" t="s">
        <v>88</v>
      </c>
      <c r="K19246" t="s">
        <v>15052</v>
      </c>
      <c r="L19246" t="s">
        <v>49</v>
      </c>
      <c r="M19246" t="s">
        <v>50</v>
      </c>
      <c r="N19246">
        <v>44000</v>
      </c>
      <c r="O19246" t="s">
        <v>1308</v>
      </c>
      <c r="P19246" s="1">
        <v>40544</v>
      </c>
      <c r="Q19246" t="s">
        <v>38</v>
      </c>
      <c r="R19246" t="s">
        <v>39</v>
      </c>
      <c r="S19246" t="s">
        <v>219</v>
      </c>
      <c r="T19246">
        <v>17.89</v>
      </c>
      <c r="U19246">
        <v>655887</v>
      </c>
      <c r="V19246">
        <v>11009</v>
      </c>
      <c r="W19246">
        <v>0.51</v>
      </c>
      <c r="X19246">
        <v>11</v>
      </c>
      <c r="Y19246">
        <v>16187.424139999999</v>
      </c>
      <c r="Z19246">
        <v>16159.51</v>
      </c>
      <c r="AA19246">
        <v>14500</v>
      </c>
      <c r="AB19246">
        <v>1687.42</v>
      </c>
      <c r="AC19246" s="1">
        <v>41671</v>
      </c>
      <c r="AD19246">
        <v>469.77</v>
      </c>
      <c r="AE19246" s="1">
        <v>42217</v>
      </c>
      <c r="AF19246">
        <v>37</v>
      </c>
    </row>
    <row r="19247" spans="1:32" x14ac:dyDescent="0.25">
      <c r="A19247">
        <v>655892</v>
      </c>
      <c r="B19247">
        <v>838883</v>
      </c>
      <c r="C19247">
        <v>6450</v>
      </c>
      <c r="D19247">
        <v>6450</v>
      </c>
      <c r="E19247">
        <v>6450</v>
      </c>
      <c r="F19247" t="s">
        <v>31</v>
      </c>
      <c r="G19247">
        <v>0.1037</v>
      </c>
      <c r="H19247">
        <v>209.25</v>
      </c>
      <c r="I19247" t="s">
        <v>32</v>
      </c>
      <c r="J19247" t="s">
        <v>56</v>
      </c>
      <c r="K19247" t="s">
        <v>15053</v>
      </c>
      <c r="L19247" t="s">
        <v>108</v>
      </c>
      <c r="M19247" t="s">
        <v>60</v>
      </c>
      <c r="N19247">
        <v>126000</v>
      </c>
      <c r="O19247" t="s">
        <v>43</v>
      </c>
      <c r="P19247" s="1">
        <v>40544</v>
      </c>
      <c r="Q19247" t="s">
        <v>38</v>
      </c>
      <c r="R19247" t="s">
        <v>39</v>
      </c>
      <c r="S19247" t="s">
        <v>45</v>
      </c>
      <c r="T19247">
        <v>2.42</v>
      </c>
      <c r="U19247">
        <v>655892</v>
      </c>
      <c r="V19247">
        <v>7153</v>
      </c>
      <c r="W19247">
        <v>0.78600000000000003</v>
      </c>
      <c r="X19247">
        <v>15</v>
      </c>
      <c r="Y19247">
        <v>7299.1839799999998</v>
      </c>
      <c r="Z19247">
        <v>7299.18</v>
      </c>
      <c r="AA19247">
        <v>6450</v>
      </c>
      <c r="AB19247">
        <v>849.18</v>
      </c>
      <c r="AC19247" s="1">
        <v>41183</v>
      </c>
      <c r="AD19247">
        <v>3326.74</v>
      </c>
      <c r="AE19247" s="1">
        <v>41153</v>
      </c>
      <c r="AF19247">
        <v>21</v>
      </c>
    </row>
    <row r="19248" spans="1:32" x14ac:dyDescent="0.25">
      <c r="A19248">
        <v>655893</v>
      </c>
      <c r="B19248">
        <v>838884</v>
      </c>
      <c r="C19248">
        <v>5000</v>
      </c>
      <c r="D19248">
        <v>5000</v>
      </c>
      <c r="E19248">
        <v>5000</v>
      </c>
      <c r="F19248" t="s">
        <v>31</v>
      </c>
      <c r="G19248">
        <v>7.2900000000000006E-2</v>
      </c>
      <c r="H19248">
        <v>155.05000000000001</v>
      </c>
      <c r="I19248" t="s">
        <v>61</v>
      </c>
      <c r="J19248" t="s">
        <v>88</v>
      </c>
      <c r="K19248" t="s">
        <v>5504</v>
      </c>
      <c r="L19248" t="s">
        <v>49</v>
      </c>
      <c r="M19248" t="s">
        <v>60</v>
      </c>
      <c r="N19248">
        <v>64000</v>
      </c>
      <c r="O19248" t="s">
        <v>43</v>
      </c>
      <c r="P19248" s="1">
        <v>40544</v>
      </c>
      <c r="Q19248" t="s">
        <v>38</v>
      </c>
      <c r="R19248" t="s">
        <v>101</v>
      </c>
      <c r="S19248" t="s">
        <v>40</v>
      </c>
      <c r="T19248">
        <v>4.76</v>
      </c>
      <c r="U19248">
        <v>655893</v>
      </c>
      <c r="V19248">
        <v>5751</v>
      </c>
      <c r="W19248">
        <v>0.183</v>
      </c>
      <c r="X19248">
        <v>22</v>
      </c>
      <c r="Y19248">
        <v>5269.2764370000004</v>
      </c>
      <c r="Z19248">
        <v>5269.28</v>
      </c>
      <c r="AA19248">
        <v>5000</v>
      </c>
      <c r="AB19248">
        <v>269.27999999999997</v>
      </c>
      <c r="AC19248" s="1">
        <v>40878</v>
      </c>
      <c r="AD19248">
        <v>3877.98</v>
      </c>
      <c r="AE19248" s="1">
        <v>42156</v>
      </c>
      <c r="AF19248">
        <v>11</v>
      </c>
    </row>
    <row r="19249" spans="1:32" x14ac:dyDescent="0.25">
      <c r="A19249">
        <v>655940</v>
      </c>
      <c r="B19249">
        <v>838947</v>
      </c>
      <c r="C19249">
        <v>4000</v>
      </c>
      <c r="D19249">
        <v>4000</v>
      </c>
      <c r="E19249">
        <v>4000</v>
      </c>
      <c r="F19249" t="s">
        <v>31</v>
      </c>
      <c r="G19249">
        <v>0.1</v>
      </c>
      <c r="H19249">
        <v>129.07</v>
      </c>
      <c r="I19249" t="s">
        <v>32</v>
      </c>
      <c r="J19249" t="s">
        <v>120</v>
      </c>
      <c r="K19249" t="s">
        <v>15054</v>
      </c>
      <c r="L19249" t="s">
        <v>66</v>
      </c>
      <c r="M19249" t="s">
        <v>36</v>
      </c>
      <c r="N19249">
        <v>41000</v>
      </c>
      <c r="O19249" t="s">
        <v>1308</v>
      </c>
      <c r="P19249" s="1">
        <v>40544</v>
      </c>
      <c r="Q19249" t="s">
        <v>38</v>
      </c>
      <c r="R19249" t="s">
        <v>39</v>
      </c>
      <c r="S19249" t="s">
        <v>72</v>
      </c>
      <c r="T19249">
        <v>13.99</v>
      </c>
      <c r="U19249">
        <v>655940</v>
      </c>
      <c r="V19249">
        <v>3036</v>
      </c>
      <c r="W19249">
        <v>0.89300000000000002</v>
      </c>
      <c r="X19249">
        <v>15</v>
      </c>
      <c r="Y19249">
        <v>4646.8650630000002</v>
      </c>
      <c r="Z19249">
        <v>4646.87</v>
      </c>
      <c r="AA19249">
        <v>4000</v>
      </c>
      <c r="AB19249">
        <v>646.87</v>
      </c>
      <c r="AC19249" s="1">
        <v>41671</v>
      </c>
      <c r="AD19249">
        <v>145.25</v>
      </c>
      <c r="AE19249" s="1">
        <v>42401</v>
      </c>
      <c r="AF19249">
        <v>37</v>
      </c>
    </row>
    <row r="19250" spans="1:32" x14ac:dyDescent="0.25">
      <c r="A19250">
        <v>655951</v>
      </c>
      <c r="B19250">
        <v>838959</v>
      </c>
      <c r="C19250">
        <v>8000</v>
      </c>
      <c r="D19250">
        <v>8000</v>
      </c>
      <c r="E19250">
        <v>8000</v>
      </c>
      <c r="F19250" t="s">
        <v>31</v>
      </c>
      <c r="G19250">
        <v>7.6600000000000001E-2</v>
      </c>
      <c r="H19250">
        <v>249.44</v>
      </c>
      <c r="I19250" t="s">
        <v>61</v>
      </c>
      <c r="J19250" t="s">
        <v>62</v>
      </c>
      <c r="K19250" t="s">
        <v>7772</v>
      </c>
      <c r="L19250" t="s">
        <v>35</v>
      </c>
      <c r="M19250" t="s">
        <v>36</v>
      </c>
      <c r="N19250">
        <v>70000</v>
      </c>
      <c r="O19250" t="s">
        <v>43</v>
      </c>
      <c r="P19250" s="1">
        <v>40575</v>
      </c>
      <c r="Q19250" t="s">
        <v>38</v>
      </c>
      <c r="R19250" t="s">
        <v>39</v>
      </c>
      <c r="S19250" t="s">
        <v>138</v>
      </c>
      <c r="T19250">
        <v>22.83</v>
      </c>
      <c r="U19250">
        <v>655951</v>
      </c>
      <c r="V19250">
        <v>27555</v>
      </c>
      <c r="W19250">
        <v>0.85799999999999998</v>
      </c>
      <c r="X19250">
        <v>22</v>
      </c>
      <c r="Y19250">
        <v>8979.7605469999999</v>
      </c>
      <c r="Z19250">
        <v>8979.76</v>
      </c>
      <c r="AA19250">
        <v>8000</v>
      </c>
      <c r="AB19250">
        <v>979.76</v>
      </c>
      <c r="AC19250" s="1">
        <v>41699</v>
      </c>
      <c r="AD19250">
        <v>272.05</v>
      </c>
      <c r="AE19250" s="1">
        <v>42491</v>
      </c>
      <c r="AF19250">
        <v>37</v>
      </c>
    </row>
    <row r="19251" spans="1:32" x14ac:dyDescent="0.25">
      <c r="A19251">
        <v>655958</v>
      </c>
      <c r="B19251">
        <v>838968</v>
      </c>
      <c r="C19251">
        <v>25000</v>
      </c>
      <c r="D19251">
        <v>25000</v>
      </c>
      <c r="E19251">
        <v>24950</v>
      </c>
      <c r="F19251" t="s">
        <v>31</v>
      </c>
      <c r="G19251">
        <v>0.16400000000000001</v>
      </c>
      <c r="H19251">
        <v>883.88</v>
      </c>
      <c r="I19251" t="s">
        <v>105</v>
      </c>
      <c r="J19251" t="s">
        <v>163</v>
      </c>
      <c r="K19251" t="s">
        <v>354</v>
      </c>
      <c r="L19251" t="s">
        <v>49</v>
      </c>
      <c r="M19251" t="s">
        <v>60</v>
      </c>
      <c r="N19251">
        <v>62400</v>
      </c>
      <c r="O19251" t="s">
        <v>37</v>
      </c>
      <c r="P19251" s="1">
        <v>40544</v>
      </c>
      <c r="Q19251" t="s">
        <v>67</v>
      </c>
      <c r="R19251" t="s">
        <v>39</v>
      </c>
      <c r="S19251" t="s">
        <v>234</v>
      </c>
      <c r="T19251">
        <v>8.19</v>
      </c>
      <c r="U19251">
        <v>655958</v>
      </c>
      <c r="V19251">
        <v>9767</v>
      </c>
      <c r="W19251">
        <v>0.97699999999999998</v>
      </c>
      <c r="X19251">
        <v>33</v>
      </c>
      <c r="Y19251">
        <v>12955.5</v>
      </c>
      <c r="Z19251">
        <v>12929.66</v>
      </c>
      <c r="AA19251">
        <v>8288.58</v>
      </c>
      <c r="AB19251">
        <v>4063.34</v>
      </c>
      <c r="AC19251" s="1">
        <v>41000</v>
      </c>
      <c r="AD19251">
        <v>883.88</v>
      </c>
      <c r="AE19251" s="1">
        <v>41153</v>
      </c>
      <c r="AF19251">
        <v>15</v>
      </c>
    </row>
    <row r="19252" spans="1:32" x14ac:dyDescent="0.25">
      <c r="A19252">
        <v>655990</v>
      </c>
      <c r="B19252">
        <v>839007</v>
      </c>
      <c r="C19252">
        <v>12500</v>
      </c>
      <c r="D19252">
        <v>12500</v>
      </c>
      <c r="E19252">
        <v>12500</v>
      </c>
      <c r="F19252" t="s">
        <v>31</v>
      </c>
      <c r="G19252">
        <v>7.2900000000000006E-2</v>
      </c>
      <c r="H19252">
        <v>387.63</v>
      </c>
      <c r="I19252" t="s">
        <v>61</v>
      </c>
      <c r="J19252" t="s">
        <v>88</v>
      </c>
      <c r="K19252" t="s">
        <v>1376</v>
      </c>
      <c r="L19252" t="s">
        <v>118</v>
      </c>
      <c r="M19252" t="s">
        <v>36</v>
      </c>
      <c r="N19252">
        <v>50000</v>
      </c>
      <c r="O19252" t="s">
        <v>37</v>
      </c>
      <c r="P19252" s="1">
        <v>40544</v>
      </c>
      <c r="Q19252" t="s">
        <v>38</v>
      </c>
      <c r="R19252" t="s">
        <v>39</v>
      </c>
      <c r="S19252" t="s">
        <v>104</v>
      </c>
      <c r="T19252">
        <v>2.83</v>
      </c>
      <c r="U19252">
        <v>655990</v>
      </c>
      <c r="V19252">
        <v>1067</v>
      </c>
      <c r="W19252">
        <v>3.9E-2</v>
      </c>
      <c r="X19252">
        <v>14</v>
      </c>
      <c r="Y19252">
        <v>13408.513070000001</v>
      </c>
      <c r="Z19252">
        <v>13408.51</v>
      </c>
      <c r="AA19252">
        <v>12500</v>
      </c>
      <c r="AB19252">
        <v>908.51</v>
      </c>
      <c r="AC19252" s="1">
        <v>41061</v>
      </c>
      <c r="AD19252">
        <v>6842.37</v>
      </c>
      <c r="AE19252" s="1">
        <v>41061</v>
      </c>
      <c r="AF19252">
        <v>17</v>
      </c>
    </row>
    <row r="19253" spans="1:32" x14ac:dyDescent="0.25">
      <c r="A19253">
        <v>655993</v>
      </c>
      <c r="B19253">
        <v>839011</v>
      </c>
      <c r="C19253">
        <v>2375</v>
      </c>
      <c r="D19253">
        <v>2375</v>
      </c>
      <c r="E19253">
        <v>2375</v>
      </c>
      <c r="F19253" t="s">
        <v>31</v>
      </c>
      <c r="G19253">
        <v>0.1</v>
      </c>
      <c r="H19253">
        <v>76.64</v>
      </c>
      <c r="I19253" t="s">
        <v>32</v>
      </c>
      <c r="J19253" t="s">
        <v>120</v>
      </c>
      <c r="K19253" t="s">
        <v>15055</v>
      </c>
      <c r="L19253" t="s">
        <v>4193</v>
      </c>
      <c r="M19253" t="s">
        <v>36</v>
      </c>
      <c r="N19253">
        <v>9600</v>
      </c>
      <c r="O19253" t="s">
        <v>1308</v>
      </c>
      <c r="P19253" s="1">
        <v>40575</v>
      </c>
      <c r="Q19253" t="s">
        <v>67</v>
      </c>
      <c r="R19253" t="s">
        <v>101</v>
      </c>
      <c r="S19253" t="s">
        <v>40</v>
      </c>
      <c r="T19253">
        <v>16.63</v>
      </c>
      <c r="U19253">
        <v>655993</v>
      </c>
      <c r="V19253">
        <v>5928</v>
      </c>
      <c r="W19253">
        <v>0.69699999999999995</v>
      </c>
      <c r="X19253">
        <v>8</v>
      </c>
      <c r="Y19253">
        <v>76.33</v>
      </c>
      <c r="Z19253">
        <v>76.33</v>
      </c>
      <c r="AA19253">
        <v>56.62</v>
      </c>
      <c r="AB19253">
        <v>19.71</v>
      </c>
      <c r="AC19253" s="1">
        <v>40603</v>
      </c>
      <c r="AD19253">
        <v>76.64</v>
      </c>
      <c r="AE19253" s="1">
        <v>42491</v>
      </c>
      <c r="AF19253">
        <v>1</v>
      </c>
    </row>
    <row r="19254" spans="1:32" x14ac:dyDescent="0.25">
      <c r="A19254">
        <v>656002</v>
      </c>
      <c r="B19254">
        <v>839022</v>
      </c>
      <c r="C19254">
        <v>7000</v>
      </c>
      <c r="D19254">
        <v>7000</v>
      </c>
      <c r="E19254">
        <v>7000</v>
      </c>
      <c r="F19254" t="s">
        <v>31</v>
      </c>
      <c r="G19254">
        <v>7.6600000000000001E-2</v>
      </c>
      <c r="H19254">
        <v>218.26</v>
      </c>
      <c r="I19254" t="s">
        <v>61</v>
      </c>
      <c r="J19254" t="s">
        <v>62</v>
      </c>
      <c r="K19254" t="s">
        <v>15056</v>
      </c>
      <c r="L19254" t="s">
        <v>35</v>
      </c>
      <c r="M19254" t="s">
        <v>36</v>
      </c>
      <c r="N19254">
        <v>115200</v>
      </c>
      <c r="O19254" t="s">
        <v>1308</v>
      </c>
      <c r="P19254" s="1">
        <v>40544</v>
      </c>
      <c r="Q19254" t="s">
        <v>38</v>
      </c>
      <c r="R19254" t="s">
        <v>44</v>
      </c>
      <c r="S19254" t="s">
        <v>51</v>
      </c>
      <c r="T19254">
        <v>22.19</v>
      </c>
      <c r="U19254">
        <v>656002</v>
      </c>
      <c r="V19254">
        <v>26067</v>
      </c>
      <c r="W19254">
        <v>0.495</v>
      </c>
      <c r="X19254">
        <v>47</v>
      </c>
      <c r="Y19254">
        <v>7849.1485329999996</v>
      </c>
      <c r="Z19254">
        <v>7849.15</v>
      </c>
      <c r="AA19254">
        <v>7000</v>
      </c>
      <c r="AB19254">
        <v>849.15</v>
      </c>
      <c r="AC19254" s="1">
        <v>41671</v>
      </c>
      <c r="AD19254">
        <v>95.13</v>
      </c>
      <c r="AE19254" s="1">
        <v>41640</v>
      </c>
      <c r="AF19254">
        <v>37</v>
      </c>
    </row>
    <row r="19255" spans="1:32" x14ac:dyDescent="0.25">
      <c r="A19255">
        <v>656009</v>
      </c>
      <c r="B19255">
        <v>839031</v>
      </c>
      <c r="C19255">
        <v>14000</v>
      </c>
      <c r="D19255">
        <v>14000</v>
      </c>
      <c r="E19255">
        <v>13755.98</v>
      </c>
      <c r="F19255" t="s">
        <v>83</v>
      </c>
      <c r="G19255">
        <v>0.13059999999999999</v>
      </c>
      <c r="H19255">
        <v>318.98</v>
      </c>
      <c r="I19255" t="s">
        <v>46</v>
      </c>
      <c r="J19255" t="s">
        <v>47</v>
      </c>
      <c r="K19255" t="s">
        <v>15057</v>
      </c>
      <c r="L19255" t="s">
        <v>49</v>
      </c>
      <c r="M19255" t="s">
        <v>60</v>
      </c>
      <c r="N19255">
        <v>155004</v>
      </c>
      <c r="O19255" t="s">
        <v>43</v>
      </c>
      <c r="P19255" s="1">
        <v>40544</v>
      </c>
      <c r="Q19255" t="s">
        <v>67</v>
      </c>
      <c r="R19255" t="s">
        <v>39</v>
      </c>
      <c r="S19255" t="s">
        <v>40</v>
      </c>
      <c r="T19255">
        <v>14.96</v>
      </c>
      <c r="U19255">
        <v>656009</v>
      </c>
      <c r="V19255">
        <v>17586</v>
      </c>
      <c r="W19255">
        <v>0.57899999999999996</v>
      </c>
      <c r="X19255">
        <v>41</v>
      </c>
      <c r="Y19255">
        <v>1609.89</v>
      </c>
      <c r="Z19255">
        <v>1592.44</v>
      </c>
      <c r="AA19255">
        <v>332.74</v>
      </c>
      <c r="AB19255">
        <v>300.83999999999997</v>
      </c>
      <c r="AC19255" s="1">
        <v>40634</v>
      </c>
      <c r="AD19255">
        <v>318.98</v>
      </c>
      <c r="AE19255" s="1">
        <v>42491</v>
      </c>
      <c r="AF19255">
        <v>3</v>
      </c>
    </row>
    <row r="19256" spans="1:32" x14ac:dyDescent="0.25">
      <c r="A19256">
        <v>656013</v>
      </c>
      <c r="B19256">
        <v>839036</v>
      </c>
      <c r="C19256">
        <v>12000</v>
      </c>
      <c r="D19256">
        <v>12000</v>
      </c>
      <c r="E19256">
        <v>11975</v>
      </c>
      <c r="F19256" t="s">
        <v>83</v>
      </c>
      <c r="G19256">
        <v>0.1074</v>
      </c>
      <c r="H19256">
        <v>259.36</v>
      </c>
      <c r="I19256" t="s">
        <v>32</v>
      </c>
      <c r="J19256" t="s">
        <v>33</v>
      </c>
      <c r="K19256" t="s">
        <v>1765</v>
      </c>
      <c r="L19256" t="s">
        <v>71</v>
      </c>
      <c r="M19256" t="s">
        <v>36</v>
      </c>
      <c r="N19256">
        <v>42000</v>
      </c>
      <c r="O19256" t="s">
        <v>1308</v>
      </c>
      <c r="P19256" s="1">
        <v>40544</v>
      </c>
      <c r="Q19256" t="s">
        <v>38</v>
      </c>
      <c r="R19256" t="s">
        <v>39</v>
      </c>
      <c r="S19256" t="s">
        <v>151</v>
      </c>
      <c r="T19256">
        <v>17.63</v>
      </c>
      <c r="U19256">
        <v>656013</v>
      </c>
      <c r="V19256">
        <v>18808</v>
      </c>
      <c r="W19256">
        <v>0.57299999999999995</v>
      </c>
      <c r="X19256">
        <v>16</v>
      </c>
      <c r="Y19256">
        <v>14578.524880000001</v>
      </c>
      <c r="Z19256">
        <v>14548.15</v>
      </c>
      <c r="AA19256">
        <v>12000</v>
      </c>
      <c r="AB19256">
        <v>2578.52</v>
      </c>
      <c r="AC19256" s="1">
        <v>41487</v>
      </c>
      <c r="AD19256">
        <v>7059.66</v>
      </c>
      <c r="AE19256" s="1">
        <v>41699</v>
      </c>
      <c r="AF19256">
        <v>31</v>
      </c>
    </row>
    <row r="19257" spans="1:32" x14ac:dyDescent="0.25">
      <c r="A19257">
        <v>656039</v>
      </c>
      <c r="B19257">
        <v>839070</v>
      </c>
      <c r="C19257">
        <v>16000</v>
      </c>
      <c r="D19257">
        <v>16000</v>
      </c>
      <c r="E19257">
        <v>15950</v>
      </c>
      <c r="F19257" t="s">
        <v>31</v>
      </c>
      <c r="G19257">
        <v>0.1037</v>
      </c>
      <c r="H19257">
        <v>519.05999999999995</v>
      </c>
      <c r="I19257" t="s">
        <v>32</v>
      </c>
      <c r="J19257" t="s">
        <v>56</v>
      </c>
      <c r="K19257" t="s">
        <v>15058</v>
      </c>
      <c r="L19257" t="s">
        <v>135</v>
      </c>
      <c r="M19257" t="s">
        <v>60</v>
      </c>
      <c r="N19257">
        <v>120000</v>
      </c>
      <c r="O19257" t="s">
        <v>37</v>
      </c>
      <c r="P19257" s="1">
        <v>40544</v>
      </c>
      <c r="Q19257" t="s">
        <v>38</v>
      </c>
      <c r="R19257" t="s">
        <v>77</v>
      </c>
      <c r="S19257" t="s">
        <v>72</v>
      </c>
      <c r="T19257">
        <v>12.82</v>
      </c>
      <c r="U19257">
        <v>656039</v>
      </c>
      <c r="V19257">
        <v>43631</v>
      </c>
      <c r="W19257">
        <v>0.67</v>
      </c>
      <c r="X19257">
        <v>21</v>
      </c>
      <c r="Y19257">
        <v>16534.43304</v>
      </c>
      <c r="Z19257">
        <v>16482.759999999998</v>
      </c>
      <c r="AA19257">
        <v>16000</v>
      </c>
      <c r="AB19257">
        <v>534.42999999999995</v>
      </c>
      <c r="AC19257" s="1">
        <v>40695</v>
      </c>
      <c r="AD19257">
        <v>14980.67</v>
      </c>
      <c r="AE19257" s="1">
        <v>40695</v>
      </c>
      <c r="AF19257">
        <v>5</v>
      </c>
    </row>
    <row r="19258" spans="1:32" x14ac:dyDescent="0.25">
      <c r="A19258">
        <v>656053</v>
      </c>
      <c r="B19258">
        <v>839090</v>
      </c>
      <c r="C19258">
        <v>10000</v>
      </c>
      <c r="D19258">
        <v>10000</v>
      </c>
      <c r="E19258">
        <v>8672.4552500000009</v>
      </c>
      <c r="F19258" t="s">
        <v>31</v>
      </c>
      <c r="G19258">
        <v>7.2900000000000006E-2</v>
      </c>
      <c r="H19258">
        <v>310.10000000000002</v>
      </c>
      <c r="I19258" t="s">
        <v>61</v>
      </c>
      <c r="J19258" t="s">
        <v>88</v>
      </c>
      <c r="K19258" t="s">
        <v>34</v>
      </c>
      <c r="L19258" t="s">
        <v>35</v>
      </c>
      <c r="M19258" t="s">
        <v>36</v>
      </c>
      <c r="N19258">
        <v>46200</v>
      </c>
      <c r="O19258" t="s">
        <v>37</v>
      </c>
      <c r="P19258" s="1">
        <v>40544</v>
      </c>
      <c r="Q19258" t="s">
        <v>38</v>
      </c>
      <c r="R19258" t="s">
        <v>93</v>
      </c>
      <c r="S19258" t="s">
        <v>51</v>
      </c>
      <c r="T19258">
        <v>8.23</v>
      </c>
      <c r="U19258">
        <v>656053</v>
      </c>
      <c r="V19258">
        <v>4316</v>
      </c>
      <c r="W19258">
        <v>0.47399999999999998</v>
      </c>
      <c r="X19258">
        <v>7</v>
      </c>
      <c r="Y19258">
        <v>10727.84636</v>
      </c>
      <c r="Z19258">
        <v>9105.57</v>
      </c>
      <c r="AA19258">
        <v>10000</v>
      </c>
      <c r="AB19258">
        <v>727.85</v>
      </c>
      <c r="AC19258" s="1">
        <v>41091</v>
      </c>
      <c r="AD19258">
        <v>3268.11</v>
      </c>
      <c r="AE19258" s="1">
        <v>41760</v>
      </c>
      <c r="AF19258">
        <v>18</v>
      </c>
    </row>
    <row r="19259" spans="1:32" x14ac:dyDescent="0.25">
      <c r="A19259">
        <v>656055</v>
      </c>
      <c r="B19259">
        <v>839094</v>
      </c>
      <c r="C19259">
        <v>7500</v>
      </c>
      <c r="D19259">
        <v>7500</v>
      </c>
      <c r="E19259">
        <v>7500</v>
      </c>
      <c r="F19259" t="s">
        <v>83</v>
      </c>
      <c r="G19259">
        <v>0.14910000000000001</v>
      </c>
      <c r="H19259">
        <v>178.08</v>
      </c>
      <c r="I19259" t="s">
        <v>63</v>
      </c>
      <c r="J19259" t="s">
        <v>64</v>
      </c>
      <c r="K19259" t="s">
        <v>3174</v>
      </c>
      <c r="L19259" t="s">
        <v>108</v>
      </c>
      <c r="M19259" t="s">
        <v>36</v>
      </c>
      <c r="N19259">
        <v>58500</v>
      </c>
      <c r="O19259" t="s">
        <v>43</v>
      </c>
      <c r="P19259" s="1">
        <v>40544</v>
      </c>
      <c r="Q19259" t="s">
        <v>67</v>
      </c>
      <c r="R19259" t="s">
        <v>39</v>
      </c>
      <c r="S19259" t="s">
        <v>40</v>
      </c>
      <c r="T19259">
        <v>20.49</v>
      </c>
      <c r="U19259">
        <v>656055</v>
      </c>
      <c r="V19259">
        <v>3578</v>
      </c>
      <c r="W19259">
        <v>0.43099999999999999</v>
      </c>
      <c r="X19259">
        <v>24</v>
      </c>
      <c r="Y19259">
        <v>5519.43</v>
      </c>
      <c r="Z19259">
        <v>5519.43</v>
      </c>
      <c r="AA19259">
        <v>3174.91</v>
      </c>
      <c r="AB19259">
        <v>2325.42</v>
      </c>
      <c r="AC19259" s="1">
        <v>41518</v>
      </c>
      <c r="AD19259">
        <v>178.08</v>
      </c>
      <c r="AE19259" s="1">
        <v>42491</v>
      </c>
      <c r="AF19259">
        <v>32</v>
      </c>
    </row>
    <row r="19260" spans="1:32" x14ac:dyDescent="0.25">
      <c r="A19260">
        <v>656057</v>
      </c>
      <c r="B19260">
        <v>839096</v>
      </c>
      <c r="C19260">
        <v>13000</v>
      </c>
      <c r="D19260">
        <v>13000</v>
      </c>
      <c r="E19260">
        <v>12975</v>
      </c>
      <c r="F19260" t="s">
        <v>31</v>
      </c>
      <c r="G19260">
        <v>7.6600000000000001E-2</v>
      </c>
      <c r="H19260">
        <v>405.34</v>
      </c>
      <c r="I19260" t="s">
        <v>61</v>
      </c>
      <c r="J19260" t="s">
        <v>62</v>
      </c>
      <c r="K19260" t="s">
        <v>15059</v>
      </c>
      <c r="L19260" t="s">
        <v>58</v>
      </c>
      <c r="M19260" t="s">
        <v>36</v>
      </c>
      <c r="N19260">
        <v>66000</v>
      </c>
      <c r="O19260" t="s">
        <v>37</v>
      </c>
      <c r="P19260" s="1">
        <v>40544</v>
      </c>
      <c r="Q19260" t="s">
        <v>67</v>
      </c>
      <c r="R19260" t="s">
        <v>93</v>
      </c>
      <c r="S19260" t="s">
        <v>400</v>
      </c>
      <c r="T19260">
        <v>11.02</v>
      </c>
      <c r="U19260">
        <v>656057</v>
      </c>
      <c r="V19260">
        <v>7683</v>
      </c>
      <c r="W19260">
        <v>0.14699999999999999</v>
      </c>
      <c r="X19260">
        <v>34</v>
      </c>
      <c r="Y19260">
        <v>3707.11</v>
      </c>
      <c r="Z19260">
        <v>3700.04</v>
      </c>
      <c r="AA19260">
        <v>2625.24</v>
      </c>
      <c r="AB19260">
        <v>602.76</v>
      </c>
      <c r="AC19260" s="1">
        <v>40817</v>
      </c>
      <c r="AD19260">
        <v>405.34</v>
      </c>
      <c r="AE19260" s="1">
        <v>40940</v>
      </c>
      <c r="AF19260">
        <v>9</v>
      </c>
    </row>
    <row r="19261" spans="1:32" x14ac:dyDescent="0.25">
      <c r="A19261">
        <v>656074</v>
      </c>
      <c r="B19261">
        <v>839121</v>
      </c>
      <c r="C19261">
        <v>14400</v>
      </c>
      <c r="D19261">
        <v>14400</v>
      </c>
      <c r="E19261">
        <v>14350</v>
      </c>
      <c r="F19261" t="s">
        <v>31</v>
      </c>
      <c r="G19261">
        <v>7.6600000000000001E-2</v>
      </c>
      <c r="H19261">
        <v>448.99</v>
      </c>
      <c r="I19261" t="s">
        <v>61</v>
      </c>
      <c r="J19261" t="s">
        <v>62</v>
      </c>
      <c r="K19261" t="s">
        <v>15060</v>
      </c>
      <c r="L19261" t="s">
        <v>49</v>
      </c>
      <c r="M19261" t="s">
        <v>50</v>
      </c>
      <c r="N19261">
        <v>78000</v>
      </c>
      <c r="O19261" t="s">
        <v>37</v>
      </c>
      <c r="P19261" s="1">
        <v>40575</v>
      </c>
      <c r="Q19261" t="s">
        <v>38</v>
      </c>
      <c r="R19261" t="s">
        <v>39</v>
      </c>
      <c r="S19261" t="s">
        <v>45</v>
      </c>
      <c r="T19261">
        <v>23.29</v>
      </c>
      <c r="U19261">
        <v>656074</v>
      </c>
      <c r="V19261">
        <v>55132</v>
      </c>
      <c r="W19261">
        <v>0.753</v>
      </c>
      <c r="X19261">
        <v>25</v>
      </c>
      <c r="Y19261">
        <v>15243.752280000001</v>
      </c>
      <c r="Z19261">
        <v>15190.82</v>
      </c>
      <c r="AA19261">
        <v>14400</v>
      </c>
      <c r="AB19261">
        <v>843.75</v>
      </c>
      <c r="AC19261" s="1">
        <v>40909</v>
      </c>
      <c r="AD19261">
        <v>4582.22</v>
      </c>
      <c r="AE19261" s="1">
        <v>42430</v>
      </c>
      <c r="AF19261">
        <v>11</v>
      </c>
    </row>
    <row r="19262" spans="1:32" x14ac:dyDescent="0.25">
      <c r="A19262">
        <v>656081</v>
      </c>
      <c r="B19262">
        <v>839131</v>
      </c>
      <c r="C19262">
        <v>17425</v>
      </c>
      <c r="D19262">
        <v>17425</v>
      </c>
      <c r="E19262">
        <v>17425</v>
      </c>
      <c r="F19262" t="s">
        <v>83</v>
      </c>
      <c r="G19262">
        <v>0.1111</v>
      </c>
      <c r="H19262">
        <v>379.82</v>
      </c>
      <c r="I19262" t="s">
        <v>32</v>
      </c>
      <c r="J19262" t="s">
        <v>41</v>
      </c>
      <c r="K19262" t="s">
        <v>15061</v>
      </c>
      <c r="L19262" t="s">
        <v>92</v>
      </c>
      <c r="M19262" t="s">
        <v>60</v>
      </c>
      <c r="N19262">
        <v>73000</v>
      </c>
      <c r="O19262" t="s">
        <v>37</v>
      </c>
      <c r="P19262" s="1">
        <v>40575</v>
      </c>
      <c r="Q19262" t="s">
        <v>38</v>
      </c>
      <c r="R19262" t="s">
        <v>39</v>
      </c>
      <c r="S19262" t="s">
        <v>119</v>
      </c>
      <c r="T19262">
        <v>28.24</v>
      </c>
      <c r="U19262">
        <v>656081</v>
      </c>
      <c r="V19262">
        <v>22806</v>
      </c>
      <c r="W19262">
        <v>0.36699999999999999</v>
      </c>
      <c r="X19262">
        <v>40</v>
      </c>
      <c r="Y19262">
        <v>22789.06998</v>
      </c>
      <c r="Z19262">
        <v>22789.07</v>
      </c>
      <c r="AA19262">
        <v>17425</v>
      </c>
      <c r="AB19262">
        <v>5364.07</v>
      </c>
      <c r="AC19262" s="1">
        <v>42401</v>
      </c>
      <c r="AD19262">
        <v>379.69</v>
      </c>
      <c r="AE19262" s="1">
        <v>42491</v>
      </c>
      <c r="AF19262">
        <v>60</v>
      </c>
    </row>
    <row r="19263" spans="1:32" x14ac:dyDescent="0.25">
      <c r="A19263">
        <v>656096</v>
      </c>
      <c r="B19263">
        <v>839148</v>
      </c>
      <c r="C19263">
        <v>10000</v>
      </c>
      <c r="D19263">
        <v>10000</v>
      </c>
      <c r="E19263">
        <v>9950</v>
      </c>
      <c r="F19263" t="s">
        <v>31</v>
      </c>
      <c r="G19263">
        <v>5.4199999999999998E-2</v>
      </c>
      <c r="H19263">
        <v>301.60000000000002</v>
      </c>
      <c r="I19263" t="s">
        <v>61</v>
      </c>
      <c r="J19263" t="s">
        <v>207</v>
      </c>
      <c r="K19263" t="s">
        <v>14126</v>
      </c>
      <c r="L19263" t="s">
        <v>66</v>
      </c>
      <c r="M19263" t="s">
        <v>60</v>
      </c>
      <c r="N19263">
        <v>42179</v>
      </c>
      <c r="O19263" t="s">
        <v>1308</v>
      </c>
      <c r="P19263" s="1">
        <v>40544</v>
      </c>
      <c r="Q19263" t="s">
        <v>38</v>
      </c>
      <c r="R19263" t="s">
        <v>39</v>
      </c>
      <c r="S19263" t="s">
        <v>99</v>
      </c>
      <c r="T19263">
        <v>6.6</v>
      </c>
      <c r="U19263">
        <v>656096</v>
      </c>
      <c r="V19263">
        <v>9274</v>
      </c>
      <c r="W19263">
        <v>0.155</v>
      </c>
      <c r="X19263">
        <v>19</v>
      </c>
      <c r="Y19263">
        <v>10858.523300000001</v>
      </c>
      <c r="Z19263">
        <v>10804.23</v>
      </c>
      <c r="AA19263">
        <v>10000</v>
      </c>
      <c r="AB19263">
        <v>858.52</v>
      </c>
      <c r="AC19263" s="1">
        <v>41671</v>
      </c>
      <c r="AD19263">
        <v>325.04000000000002</v>
      </c>
      <c r="AE19263" s="1">
        <v>42491</v>
      </c>
      <c r="AF19263">
        <v>37</v>
      </c>
    </row>
    <row r="19264" spans="1:32" x14ac:dyDescent="0.25">
      <c r="A19264">
        <v>656099</v>
      </c>
      <c r="B19264">
        <v>839152</v>
      </c>
      <c r="C19264">
        <v>4800</v>
      </c>
      <c r="D19264">
        <v>4800</v>
      </c>
      <c r="E19264">
        <v>4800</v>
      </c>
      <c r="F19264" t="s">
        <v>31</v>
      </c>
      <c r="G19264">
        <v>0.13059999999999999</v>
      </c>
      <c r="H19264">
        <v>161.87</v>
      </c>
      <c r="I19264" t="s">
        <v>46</v>
      </c>
      <c r="J19264" t="s">
        <v>47</v>
      </c>
      <c r="K19264" t="s">
        <v>15062</v>
      </c>
      <c r="L19264" t="s">
        <v>49</v>
      </c>
      <c r="M19264" t="s">
        <v>60</v>
      </c>
      <c r="N19264">
        <v>36000</v>
      </c>
      <c r="O19264" t="s">
        <v>1308</v>
      </c>
      <c r="P19264" s="1">
        <v>40544</v>
      </c>
      <c r="Q19264" t="s">
        <v>38</v>
      </c>
      <c r="R19264" t="s">
        <v>39</v>
      </c>
      <c r="S19264" t="s">
        <v>276</v>
      </c>
      <c r="T19264">
        <v>17.27</v>
      </c>
      <c r="U19264">
        <v>656099</v>
      </c>
      <c r="V19264">
        <v>1029</v>
      </c>
      <c r="W19264">
        <v>0.85699999999999998</v>
      </c>
      <c r="X19264">
        <v>22</v>
      </c>
      <c r="Y19264">
        <v>5716.7248579999996</v>
      </c>
      <c r="Z19264">
        <v>5716.72</v>
      </c>
      <c r="AA19264">
        <v>4800</v>
      </c>
      <c r="AB19264">
        <v>916.72</v>
      </c>
      <c r="AC19264" s="1">
        <v>41334</v>
      </c>
      <c r="AD19264">
        <v>1838.17</v>
      </c>
      <c r="AE19264" s="1">
        <v>42370</v>
      </c>
      <c r="AF19264">
        <v>26</v>
      </c>
    </row>
    <row r="19265" spans="1:32" x14ac:dyDescent="0.25">
      <c r="A19265">
        <v>656137</v>
      </c>
      <c r="B19265">
        <v>839205</v>
      </c>
      <c r="C19265">
        <v>10000</v>
      </c>
      <c r="D19265">
        <v>10000</v>
      </c>
      <c r="E19265">
        <v>10000</v>
      </c>
      <c r="F19265" t="s">
        <v>31</v>
      </c>
      <c r="G19265">
        <v>0.1454</v>
      </c>
      <c r="H19265">
        <v>344.41</v>
      </c>
      <c r="I19265" t="s">
        <v>63</v>
      </c>
      <c r="J19265" t="s">
        <v>167</v>
      </c>
      <c r="K19265" t="s">
        <v>15063</v>
      </c>
      <c r="L19265" t="s">
        <v>66</v>
      </c>
      <c r="M19265" t="s">
        <v>36</v>
      </c>
      <c r="N19265">
        <v>80000</v>
      </c>
      <c r="O19265" t="s">
        <v>1308</v>
      </c>
      <c r="P19265" s="1">
        <v>40544</v>
      </c>
      <c r="Q19265" t="s">
        <v>38</v>
      </c>
      <c r="R19265" t="s">
        <v>174</v>
      </c>
      <c r="S19265" t="s">
        <v>45</v>
      </c>
      <c r="T19265">
        <v>6.88</v>
      </c>
      <c r="U19265">
        <v>656137</v>
      </c>
      <c r="V19265">
        <v>3845</v>
      </c>
      <c r="W19265">
        <v>0.96099999999999997</v>
      </c>
      <c r="X19265">
        <v>11</v>
      </c>
      <c r="Y19265">
        <v>10782.45586</v>
      </c>
      <c r="Z19265">
        <v>10782.46</v>
      </c>
      <c r="AA19265">
        <v>10000</v>
      </c>
      <c r="AB19265">
        <v>782.46</v>
      </c>
      <c r="AC19265" s="1">
        <v>40969</v>
      </c>
      <c r="AD19265">
        <v>1653.52</v>
      </c>
      <c r="AE19265" s="1">
        <v>40969</v>
      </c>
      <c r="AF19265">
        <v>14</v>
      </c>
    </row>
    <row r="19266" spans="1:32" x14ac:dyDescent="0.25">
      <c r="A19266">
        <v>656144</v>
      </c>
      <c r="B19266">
        <v>839216</v>
      </c>
      <c r="C19266">
        <v>13600</v>
      </c>
      <c r="D19266">
        <v>13600</v>
      </c>
      <c r="E19266">
        <v>13600</v>
      </c>
      <c r="F19266" t="s">
        <v>31</v>
      </c>
      <c r="G19266">
        <v>7.2900000000000006E-2</v>
      </c>
      <c r="H19266">
        <v>421.74</v>
      </c>
      <c r="I19266" t="s">
        <v>61</v>
      </c>
      <c r="J19266" t="s">
        <v>88</v>
      </c>
      <c r="K19266" t="s">
        <v>15064</v>
      </c>
      <c r="L19266" t="s">
        <v>71</v>
      </c>
      <c r="M19266" t="s">
        <v>36</v>
      </c>
      <c r="N19266">
        <v>70000</v>
      </c>
      <c r="O19266" t="s">
        <v>1308</v>
      </c>
      <c r="P19266" s="1">
        <v>40544</v>
      </c>
      <c r="Q19266" t="s">
        <v>38</v>
      </c>
      <c r="R19266" t="s">
        <v>174</v>
      </c>
      <c r="S19266" t="s">
        <v>527</v>
      </c>
      <c r="T19266">
        <v>22.99</v>
      </c>
      <c r="U19266">
        <v>656144</v>
      </c>
      <c r="V19266">
        <v>15999</v>
      </c>
      <c r="W19266">
        <v>0.215</v>
      </c>
      <c r="X19266">
        <v>26</v>
      </c>
      <c r="Y19266">
        <v>14761.573850000001</v>
      </c>
      <c r="Z19266">
        <v>14761.57</v>
      </c>
      <c r="AA19266">
        <v>13600</v>
      </c>
      <c r="AB19266">
        <v>1161.57</v>
      </c>
      <c r="AC19266" s="1">
        <v>41153</v>
      </c>
      <c r="AD19266">
        <v>22.69</v>
      </c>
      <c r="AE19266" s="1">
        <v>42491</v>
      </c>
      <c r="AF19266">
        <v>20</v>
      </c>
    </row>
    <row r="19267" spans="1:32" x14ac:dyDescent="0.25">
      <c r="A19267">
        <v>656152</v>
      </c>
      <c r="B19267">
        <v>839228</v>
      </c>
      <c r="C19267">
        <v>6000</v>
      </c>
      <c r="D19267">
        <v>6000</v>
      </c>
      <c r="E19267">
        <v>6000</v>
      </c>
      <c r="F19267" t="s">
        <v>83</v>
      </c>
      <c r="G19267">
        <v>0.1565</v>
      </c>
      <c r="H19267">
        <v>144.80000000000001</v>
      </c>
      <c r="I19267" t="s">
        <v>63</v>
      </c>
      <c r="J19267" t="s">
        <v>114</v>
      </c>
      <c r="K19267" t="s">
        <v>15065</v>
      </c>
      <c r="L19267" t="s">
        <v>108</v>
      </c>
      <c r="M19267" t="s">
        <v>36</v>
      </c>
      <c r="N19267">
        <v>24960</v>
      </c>
      <c r="O19267" t="s">
        <v>43</v>
      </c>
      <c r="P19267" s="1">
        <v>40575</v>
      </c>
      <c r="Q19267" t="s">
        <v>38</v>
      </c>
      <c r="R19267" t="s">
        <v>109</v>
      </c>
      <c r="S19267" t="s">
        <v>99</v>
      </c>
      <c r="T19267">
        <v>20.29</v>
      </c>
      <c r="U19267">
        <v>656152</v>
      </c>
      <c r="V19267">
        <v>3198</v>
      </c>
      <c r="W19267">
        <v>0.95499999999999996</v>
      </c>
      <c r="X19267">
        <v>8</v>
      </c>
      <c r="Y19267">
        <v>8687.5398120000009</v>
      </c>
      <c r="Z19267">
        <v>8687.5400000000009</v>
      </c>
      <c r="AA19267">
        <v>6000</v>
      </c>
      <c r="AB19267">
        <v>2687.54</v>
      </c>
      <c r="AC19267" s="1">
        <v>42401</v>
      </c>
      <c r="AD19267">
        <v>144.33000000000001</v>
      </c>
      <c r="AE19267" s="1">
        <v>42401</v>
      </c>
      <c r="AF19267">
        <v>60</v>
      </c>
    </row>
    <row r="19268" spans="1:32" x14ac:dyDescent="0.25">
      <c r="A19268">
        <v>656157</v>
      </c>
      <c r="B19268">
        <v>839232</v>
      </c>
      <c r="C19268">
        <v>7000</v>
      </c>
      <c r="D19268">
        <v>7000</v>
      </c>
      <c r="E19268">
        <v>7000</v>
      </c>
      <c r="F19268" t="s">
        <v>83</v>
      </c>
      <c r="G19268">
        <v>0.1343</v>
      </c>
      <c r="H19268">
        <v>160.82</v>
      </c>
      <c r="I19268" t="s">
        <v>46</v>
      </c>
      <c r="J19268" t="s">
        <v>52</v>
      </c>
      <c r="K19268" t="s">
        <v>15066</v>
      </c>
      <c r="L19268" t="s">
        <v>49</v>
      </c>
      <c r="M19268" t="s">
        <v>60</v>
      </c>
      <c r="N19268">
        <v>47138</v>
      </c>
      <c r="O19268" t="s">
        <v>43</v>
      </c>
      <c r="P19268" s="1">
        <v>40544</v>
      </c>
      <c r="Q19268" t="s">
        <v>67</v>
      </c>
      <c r="R19268" t="s">
        <v>39</v>
      </c>
      <c r="S19268" t="s">
        <v>45</v>
      </c>
      <c r="T19268">
        <v>12.83</v>
      </c>
      <c r="U19268">
        <v>656157</v>
      </c>
      <c r="V19268">
        <v>6918</v>
      </c>
      <c r="W19268">
        <v>0.55800000000000005</v>
      </c>
      <c r="X19268">
        <v>27</v>
      </c>
      <c r="Y19268">
        <v>4764.3999999999996</v>
      </c>
      <c r="Z19268">
        <v>4764.3999999999996</v>
      </c>
      <c r="AA19268">
        <v>2685.94</v>
      </c>
      <c r="AB19268">
        <v>1808.49</v>
      </c>
      <c r="AC19268" s="1">
        <v>41395</v>
      </c>
      <c r="AD19268">
        <v>160.82</v>
      </c>
      <c r="AE19268" s="1">
        <v>41548</v>
      </c>
      <c r="AF19268">
        <v>28</v>
      </c>
    </row>
    <row r="19269" spans="1:32" x14ac:dyDescent="0.25">
      <c r="A19269">
        <v>656165</v>
      </c>
      <c r="B19269">
        <v>839241</v>
      </c>
      <c r="C19269">
        <v>10000</v>
      </c>
      <c r="D19269">
        <v>10000</v>
      </c>
      <c r="E19269">
        <v>10000</v>
      </c>
      <c r="F19269" t="s">
        <v>83</v>
      </c>
      <c r="G19269">
        <v>0.1565</v>
      </c>
      <c r="H19269">
        <v>241.33</v>
      </c>
      <c r="I19269" t="s">
        <v>63</v>
      </c>
      <c r="J19269" t="s">
        <v>114</v>
      </c>
      <c r="K19269" t="s">
        <v>1925</v>
      </c>
      <c r="L19269" t="s">
        <v>54</v>
      </c>
      <c r="M19269" t="s">
        <v>60</v>
      </c>
      <c r="N19269">
        <v>95000</v>
      </c>
      <c r="O19269" t="s">
        <v>37</v>
      </c>
      <c r="P19269" s="1">
        <v>40544</v>
      </c>
      <c r="Q19269" t="s">
        <v>38</v>
      </c>
      <c r="R19269" t="s">
        <v>39</v>
      </c>
      <c r="S19269" t="s">
        <v>141</v>
      </c>
      <c r="T19269">
        <v>17.84</v>
      </c>
      <c r="U19269">
        <v>656165</v>
      </c>
      <c r="V19269">
        <v>2689</v>
      </c>
      <c r="W19269">
        <v>0.21299999999999999</v>
      </c>
      <c r="X19269">
        <v>19</v>
      </c>
      <c r="Y19269">
        <v>12589.35288</v>
      </c>
      <c r="Z19269">
        <v>12589.35</v>
      </c>
      <c r="AA19269">
        <v>10000</v>
      </c>
      <c r="AB19269">
        <v>2589.35</v>
      </c>
      <c r="AC19269" s="1">
        <v>41671</v>
      </c>
      <c r="AD19269">
        <v>370.5</v>
      </c>
      <c r="AE19269" s="1">
        <v>41671</v>
      </c>
      <c r="AF19269">
        <v>37</v>
      </c>
    </row>
    <row r="19270" spans="1:32" x14ac:dyDescent="0.25">
      <c r="A19270">
        <v>656171</v>
      </c>
      <c r="B19270">
        <v>839253</v>
      </c>
      <c r="C19270">
        <v>20000</v>
      </c>
      <c r="D19270">
        <v>20000</v>
      </c>
      <c r="E19270">
        <v>20000</v>
      </c>
      <c r="F19270" t="s">
        <v>31</v>
      </c>
      <c r="G19270">
        <v>0.1565</v>
      </c>
      <c r="H19270">
        <v>699.69</v>
      </c>
      <c r="I19270" t="s">
        <v>63</v>
      </c>
      <c r="J19270" t="s">
        <v>114</v>
      </c>
      <c r="K19270" t="s">
        <v>15067</v>
      </c>
      <c r="L19270" t="s">
        <v>66</v>
      </c>
      <c r="M19270" t="s">
        <v>60</v>
      </c>
      <c r="N19270">
        <v>115000</v>
      </c>
      <c r="O19270" t="s">
        <v>37</v>
      </c>
      <c r="P19270" s="1">
        <v>40544</v>
      </c>
      <c r="Q19270" t="s">
        <v>38</v>
      </c>
      <c r="R19270" t="s">
        <v>39</v>
      </c>
      <c r="S19270" t="s">
        <v>51</v>
      </c>
      <c r="T19270">
        <v>17.690000000000001</v>
      </c>
      <c r="U19270">
        <v>656171</v>
      </c>
      <c r="V19270">
        <v>28615</v>
      </c>
      <c r="W19270">
        <v>0.94799999999999995</v>
      </c>
      <c r="X19270">
        <v>26</v>
      </c>
      <c r="Y19270">
        <v>25100.820250000001</v>
      </c>
      <c r="Z19270">
        <v>25100.82</v>
      </c>
      <c r="AA19270">
        <v>20000</v>
      </c>
      <c r="AB19270">
        <v>5100.82</v>
      </c>
      <c r="AC19270" s="1">
        <v>41548</v>
      </c>
      <c r="AD19270">
        <v>3451.92</v>
      </c>
      <c r="AE19270" s="1">
        <v>41609</v>
      </c>
      <c r="AF19270">
        <v>33</v>
      </c>
    </row>
    <row r="19271" spans="1:32" x14ac:dyDescent="0.25">
      <c r="A19271">
        <v>656202</v>
      </c>
      <c r="B19271">
        <v>839292</v>
      </c>
      <c r="C19271">
        <v>16800</v>
      </c>
      <c r="D19271">
        <v>16800</v>
      </c>
      <c r="E19271">
        <v>16775</v>
      </c>
      <c r="F19271" t="s">
        <v>83</v>
      </c>
      <c r="G19271">
        <v>0.1343</v>
      </c>
      <c r="H19271">
        <v>385.96</v>
      </c>
      <c r="I19271" t="s">
        <v>46</v>
      </c>
      <c r="J19271" t="s">
        <v>52</v>
      </c>
      <c r="K19271" t="s">
        <v>15068</v>
      </c>
      <c r="L19271" t="s">
        <v>49</v>
      </c>
      <c r="M19271" t="s">
        <v>60</v>
      </c>
      <c r="N19271">
        <v>70000</v>
      </c>
      <c r="O19271" t="s">
        <v>1308</v>
      </c>
      <c r="P19271" s="1">
        <v>40544</v>
      </c>
      <c r="Q19271" t="s">
        <v>38</v>
      </c>
      <c r="R19271" t="s">
        <v>39</v>
      </c>
      <c r="S19271" t="s">
        <v>527</v>
      </c>
      <c r="T19271">
        <v>15.34</v>
      </c>
      <c r="U19271">
        <v>656202</v>
      </c>
      <c r="V19271">
        <v>3424</v>
      </c>
      <c r="W19271">
        <v>0.23499999999999999</v>
      </c>
      <c r="X19271">
        <v>28</v>
      </c>
      <c r="Y19271">
        <v>22684.379949999999</v>
      </c>
      <c r="Z19271">
        <v>22650.62</v>
      </c>
      <c r="AA19271">
        <v>16800</v>
      </c>
      <c r="AB19271">
        <v>5884.38</v>
      </c>
      <c r="AC19271" s="1">
        <v>41944</v>
      </c>
      <c r="AD19271">
        <v>5738.73</v>
      </c>
      <c r="AE19271" s="1">
        <v>41944</v>
      </c>
      <c r="AF19271">
        <v>46</v>
      </c>
    </row>
    <row r="19272" spans="1:32" x14ac:dyDescent="0.25">
      <c r="A19272">
        <v>656207</v>
      </c>
      <c r="B19272">
        <v>839297</v>
      </c>
      <c r="C19272">
        <v>10000</v>
      </c>
      <c r="D19272">
        <v>10000</v>
      </c>
      <c r="E19272">
        <v>10000</v>
      </c>
      <c r="F19272" t="s">
        <v>83</v>
      </c>
      <c r="G19272">
        <v>0.14910000000000001</v>
      </c>
      <c r="H19272">
        <v>237.43</v>
      </c>
      <c r="I19272" t="s">
        <v>63</v>
      </c>
      <c r="J19272" t="s">
        <v>64</v>
      </c>
      <c r="K19272" t="s">
        <v>15069</v>
      </c>
      <c r="L19272" t="s">
        <v>49</v>
      </c>
      <c r="M19272" t="s">
        <v>60</v>
      </c>
      <c r="N19272">
        <v>65000</v>
      </c>
      <c r="O19272" t="s">
        <v>43</v>
      </c>
      <c r="P19272" s="1">
        <v>40544</v>
      </c>
      <c r="Q19272" t="s">
        <v>38</v>
      </c>
      <c r="R19272" t="s">
        <v>39</v>
      </c>
      <c r="S19272" t="s">
        <v>138</v>
      </c>
      <c r="T19272">
        <v>18.28</v>
      </c>
      <c r="U19272">
        <v>656207</v>
      </c>
      <c r="V19272">
        <v>30532</v>
      </c>
      <c r="W19272">
        <v>0.78700000000000003</v>
      </c>
      <c r="X19272">
        <v>32</v>
      </c>
      <c r="Y19272">
        <v>14041.29846</v>
      </c>
      <c r="Z19272">
        <v>14041.3</v>
      </c>
      <c r="AA19272">
        <v>9999.99</v>
      </c>
      <c r="AB19272">
        <v>4041.31</v>
      </c>
      <c r="AC19272" s="1">
        <v>42036</v>
      </c>
      <c r="AD19272">
        <v>2897.55</v>
      </c>
      <c r="AE19272" s="1">
        <v>42491</v>
      </c>
      <c r="AF19272">
        <v>49</v>
      </c>
    </row>
    <row r="19273" spans="1:32" x14ac:dyDescent="0.25">
      <c r="A19273">
        <v>656213</v>
      </c>
      <c r="B19273">
        <v>839304</v>
      </c>
      <c r="C19273">
        <v>12000</v>
      </c>
      <c r="D19273">
        <v>12000</v>
      </c>
      <c r="E19273">
        <v>11975</v>
      </c>
      <c r="F19273" t="s">
        <v>83</v>
      </c>
      <c r="G19273">
        <v>0.1111</v>
      </c>
      <c r="H19273">
        <v>261.57</v>
      </c>
      <c r="I19273" t="s">
        <v>32</v>
      </c>
      <c r="J19273" t="s">
        <v>41</v>
      </c>
      <c r="K19273" t="s">
        <v>15070</v>
      </c>
      <c r="L19273" t="s">
        <v>54</v>
      </c>
      <c r="M19273" t="s">
        <v>60</v>
      </c>
      <c r="N19273">
        <v>101000</v>
      </c>
      <c r="O19273" t="s">
        <v>1308</v>
      </c>
      <c r="P19273" s="1">
        <v>40544</v>
      </c>
      <c r="Q19273" t="s">
        <v>38</v>
      </c>
      <c r="R19273" t="s">
        <v>39</v>
      </c>
      <c r="S19273" t="s">
        <v>239</v>
      </c>
      <c r="T19273">
        <v>13.72</v>
      </c>
      <c r="U19273">
        <v>656213</v>
      </c>
      <c r="V19273">
        <v>60689</v>
      </c>
      <c r="W19273">
        <v>0.56499999999999995</v>
      </c>
      <c r="X19273">
        <v>43</v>
      </c>
      <c r="Y19273">
        <v>15344.29125</v>
      </c>
      <c r="Z19273">
        <v>15312.32</v>
      </c>
      <c r="AA19273">
        <v>12000</v>
      </c>
      <c r="AB19273">
        <v>3344.29</v>
      </c>
      <c r="AC19273" s="1">
        <v>41883</v>
      </c>
      <c r="AD19273">
        <v>4387.79</v>
      </c>
      <c r="AE19273" s="1">
        <v>41883</v>
      </c>
      <c r="AF19273">
        <v>44</v>
      </c>
    </row>
    <row r="19274" spans="1:32" x14ac:dyDescent="0.25">
      <c r="A19274">
        <v>656215</v>
      </c>
      <c r="B19274">
        <v>839306</v>
      </c>
      <c r="C19274">
        <v>5000</v>
      </c>
      <c r="D19274">
        <v>5000</v>
      </c>
      <c r="E19274">
        <v>5000</v>
      </c>
      <c r="F19274" t="s">
        <v>31</v>
      </c>
      <c r="G19274">
        <v>7.2900000000000006E-2</v>
      </c>
      <c r="H19274">
        <v>155.05000000000001</v>
      </c>
      <c r="I19274" t="s">
        <v>61</v>
      </c>
      <c r="J19274" t="s">
        <v>88</v>
      </c>
      <c r="K19274" t="s">
        <v>987</v>
      </c>
      <c r="L19274" t="s">
        <v>71</v>
      </c>
      <c r="M19274" t="s">
        <v>36</v>
      </c>
      <c r="N19274">
        <v>58800</v>
      </c>
      <c r="O19274" t="s">
        <v>1308</v>
      </c>
      <c r="P19274" s="1">
        <v>40544</v>
      </c>
      <c r="Q19274" t="s">
        <v>38</v>
      </c>
      <c r="R19274" t="s">
        <v>287</v>
      </c>
      <c r="S19274" t="s">
        <v>94</v>
      </c>
      <c r="T19274">
        <v>5.57</v>
      </c>
      <c r="U19274">
        <v>656215</v>
      </c>
      <c r="V19274">
        <v>9001</v>
      </c>
      <c r="W19274">
        <v>0.61199999999999999</v>
      </c>
      <c r="X19274">
        <v>8</v>
      </c>
      <c r="Y19274">
        <v>5355.6320379999997</v>
      </c>
      <c r="Z19274">
        <v>5355.63</v>
      </c>
      <c r="AA19274">
        <v>5000</v>
      </c>
      <c r="AB19274">
        <v>355.63</v>
      </c>
      <c r="AC19274" s="1">
        <v>41214</v>
      </c>
      <c r="AD19274">
        <v>104.56</v>
      </c>
      <c r="AE19274" s="1">
        <v>41183</v>
      </c>
      <c r="AF19274">
        <v>22</v>
      </c>
    </row>
    <row r="19275" spans="1:32" x14ac:dyDescent="0.25">
      <c r="A19275">
        <v>656227</v>
      </c>
      <c r="B19275">
        <v>839322</v>
      </c>
      <c r="C19275">
        <v>6000</v>
      </c>
      <c r="D19275">
        <v>6000</v>
      </c>
      <c r="E19275">
        <v>6000</v>
      </c>
      <c r="F19275" t="s">
        <v>31</v>
      </c>
      <c r="G19275">
        <v>0.1454</v>
      </c>
      <c r="H19275">
        <v>206.65</v>
      </c>
      <c r="I19275" t="s">
        <v>63</v>
      </c>
      <c r="J19275" t="s">
        <v>167</v>
      </c>
      <c r="K19275" t="s">
        <v>15071</v>
      </c>
      <c r="L19275" t="s">
        <v>135</v>
      </c>
      <c r="M19275" t="s">
        <v>60</v>
      </c>
      <c r="N19275">
        <v>55777</v>
      </c>
      <c r="O19275" t="s">
        <v>1308</v>
      </c>
      <c r="P19275" s="1">
        <v>40544</v>
      </c>
      <c r="Q19275" t="s">
        <v>38</v>
      </c>
      <c r="R19275" t="s">
        <v>39</v>
      </c>
      <c r="S19275" t="s">
        <v>51</v>
      </c>
      <c r="T19275">
        <v>22.96</v>
      </c>
      <c r="U19275">
        <v>656227</v>
      </c>
      <c r="V19275">
        <v>10767</v>
      </c>
      <c r="W19275">
        <v>0.39200000000000002</v>
      </c>
      <c r="X19275">
        <v>30</v>
      </c>
      <c r="Y19275">
        <v>7439.3009199999997</v>
      </c>
      <c r="Z19275">
        <v>7439.3</v>
      </c>
      <c r="AA19275">
        <v>6000</v>
      </c>
      <c r="AB19275">
        <v>1439.3</v>
      </c>
      <c r="AC19275" s="1">
        <v>41671</v>
      </c>
      <c r="AD19275">
        <v>213.03</v>
      </c>
      <c r="AE19275" s="1">
        <v>41913</v>
      </c>
      <c r="AF19275">
        <v>37</v>
      </c>
    </row>
    <row r="19276" spans="1:32" x14ac:dyDescent="0.25">
      <c r="A19276">
        <v>656243</v>
      </c>
      <c r="B19276">
        <v>839341</v>
      </c>
      <c r="C19276">
        <v>8000</v>
      </c>
      <c r="D19276">
        <v>8000</v>
      </c>
      <c r="E19276">
        <v>8000</v>
      </c>
      <c r="F19276" t="s">
        <v>31</v>
      </c>
      <c r="G19276">
        <v>0.1074</v>
      </c>
      <c r="H19276">
        <v>260.93</v>
      </c>
      <c r="I19276" t="s">
        <v>32</v>
      </c>
      <c r="J19276" t="s">
        <v>33</v>
      </c>
      <c r="K19276" t="s">
        <v>15072</v>
      </c>
      <c r="L19276" t="s">
        <v>71</v>
      </c>
      <c r="M19276" t="s">
        <v>60</v>
      </c>
      <c r="N19276">
        <v>40000</v>
      </c>
      <c r="O19276" t="s">
        <v>1308</v>
      </c>
      <c r="P19276" s="1">
        <v>40544</v>
      </c>
      <c r="Q19276" t="s">
        <v>38</v>
      </c>
      <c r="R19276" t="s">
        <v>39</v>
      </c>
      <c r="S19276" t="s">
        <v>72</v>
      </c>
      <c r="T19276">
        <v>13.02</v>
      </c>
      <c r="U19276">
        <v>656243</v>
      </c>
      <c r="V19276">
        <v>15702</v>
      </c>
      <c r="W19276">
        <v>0.36799999999999999</v>
      </c>
      <c r="X19276">
        <v>24</v>
      </c>
      <c r="Y19276">
        <v>9393.7205300000005</v>
      </c>
      <c r="Z19276">
        <v>9393.7199999999993</v>
      </c>
      <c r="AA19276">
        <v>8000</v>
      </c>
      <c r="AB19276">
        <v>1393.72</v>
      </c>
      <c r="AC19276" s="1">
        <v>41671</v>
      </c>
      <c r="AD19276">
        <v>272.98</v>
      </c>
      <c r="AE19276" s="1">
        <v>41671</v>
      </c>
      <c r="AF19276">
        <v>37</v>
      </c>
    </row>
    <row r="19277" spans="1:32" x14ac:dyDescent="0.25">
      <c r="A19277">
        <v>656251</v>
      </c>
      <c r="B19277">
        <v>839350</v>
      </c>
      <c r="C19277">
        <v>15000</v>
      </c>
      <c r="D19277">
        <v>15000</v>
      </c>
      <c r="E19277">
        <v>15000</v>
      </c>
      <c r="F19277" t="s">
        <v>31</v>
      </c>
      <c r="G19277">
        <v>0.1268</v>
      </c>
      <c r="H19277">
        <v>503.11</v>
      </c>
      <c r="I19277" t="s">
        <v>46</v>
      </c>
      <c r="J19277" t="s">
        <v>96</v>
      </c>
      <c r="K19277" t="s">
        <v>15073</v>
      </c>
      <c r="L19277" t="s">
        <v>135</v>
      </c>
      <c r="M19277" t="s">
        <v>36</v>
      </c>
      <c r="N19277">
        <v>72000</v>
      </c>
      <c r="O19277" t="s">
        <v>43</v>
      </c>
      <c r="P19277" s="1">
        <v>40544</v>
      </c>
      <c r="Q19277" t="s">
        <v>38</v>
      </c>
      <c r="R19277" t="s">
        <v>39</v>
      </c>
      <c r="S19277" t="s">
        <v>102</v>
      </c>
      <c r="T19277">
        <v>22.7</v>
      </c>
      <c r="U19277">
        <v>656251</v>
      </c>
      <c r="V19277">
        <v>14172</v>
      </c>
      <c r="W19277">
        <v>0.78300000000000003</v>
      </c>
      <c r="X19277">
        <v>22</v>
      </c>
      <c r="Y19277">
        <v>18060.802029999999</v>
      </c>
      <c r="Z19277">
        <v>18060.8</v>
      </c>
      <c r="AA19277">
        <v>15000</v>
      </c>
      <c r="AB19277">
        <v>3060.8</v>
      </c>
      <c r="AC19277" s="1">
        <v>41548</v>
      </c>
      <c r="AD19277">
        <v>2506.44</v>
      </c>
      <c r="AE19277" s="1">
        <v>42491</v>
      </c>
      <c r="AF19277">
        <v>33</v>
      </c>
    </row>
    <row r="19278" spans="1:32" x14ac:dyDescent="0.25">
      <c r="A19278">
        <v>656256</v>
      </c>
      <c r="B19278">
        <v>839356</v>
      </c>
      <c r="C19278">
        <v>8000</v>
      </c>
      <c r="D19278">
        <v>8000</v>
      </c>
      <c r="E19278">
        <v>7975</v>
      </c>
      <c r="F19278" t="s">
        <v>31</v>
      </c>
      <c r="G19278">
        <v>0.1037</v>
      </c>
      <c r="H19278">
        <v>259.52999999999997</v>
      </c>
      <c r="I19278" t="s">
        <v>32</v>
      </c>
      <c r="J19278" t="s">
        <v>56</v>
      </c>
      <c r="K19278" t="s">
        <v>15074</v>
      </c>
      <c r="L19278" t="s">
        <v>58</v>
      </c>
      <c r="M19278" t="s">
        <v>36</v>
      </c>
      <c r="N19278">
        <v>87000</v>
      </c>
      <c r="O19278" t="s">
        <v>37</v>
      </c>
      <c r="P19278" s="1">
        <v>40544</v>
      </c>
      <c r="Q19278" t="s">
        <v>38</v>
      </c>
      <c r="R19278" t="s">
        <v>39</v>
      </c>
      <c r="S19278" t="s">
        <v>40</v>
      </c>
      <c r="T19278">
        <v>8.32</v>
      </c>
      <c r="U19278">
        <v>656256</v>
      </c>
      <c r="V19278">
        <v>30481</v>
      </c>
      <c r="W19278">
        <v>0.66300000000000003</v>
      </c>
      <c r="X19278">
        <v>18</v>
      </c>
      <c r="Y19278">
        <v>8973.5055869999997</v>
      </c>
      <c r="Z19278">
        <v>8945.4599999999991</v>
      </c>
      <c r="AA19278">
        <v>8000</v>
      </c>
      <c r="AB19278">
        <v>973.51</v>
      </c>
      <c r="AC19278" s="1">
        <v>41456</v>
      </c>
      <c r="AD19278">
        <v>259.02999999999997</v>
      </c>
      <c r="AE19278" s="1">
        <v>42491</v>
      </c>
      <c r="AF19278">
        <v>30</v>
      </c>
    </row>
    <row r="19279" spans="1:32" x14ac:dyDescent="0.25">
      <c r="A19279">
        <v>656269</v>
      </c>
      <c r="B19279">
        <v>839374</v>
      </c>
      <c r="C19279">
        <v>10750</v>
      </c>
      <c r="D19279">
        <v>10750</v>
      </c>
      <c r="E19279">
        <v>10725</v>
      </c>
      <c r="F19279" t="s">
        <v>31</v>
      </c>
      <c r="G19279">
        <v>5.79E-2</v>
      </c>
      <c r="H19279">
        <v>326.02</v>
      </c>
      <c r="I19279" t="s">
        <v>61</v>
      </c>
      <c r="J19279" t="s">
        <v>122</v>
      </c>
      <c r="K19279" t="s">
        <v>12134</v>
      </c>
      <c r="L19279" t="s">
        <v>49</v>
      </c>
      <c r="M19279" t="s">
        <v>60</v>
      </c>
      <c r="N19279">
        <v>53742</v>
      </c>
      <c r="O19279" t="s">
        <v>37</v>
      </c>
      <c r="P19279" s="1">
        <v>40544</v>
      </c>
      <c r="Q19279" t="s">
        <v>38</v>
      </c>
      <c r="R19279" t="s">
        <v>39</v>
      </c>
      <c r="S19279" t="s">
        <v>112</v>
      </c>
      <c r="T19279">
        <v>26.21</v>
      </c>
      <c r="U19279">
        <v>656269</v>
      </c>
      <c r="V19279">
        <v>20831</v>
      </c>
      <c r="W19279">
        <v>0.23899999999999999</v>
      </c>
      <c r="X19279">
        <v>34</v>
      </c>
      <c r="Y19279">
        <v>11736.77039</v>
      </c>
      <c r="Z19279">
        <v>11709.48</v>
      </c>
      <c r="AA19279">
        <v>10750</v>
      </c>
      <c r="AB19279">
        <v>986.77</v>
      </c>
      <c r="AC19279" s="1">
        <v>41671</v>
      </c>
      <c r="AD19279">
        <v>364.61</v>
      </c>
      <c r="AE19279" s="1">
        <v>42036</v>
      </c>
      <c r="AF19279">
        <v>37</v>
      </c>
    </row>
    <row r="19280" spans="1:32" x14ac:dyDescent="0.25">
      <c r="A19280">
        <v>656273</v>
      </c>
      <c r="B19280">
        <v>839379</v>
      </c>
      <c r="C19280">
        <v>10000</v>
      </c>
      <c r="D19280">
        <v>10000</v>
      </c>
      <c r="E19280">
        <v>10000</v>
      </c>
      <c r="F19280" t="s">
        <v>83</v>
      </c>
      <c r="G19280">
        <v>0.18990000000000001</v>
      </c>
      <c r="H19280">
        <v>259.36</v>
      </c>
      <c r="I19280" t="s">
        <v>157</v>
      </c>
      <c r="J19280" t="s">
        <v>220</v>
      </c>
      <c r="K19280" t="s">
        <v>15075</v>
      </c>
      <c r="L19280" t="s">
        <v>35</v>
      </c>
      <c r="M19280" t="s">
        <v>36</v>
      </c>
      <c r="N19280">
        <v>38088</v>
      </c>
      <c r="O19280" t="s">
        <v>1308</v>
      </c>
      <c r="P19280" s="1">
        <v>40544</v>
      </c>
      <c r="Q19280" t="s">
        <v>67</v>
      </c>
      <c r="R19280" t="s">
        <v>39</v>
      </c>
      <c r="S19280" t="s">
        <v>45</v>
      </c>
      <c r="T19280">
        <v>16.760000000000002</v>
      </c>
      <c r="U19280">
        <v>656273</v>
      </c>
      <c r="V19280">
        <v>16898</v>
      </c>
      <c r="W19280">
        <v>0.95499999999999996</v>
      </c>
      <c r="X19280">
        <v>11</v>
      </c>
      <c r="Y19280">
        <v>8662.65</v>
      </c>
      <c r="Z19280">
        <v>8662.65</v>
      </c>
      <c r="AA19280">
        <v>3822.59</v>
      </c>
      <c r="AB19280">
        <v>3956.68</v>
      </c>
      <c r="AC19280" s="1">
        <v>41518</v>
      </c>
      <c r="AD19280">
        <v>43.5</v>
      </c>
      <c r="AE19280" s="1">
        <v>41640</v>
      </c>
      <c r="AF19280">
        <v>32</v>
      </c>
    </row>
    <row r="19281" spans="1:32" x14ac:dyDescent="0.25">
      <c r="A19281">
        <v>656292</v>
      </c>
      <c r="B19281">
        <v>839401</v>
      </c>
      <c r="C19281">
        <v>6000</v>
      </c>
      <c r="D19281">
        <v>6000</v>
      </c>
      <c r="E19281">
        <v>6000</v>
      </c>
      <c r="F19281" t="s">
        <v>31</v>
      </c>
      <c r="G19281">
        <v>6.9199999999999998E-2</v>
      </c>
      <c r="H19281">
        <v>185.05</v>
      </c>
      <c r="I19281" t="s">
        <v>61</v>
      </c>
      <c r="J19281" t="s">
        <v>90</v>
      </c>
      <c r="K19281" t="s">
        <v>15076</v>
      </c>
      <c r="L19281" t="s">
        <v>130</v>
      </c>
      <c r="M19281" t="s">
        <v>60</v>
      </c>
      <c r="N19281">
        <v>34000</v>
      </c>
      <c r="O19281" t="s">
        <v>1308</v>
      </c>
      <c r="P19281" s="1">
        <v>40544</v>
      </c>
      <c r="Q19281" t="s">
        <v>38</v>
      </c>
      <c r="R19281" t="s">
        <v>39</v>
      </c>
      <c r="S19281" t="s">
        <v>242</v>
      </c>
      <c r="T19281">
        <v>5.54</v>
      </c>
      <c r="U19281">
        <v>656292</v>
      </c>
      <c r="V19281">
        <v>5774</v>
      </c>
      <c r="W19281">
        <v>0.214</v>
      </c>
      <c r="X19281">
        <v>23</v>
      </c>
      <c r="Y19281">
        <v>6662.4168600000003</v>
      </c>
      <c r="Z19281">
        <v>6662.42</v>
      </c>
      <c r="AA19281">
        <v>6000</v>
      </c>
      <c r="AB19281">
        <v>662.42</v>
      </c>
      <c r="AC19281" s="1">
        <v>41671</v>
      </c>
      <c r="AD19281">
        <v>193.54</v>
      </c>
      <c r="AE19281" s="1">
        <v>42401</v>
      </c>
      <c r="AF19281">
        <v>37</v>
      </c>
    </row>
    <row r="19282" spans="1:32" x14ac:dyDescent="0.25">
      <c r="A19282">
        <v>656295</v>
      </c>
      <c r="B19282">
        <v>839404</v>
      </c>
      <c r="C19282">
        <v>15000</v>
      </c>
      <c r="D19282">
        <v>15000</v>
      </c>
      <c r="E19282">
        <v>14975</v>
      </c>
      <c r="F19282" t="s">
        <v>83</v>
      </c>
      <c r="G19282">
        <v>0.2011</v>
      </c>
      <c r="H19282">
        <v>398.33</v>
      </c>
      <c r="I19282" t="s">
        <v>477</v>
      </c>
      <c r="J19282" t="s">
        <v>786</v>
      </c>
      <c r="K19282" t="s">
        <v>3880</v>
      </c>
      <c r="L19282" t="s">
        <v>54</v>
      </c>
      <c r="M19282" t="s">
        <v>60</v>
      </c>
      <c r="N19282">
        <v>75000</v>
      </c>
      <c r="O19282" t="s">
        <v>37</v>
      </c>
      <c r="P19282" s="1">
        <v>40544</v>
      </c>
      <c r="Q19282" t="s">
        <v>38</v>
      </c>
      <c r="R19282" t="s">
        <v>77</v>
      </c>
      <c r="S19282" t="s">
        <v>112</v>
      </c>
      <c r="T19282">
        <v>4.58</v>
      </c>
      <c r="U19282">
        <v>656295</v>
      </c>
      <c r="V19282">
        <v>3573</v>
      </c>
      <c r="W19282">
        <v>0.76</v>
      </c>
      <c r="X19282">
        <v>21</v>
      </c>
      <c r="Y19282">
        <v>17467.041740000001</v>
      </c>
      <c r="Z19282">
        <v>17437.93</v>
      </c>
      <c r="AA19282">
        <v>15000</v>
      </c>
      <c r="AB19282">
        <v>2467.04</v>
      </c>
      <c r="AC19282" s="1">
        <v>40940</v>
      </c>
      <c r="AD19282">
        <v>9493.61</v>
      </c>
      <c r="AE19282" s="1">
        <v>40940</v>
      </c>
      <c r="AF19282">
        <v>13</v>
      </c>
    </row>
    <row r="19283" spans="1:32" x14ac:dyDescent="0.25">
      <c r="A19283">
        <v>656300</v>
      </c>
      <c r="B19283">
        <v>839409</v>
      </c>
      <c r="C19283">
        <v>8000</v>
      </c>
      <c r="D19283">
        <v>8000</v>
      </c>
      <c r="E19283">
        <v>7975</v>
      </c>
      <c r="F19283" t="s">
        <v>83</v>
      </c>
      <c r="G19283">
        <v>0.1565</v>
      </c>
      <c r="H19283">
        <v>193.06</v>
      </c>
      <c r="I19283" t="s">
        <v>63</v>
      </c>
      <c r="J19283" t="s">
        <v>114</v>
      </c>
      <c r="K19283" t="s">
        <v>15077</v>
      </c>
      <c r="L19283" t="s">
        <v>58</v>
      </c>
      <c r="M19283" t="s">
        <v>36</v>
      </c>
      <c r="N19283">
        <v>60000</v>
      </c>
      <c r="O19283" t="s">
        <v>37</v>
      </c>
      <c r="P19283" s="1">
        <v>40544</v>
      </c>
      <c r="Q19283" t="s">
        <v>67</v>
      </c>
      <c r="R19283" t="s">
        <v>39</v>
      </c>
      <c r="S19283" t="s">
        <v>454</v>
      </c>
      <c r="T19283">
        <v>12.6</v>
      </c>
      <c r="U19283">
        <v>656300</v>
      </c>
      <c r="V19283">
        <v>8098</v>
      </c>
      <c r="W19283">
        <v>0.6</v>
      </c>
      <c r="X19283">
        <v>20</v>
      </c>
      <c r="Y19283">
        <v>1539.12</v>
      </c>
      <c r="Z19283">
        <v>1534.32</v>
      </c>
      <c r="AA19283">
        <v>740.49</v>
      </c>
      <c r="AB19283">
        <v>798.63</v>
      </c>
      <c r="AC19283" s="1">
        <v>40817</v>
      </c>
      <c r="AD19283">
        <v>193.06</v>
      </c>
      <c r="AE19283" s="1">
        <v>42491</v>
      </c>
      <c r="AF19283">
        <v>9</v>
      </c>
    </row>
    <row r="19284" spans="1:32" x14ac:dyDescent="0.25">
      <c r="A19284">
        <v>656302</v>
      </c>
      <c r="B19284">
        <v>839412</v>
      </c>
      <c r="C19284">
        <v>7750</v>
      </c>
      <c r="D19284">
        <v>7750</v>
      </c>
      <c r="E19284">
        <v>7200</v>
      </c>
      <c r="F19284" t="s">
        <v>31</v>
      </c>
      <c r="G19284">
        <v>0.1</v>
      </c>
      <c r="H19284">
        <v>250.08</v>
      </c>
      <c r="I19284" t="s">
        <v>32</v>
      </c>
      <c r="J19284" t="s">
        <v>120</v>
      </c>
      <c r="K19284" t="s">
        <v>15078</v>
      </c>
      <c r="L19284" t="s">
        <v>49</v>
      </c>
      <c r="M19284" t="s">
        <v>60</v>
      </c>
      <c r="N19284">
        <v>62000</v>
      </c>
      <c r="O19284" t="s">
        <v>37</v>
      </c>
      <c r="P19284" s="1">
        <v>40544</v>
      </c>
      <c r="Q19284" t="s">
        <v>38</v>
      </c>
      <c r="R19284" t="s">
        <v>39</v>
      </c>
      <c r="S19284" t="s">
        <v>219</v>
      </c>
      <c r="T19284">
        <v>25.32</v>
      </c>
      <c r="U19284">
        <v>656302</v>
      </c>
      <c r="V19284">
        <v>20111</v>
      </c>
      <c r="W19284">
        <v>0.61199999999999999</v>
      </c>
      <c r="X19284">
        <v>37</v>
      </c>
      <c r="Y19284">
        <v>8946.2587309999999</v>
      </c>
      <c r="Z19284">
        <v>8311.36</v>
      </c>
      <c r="AA19284">
        <v>7750</v>
      </c>
      <c r="AB19284">
        <v>1196.26</v>
      </c>
      <c r="AC19284" s="1">
        <v>41456</v>
      </c>
      <c r="AD19284">
        <v>1964.06</v>
      </c>
      <c r="AE19284" s="1">
        <v>42491</v>
      </c>
      <c r="AF19284">
        <v>30</v>
      </c>
    </row>
    <row r="19285" spans="1:32" x14ac:dyDescent="0.25">
      <c r="A19285">
        <v>656304</v>
      </c>
      <c r="B19285">
        <v>839414</v>
      </c>
      <c r="C19285">
        <v>10000</v>
      </c>
      <c r="D19285">
        <v>10000</v>
      </c>
      <c r="E19285">
        <v>10000</v>
      </c>
      <c r="F19285" t="s">
        <v>83</v>
      </c>
      <c r="G19285">
        <v>0.1343</v>
      </c>
      <c r="H19285">
        <v>229.74</v>
      </c>
      <c r="I19285" t="s">
        <v>46</v>
      </c>
      <c r="J19285" t="s">
        <v>52</v>
      </c>
      <c r="K19285" t="s">
        <v>34</v>
      </c>
      <c r="L19285" t="s">
        <v>4193</v>
      </c>
      <c r="M19285" t="s">
        <v>60</v>
      </c>
      <c r="N19285">
        <v>76300</v>
      </c>
      <c r="O19285" t="s">
        <v>37</v>
      </c>
      <c r="P19285" s="1">
        <v>40544</v>
      </c>
      <c r="Q19285" t="s">
        <v>38</v>
      </c>
      <c r="R19285" t="s">
        <v>44</v>
      </c>
      <c r="S19285" t="s">
        <v>151</v>
      </c>
      <c r="T19285">
        <v>5.19</v>
      </c>
      <c r="U19285">
        <v>656304</v>
      </c>
      <c r="V19285">
        <v>16438</v>
      </c>
      <c r="W19285">
        <v>0.88900000000000001</v>
      </c>
      <c r="X19285">
        <v>18</v>
      </c>
      <c r="Y19285">
        <v>12785.41246</v>
      </c>
      <c r="Z19285">
        <v>12785.41</v>
      </c>
      <c r="AA19285">
        <v>10000</v>
      </c>
      <c r="AB19285">
        <v>2785.41</v>
      </c>
      <c r="AC19285" s="1">
        <v>41518</v>
      </c>
      <c r="AD19285">
        <v>5912.79</v>
      </c>
      <c r="AE19285" s="1">
        <v>42491</v>
      </c>
      <c r="AF19285">
        <v>32</v>
      </c>
    </row>
    <row r="19286" spans="1:32" x14ac:dyDescent="0.25">
      <c r="A19286">
        <v>656308</v>
      </c>
      <c r="B19286">
        <v>839418</v>
      </c>
      <c r="C19286">
        <v>12000</v>
      </c>
      <c r="D19286">
        <v>12000</v>
      </c>
      <c r="E19286">
        <v>12000</v>
      </c>
      <c r="F19286" t="s">
        <v>31</v>
      </c>
      <c r="G19286">
        <v>0.1268</v>
      </c>
      <c r="H19286">
        <v>402.49</v>
      </c>
      <c r="I19286" t="s">
        <v>46</v>
      </c>
      <c r="J19286" t="s">
        <v>96</v>
      </c>
      <c r="K19286" t="s">
        <v>15079</v>
      </c>
      <c r="L19286" t="s">
        <v>35</v>
      </c>
      <c r="M19286" t="s">
        <v>36</v>
      </c>
      <c r="N19286">
        <v>46000</v>
      </c>
      <c r="O19286" t="s">
        <v>37</v>
      </c>
      <c r="P19286" s="1">
        <v>40544</v>
      </c>
      <c r="Q19286" t="s">
        <v>38</v>
      </c>
      <c r="R19286" t="s">
        <v>39</v>
      </c>
      <c r="S19286" t="s">
        <v>110</v>
      </c>
      <c r="T19286">
        <v>10.119999999999999</v>
      </c>
      <c r="U19286">
        <v>656308</v>
      </c>
      <c r="V19286">
        <v>9697</v>
      </c>
      <c r="W19286">
        <v>0.84299999999999997</v>
      </c>
      <c r="X19286">
        <v>16</v>
      </c>
      <c r="Y19286">
        <v>14221.34158</v>
      </c>
      <c r="Z19286">
        <v>14221.34</v>
      </c>
      <c r="AA19286">
        <v>12000</v>
      </c>
      <c r="AB19286">
        <v>2221.34</v>
      </c>
      <c r="AC19286" s="1">
        <v>41334</v>
      </c>
      <c r="AD19286">
        <v>4582.07</v>
      </c>
      <c r="AE19286" s="1">
        <v>42491</v>
      </c>
      <c r="AF19286">
        <v>26</v>
      </c>
    </row>
    <row r="19287" spans="1:32" x14ac:dyDescent="0.25">
      <c r="A19287">
        <v>656319</v>
      </c>
      <c r="B19287">
        <v>839434</v>
      </c>
      <c r="C19287">
        <v>8000</v>
      </c>
      <c r="D19287">
        <v>8000</v>
      </c>
      <c r="E19287">
        <v>7983.9933789999995</v>
      </c>
      <c r="F19287" t="s">
        <v>31</v>
      </c>
      <c r="G19287">
        <v>5.79E-2</v>
      </c>
      <c r="H19287">
        <v>242.62</v>
      </c>
      <c r="I19287" t="s">
        <v>61</v>
      </c>
      <c r="J19287" t="s">
        <v>122</v>
      </c>
      <c r="K19287" t="s">
        <v>15080</v>
      </c>
      <c r="L19287" t="s">
        <v>130</v>
      </c>
      <c r="M19287" t="s">
        <v>50</v>
      </c>
      <c r="N19287">
        <v>26400</v>
      </c>
      <c r="O19287" t="s">
        <v>1308</v>
      </c>
      <c r="P19287" s="1">
        <v>40544</v>
      </c>
      <c r="Q19287" t="s">
        <v>38</v>
      </c>
      <c r="R19287" t="s">
        <v>74</v>
      </c>
      <c r="S19287" t="s">
        <v>94</v>
      </c>
      <c r="T19287">
        <v>21.59</v>
      </c>
      <c r="U19287">
        <v>656319</v>
      </c>
      <c r="V19287">
        <v>4470</v>
      </c>
      <c r="W19287">
        <v>0.161</v>
      </c>
      <c r="X19287">
        <v>10</v>
      </c>
      <c r="Y19287">
        <v>8734.2468649999992</v>
      </c>
      <c r="Z19287">
        <v>8716.25</v>
      </c>
      <c r="AA19287">
        <v>8000</v>
      </c>
      <c r="AB19287">
        <v>734.25</v>
      </c>
      <c r="AC19287" s="1">
        <v>41671</v>
      </c>
      <c r="AD19287">
        <v>268.32</v>
      </c>
      <c r="AE19287" s="1">
        <v>41640</v>
      </c>
      <c r="AF19287">
        <v>37</v>
      </c>
    </row>
    <row r="19288" spans="1:32" x14ac:dyDescent="0.25">
      <c r="A19288">
        <v>656389</v>
      </c>
      <c r="B19288">
        <v>839520</v>
      </c>
      <c r="C19288">
        <v>25000</v>
      </c>
      <c r="D19288">
        <v>25000</v>
      </c>
      <c r="E19288">
        <v>24975</v>
      </c>
      <c r="F19288" t="s">
        <v>83</v>
      </c>
      <c r="G19288">
        <v>0.15279999999999999</v>
      </c>
      <c r="H19288">
        <v>598.42999999999995</v>
      </c>
      <c r="I19288" t="s">
        <v>63</v>
      </c>
      <c r="J19288" t="s">
        <v>85</v>
      </c>
      <c r="K19288" t="s">
        <v>15081</v>
      </c>
      <c r="L19288" t="s">
        <v>35</v>
      </c>
      <c r="M19288" t="s">
        <v>60</v>
      </c>
      <c r="N19288">
        <v>125000</v>
      </c>
      <c r="O19288" t="s">
        <v>37</v>
      </c>
      <c r="P19288" s="1">
        <v>40575</v>
      </c>
      <c r="Q19288" t="s">
        <v>38</v>
      </c>
      <c r="R19288" t="s">
        <v>77</v>
      </c>
      <c r="S19288" t="s">
        <v>51</v>
      </c>
      <c r="T19288">
        <v>7.61</v>
      </c>
      <c r="U19288">
        <v>656389</v>
      </c>
      <c r="V19288">
        <v>8338</v>
      </c>
      <c r="W19288">
        <v>0.15</v>
      </c>
      <c r="X19288">
        <v>30</v>
      </c>
      <c r="Y19288">
        <v>35905.71</v>
      </c>
      <c r="Z19288">
        <v>35869.800000000003</v>
      </c>
      <c r="AA19288">
        <v>25000</v>
      </c>
      <c r="AB19288">
        <v>10905.71</v>
      </c>
      <c r="AC19288" s="1">
        <v>42401</v>
      </c>
      <c r="AD19288">
        <v>598.34</v>
      </c>
      <c r="AE19288" s="1">
        <v>42401</v>
      </c>
      <c r="AF19288">
        <v>60</v>
      </c>
    </row>
    <row r="19289" spans="1:32" x14ac:dyDescent="0.25">
      <c r="A19289">
        <v>656399</v>
      </c>
      <c r="B19289">
        <v>839530</v>
      </c>
      <c r="C19289">
        <v>8000</v>
      </c>
      <c r="D19289">
        <v>8000</v>
      </c>
      <c r="E19289">
        <v>8000</v>
      </c>
      <c r="F19289" t="s">
        <v>31</v>
      </c>
      <c r="G19289">
        <v>0.1111</v>
      </c>
      <c r="H19289">
        <v>262.33</v>
      </c>
      <c r="I19289" t="s">
        <v>32</v>
      </c>
      <c r="J19289" t="s">
        <v>41</v>
      </c>
      <c r="K19289" t="s">
        <v>15082</v>
      </c>
      <c r="L19289" t="s">
        <v>35</v>
      </c>
      <c r="M19289" t="s">
        <v>36</v>
      </c>
      <c r="N19289">
        <v>27000</v>
      </c>
      <c r="O19289" t="s">
        <v>1308</v>
      </c>
      <c r="P19289" s="1">
        <v>40544</v>
      </c>
      <c r="Q19289" t="s">
        <v>38</v>
      </c>
      <c r="R19289" t="s">
        <v>39</v>
      </c>
      <c r="S19289" t="s">
        <v>527</v>
      </c>
      <c r="T19289">
        <v>7.16</v>
      </c>
      <c r="U19289">
        <v>656399</v>
      </c>
      <c r="V19289">
        <v>5472</v>
      </c>
      <c r="W19289">
        <v>0.84199999999999997</v>
      </c>
      <c r="X19289">
        <v>6</v>
      </c>
      <c r="Y19289">
        <v>9444.3933440000001</v>
      </c>
      <c r="Z19289">
        <v>9444.39</v>
      </c>
      <c r="AA19289">
        <v>8000</v>
      </c>
      <c r="AB19289">
        <v>1444.39</v>
      </c>
      <c r="AC19289" s="1">
        <v>41671</v>
      </c>
      <c r="AD19289">
        <v>316.7</v>
      </c>
      <c r="AE19289" s="1">
        <v>41671</v>
      </c>
      <c r="AF19289">
        <v>37</v>
      </c>
    </row>
    <row r="19290" spans="1:32" x14ac:dyDescent="0.25">
      <c r="A19290">
        <v>656423</v>
      </c>
      <c r="B19290">
        <v>839559</v>
      </c>
      <c r="C19290">
        <v>11000</v>
      </c>
      <c r="D19290">
        <v>11000</v>
      </c>
      <c r="E19290">
        <v>11000</v>
      </c>
      <c r="F19290" t="s">
        <v>83</v>
      </c>
      <c r="G19290">
        <v>0.13059999999999999</v>
      </c>
      <c r="H19290">
        <v>250.63</v>
      </c>
      <c r="I19290" t="s">
        <v>46</v>
      </c>
      <c r="J19290" t="s">
        <v>47</v>
      </c>
      <c r="K19290" t="s">
        <v>15083</v>
      </c>
      <c r="L19290" t="s">
        <v>135</v>
      </c>
      <c r="M19290" t="s">
        <v>60</v>
      </c>
      <c r="N19290">
        <v>84000</v>
      </c>
      <c r="O19290" t="s">
        <v>43</v>
      </c>
      <c r="P19290" s="1">
        <v>40544</v>
      </c>
      <c r="Q19290" t="s">
        <v>38</v>
      </c>
      <c r="R19290" t="s">
        <v>39</v>
      </c>
      <c r="S19290" t="s">
        <v>40</v>
      </c>
      <c r="T19290">
        <v>11.61</v>
      </c>
      <c r="U19290">
        <v>656423</v>
      </c>
      <c r="V19290">
        <v>10161</v>
      </c>
      <c r="W19290">
        <v>0.42</v>
      </c>
      <c r="X19290">
        <v>24</v>
      </c>
      <c r="Y19290">
        <v>15037.120010000001</v>
      </c>
      <c r="Z19290">
        <v>15037.12</v>
      </c>
      <c r="AA19290">
        <v>11000</v>
      </c>
      <c r="AB19290">
        <v>4037.12</v>
      </c>
      <c r="AC19290" s="1">
        <v>42401</v>
      </c>
      <c r="AD19290">
        <v>249.95</v>
      </c>
      <c r="AE19290" s="1">
        <v>42491</v>
      </c>
      <c r="AF19290">
        <v>61</v>
      </c>
    </row>
    <row r="19291" spans="1:32" x14ac:dyDescent="0.25">
      <c r="A19291">
        <v>656425</v>
      </c>
      <c r="B19291">
        <v>839561</v>
      </c>
      <c r="C19291">
        <v>30000</v>
      </c>
      <c r="D19291">
        <v>30000</v>
      </c>
      <c r="E19291">
        <v>29975</v>
      </c>
      <c r="F19291" t="s">
        <v>83</v>
      </c>
      <c r="G19291">
        <v>0.16020000000000001</v>
      </c>
      <c r="H19291">
        <v>729.87</v>
      </c>
      <c r="I19291" t="s">
        <v>63</v>
      </c>
      <c r="J19291" t="s">
        <v>232</v>
      </c>
      <c r="K19291" t="s">
        <v>15084</v>
      </c>
      <c r="L19291" t="s">
        <v>49</v>
      </c>
      <c r="M19291" t="s">
        <v>36</v>
      </c>
      <c r="N19291">
        <v>70000</v>
      </c>
      <c r="O19291" t="s">
        <v>37</v>
      </c>
      <c r="P19291" s="1">
        <v>40603</v>
      </c>
      <c r="Q19291" t="s">
        <v>38</v>
      </c>
      <c r="R19291" t="s">
        <v>39</v>
      </c>
      <c r="S19291" t="s">
        <v>99</v>
      </c>
      <c r="T19291">
        <v>15.14</v>
      </c>
      <c r="U19291">
        <v>656425</v>
      </c>
      <c r="V19291">
        <v>39474</v>
      </c>
      <c r="W19291">
        <v>0.55600000000000005</v>
      </c>
      <c r="X19291">
        <v>36</v>
      </c>
      <c r="Y19291">
        <v>43790.887990000003</v>
      </c>
      <c r="Z19291">
        <v>43754.400000000001</v>
      </c>
      <c r="AA19291">
        <v>29999.55</v>
      </c>
      <c r="AB19291">
        <v>13791.34</v>
      </c>
      <c r="AC19291" s="1">
        <v>42430</v>
      </c>
      <c r="AD19291">
        <v>729.01</v>
      </c>
      <c r="AE19291" s="1">
        <v>42430</v>
      </c>
      <c r="AF19291">
        <v>60</v>
      </c>
    </row>
    <row r="19292" spans="1:32" x14ac:dyDescent="0.25">
      <c r="A19292">
        <v>656487</v>
      </c>
      <c r="B19292">
        <v>839639</v>
      </c>
      <c r="C19292">
        <v>18000</v>
      </c>
      <c r="D19292">
        <v>18000</v>
      </c>
      <c r="E19292">
        <v>18000</v>
      </c>
      <c r="F19292" t="s">
        <v>31</v>
      </c>
      <c r="G19292">
        <v>0.13800000000000001</v>
      </c>
      <c r="H19292">
        <v>613.46</v>
      </c>
      <c r="I19292" t="s">
        <v>46</v>
      </c>
      <c r="J19292" t="s">
        <v>80</v>
      </c>
      <c r="K19292" t="s">
        <v>15085</v>
      </c>
      <c r="L19292" t="s">
        <v>92</v>
      </c>
      <c r="M19292" t="s">
        <v>60</v>
      </c>
      <c r="N19292">
        <v>53000</v>
      </c>
      <c r="O19292" t="s">
        <v>43</v>
      </c>
      <c r="P19292" s="1">
        <v>40544</v>
      </c>
      <c r="Q19292" t="s">
        <v>38</v>
      </c>
      <c r="R19292" t="s">
        <v>39</v>
      </c>
      <c r="S19292" t="s">
        <v>87</v>
      </c>
      <c r="T19292">
        <v>21.01</v>
      </c>
      <c r="U19292">
        <v>656487</v>
      </c>
      <c r="V19292">
        <v>19298</v>
      </c>
      <c r="W19292">
        <v>0.72299999999999998</v>
      </c>
      <c r="X19292">
        <v>25</v>
      </c>
      <c r="Y19292">
        <v>22085.699499999999</v>
      </c>
      <c r="Z19292">
        <v>22085.7</v>
      </c>
      <c r="AA19292">
        <v>18000</v>
      </c>
      <c r="AB19292">
        <v>4085.7</v>
      </c>
      <c r="AC19292" s="1">
        <v>41671</v>
      </c>
      <c r="AD19292">
        <v>641.52</v>
      </c>
      <c r="AE19292" s="1">
        <v>41640</v>
      </c>
      <c r="AF19292">
        <v>37</v>
      </c>
    </row>
    <row r="19293" spans="1:32" x14ac:dyDescent="0.25">
      <c r="A19293">
        <v>656493</v>
      </c>
      <c r="B19293">
        <v>839646</v>
      </c>
      <c r="C19293">
        <v>8000</v>
      </c>
      <c r="D19293">
        <v>8000</v>
      </c>
      <c r="E19293">
        <v>8000</v>
      </c>
      <c r="F19293" t="s">
        <v>31</v>
      </c>
      <c r="G19293">
        <v>0.1343</v>
      </c>
      <c r="H19293">
        <v>271.22000000000003</v>
      </c>
      <c r="I19293" t="s">
        <v>46</v>
      </c>
      <c r="J19293" t="s">
        <v>52</v>
      </c>
      <c r="K19293" t="s">
        <v>15086</v>
      </c>
      <c r="L19293" t="s">
        <v>49</v>
      </c>
      <c r="M19293" t="s">
        <v>60</v>
      </c>
      <c r="N19293">
        <v>58000</v>
      </c>
      <c r="O19293" t="s">
        <v>43</v>
      </c>
      <c r="P19293" s="1">
        <v>40544</v>
      </c>
      <c r="Q19293" t="s">
        <v>38</v>
      </c>
      <c r="R19293" t="s">
        <v>98</v>
      </c>
      <c r="S19293" t="s">
        <v>45</v>
      </c>
      <c r="T19293">
        <v>14.63</v>
      </c>
      <c r="U19293">
        <v>656493</v>
      </c>
      <c r="V19293">
        <v>7385</v>
      </c>
      <c r="W19293">
        <v>0.54700000000000004</v>
      </c>
      <c r="X19293">
        <v>38</v>
      </c>
      <c r="Y19293">
        <v>8177.27</v>
      </c>
      <c r="Z19293">
        <v>8177.27</v>
      </c>
      <c r="AA19293">
        <v>8000</v>
      </c>
      <c r="AB19293">
        <v>177.27</v>
      </c>
      <c r="AC19293" s="1">
        <v>40664</v>
      </c>
      <c r="AD19293">
        <v>1.08</v>
      </c>
      <c r="AE19293" s="1">
        <v>41334</v>
      </c>
      <c r="AF19293">
        <v>4</v>
      </c>
    </row>
    <row r="19294" spans="1:32" x14ac:dyDescent="0.25">
      <c r="A19294">
        <v>656520</v>
      </c>
      <c r="B19294">
        <v>839676</v>
      </c>
      <c r="C19294">
        <v>25000</v>
      </c>
      <c r="D19294">
        <v>25000</v>
      </c>
      <c r="E19294">
        <v>24500</v>
      </c>
      <c r="F19294" t="s">
        <v>31</v>
      </c>
      <c r="G19294">
        <v>0.1074</v>
      </c>
      <c r="H19294">
        <v>815.4</v>
      </c>
      <c r="I19294" t="s">
        <v>32</v>
      </c>
      <c r="J19294" t="s">
        <v>33</v>
      </c>
      <c r="K19294" t="s">
        <v>15087</v>
      </c>
      <c r="L19294" t="s">
        <v>71</v>
      </c>
      <c r="M19294" t="s">
        <v>60</v>
      </c>
      <c r="N19294">
        <v>140000</v>
      </c>
      <c r="O19294" t="s">
        <v>1308</v>
      </c>
      <c r="P19294" s="1">
        <v>40544</v>
      </c>
      <c r="Q19294" t="s">
        <v>38</v>
      </c>
      <c r="R19294" t="s">
        <v>39</v>
      </c>
      <c r="S19294" t="s">
        <v>99</v>
      </c>
      <c r="T19294">
        <v>5.05</v>
      </c>
      <c r="U19294">
        <v>656520</v>
      </c>
      <c r="V19294">
        <v>9367</v>
      </c>
      <c r="W19294">
        <v>0.42</v>
      </c>
      <c r="X19294">
        <v>23</v>
      </c>
      <c r="Y19294">
        <v>28891.581340000001</v>
      </c>
      <c r="Z19294">
        <v>28313.75</v>
      </c>
      <c r="AA19294">
        <v>25000</v>
      </c>
      <c r="AB19294">
        <v>3891.58</v>
      </c>
      <c r="AC19294" s="1">
        <v>41306</v>
      </c>
      <c r="AD19294">
        <v>9341.48</v>
      </c>
      <c r="AE19294" s="1">
        <v>42491</v>
      </c>
      <c r="AF19294">
        <v>25</v>
      </c>
    </row>
    <row r="19295" spans="1:32" x14ac:dyDescent="0.25">
      <c r="A19295">
        <v>656522</v>
      </c>
      <c r="B19295">
        <v>839679</v>
      </c>
      <c r="C19295">
        <v>10000</v>
      </c>
      <c r="D19295">
        <v>10000</v>
      </c>
      <c r="E19295">
        <v>9975</v>
      </c>
      <c r="F19295" t="s">
        <v>31</v>
      </c>
      <c r="G19295">
        <v>0.1268</v>
      </c>
      <c r="H19295">
        <v>335.41</v>
      </c>
      <c r="I19295" t="s">
        <v>46</v>
      </c>
      <c r="J19295" t="s">
        <v>96</v>
      </c>
      <c r="K19295" t="s">
        <v>15088</v>
      </c>
      <c r="L19295" t="s">
        <v>49</v>
      </c>
      <c r="M19295" t="s">
        <v>36</v>
      </c>
      <c r="N19295">
        <v>44000</v>
      </c>
      <c r="O19295" t="s">
        <v>37</v>
      </c>
      <c r="P19295" s="1">
        <v>40544</v>
      </c>
      <c r="Q19295" t="s">
        <v>38</v>
      </c>
      <c r="R19295" t="s">
        <v>39</v>
      </c>
      <c r="S19295" t="s">
        <v>527</v>
      </c>
      <c r="T19295">
        <v>19.04</v>
      </c>
      <c r="U19295">
        <v>656522</v>
      </c>
      <c r="V19295">
        <v>10017</v>
      </c>
      <c r="W19295">
        <v>0.84199999999999997</v>
      </c>
      <c r="X19295">
        <v>22</v>
      </c>
      <c r="Y19295">
        <v>11927.18633</v>
      </c>
      <c r="Z19295">
        <v>11897.37</v>
      </c>
      <c r="AA19295">
        <v>10000</v>
      </c>
      <c r="AB19295">
        <v>1927.19</v>
      </c>
      <c r="AC19295" s="1">
        <v>41487</v>
      </c>
      <c r="AD19295">
        <v>831.53</v>
      </c>
      <c r="AE19295" s="1">
        <v>42491</v>
      </c>
      <c r="AF19295">
        <v>31</v>
      </c>
    </row>
    <row r="19296" spans="1:32" x14ac:dyDescent="0.25">
      <c r="A19296">
        <v>656642</v>
      </c>
      <c r="B19296">
        <v>839834</v>
      </c>
      <c r="C19296">
        <v>20000</v>
      </c>
      <c r="D19296">
        <v>20000</v>
      </c>
      <c r="E19296">
        <v>19975</v>
      </c>
      <c r="F19296" t="s">
        <v>83</v>
      </c>
      <c r="G19296">
        <v>0.16400000000000001</v>
      </c>
      <c r="H19296">
        <v>490.63</v>
      </c>
      <c r="I19296" t="s">
        <v>105</v>
      </c>
      <c r="J19296" t="s">
        <v>163</v>
      </c>
      <c r="K19296" t="s">
        <v>1650</v>
      </c>
      <c r="L19296" t="s">
        <v>54</v>
      </c>
      <c r="M19296" t="s">
        <v>50</v>
      </c>
      <c r="N19296">
        <v>65000</v>
      </c>
      <c r="O19296" t="s">
        <v>1308</v>
      </c>
      <c r="P19296" s="1">
        <v>40544</v>
      </c>
      <c r="Q19296" t="s">
        <v>67</v>
      </c>
      <c r="R19296" t="s">
        <v>39</v>
      </c>
      <c r="S19296" t="s">
        <v>40</v>
      </c>
      <c r="T19296">
        <v>21.62</v>
      </c>
      <c r="U19296">
        <v>656642</v>
      </c>
      <c r="V19296">
        <v>15860</v>
      </c>
      <c r="W19296">
        <v>0.72099999999999997</v>
      </c>
      <c r="X19296">
        <v>16</v>
      </c>
      <c r="Y19296">
        <v>978.9</v>
      </c>
      <c r="Z19296">
        <v>977.68</v>
      </c>
      <c r="AA19296">
        <v>436.51</v>
      </c>
      <c r="AB19296">
        <v>542.39</v>
      </c>
      <c r="AC19296" s="1">
        <v>40634</v>
      </c>
      <c r="AD19296">
        <v>490.63</v>
      </c>
      <c r="AE19296" s="1">
        <v>42491</v>
      </c>
      <c r="AF19296">
        <v>3</v>
      </c>
    </row>
    <row r="19297" spans="1:32" x14ac:dyDescent="0.25">
      <c r="A19297">
        <v>656652</v>
      </c>
      <c r="B19297">
        <v>839850</v>
      </c>
      <c r="C19297">
        <v>20000</v>
      </c>
      <c r="D19297">
        <v>20000</v>
      </c>
      <c r="E19297">
        <v>20000</v>
      </c>
      <c r="F19297" t="s">
        <v>31</v>
      </c>
      <c r="G19297">
        <v>0.15279999999999999</v>
      </c>
      <c r="H19297">
        <v>696.06</v>
      </c>
      <c r="I19297" t="s">
        <v>63</v>
      </c>
      <c r="J19297" t="s">
        <v>85</v>
      </c>
      <c r="K19297" t="s">
        <v>15089</v>
      </c>
      <c r="L19297" t="s">
        <v>118</v>
      </c>
      <c r="M19297" t="s">
        <v>60</v>
      </c>
      <c r="N19297">
        <v>120000</v>
      </c>
      <c r="O19297" t="s">
        <v>37</v>
      </c>
      <c r="P19297" s="1">
        <v>40544</v>
      </c>
      <c r="Q19297" t="s">
        <v>38</v>
      </c>
      <c r="R19297" t="s">
        <v>39</v>
      </c>
      <c r="S19297" t="s">
        <v>40</v>
      </c>
      <c r="T19297">
        <v>7.04</v>
      </c>
      <c r="U19297">
        <v>656652</v>
      </c>
      <c r="V19297">
        <v>20087</v>
      </c>
      <c r="W19297">
        <v>0.94699999999999995</v>
      </c>
      <c r="X19297">
        <v>14</v>
      </c>
      <c r="Y19297">
        <v>25032.263729999999</v>
      </c>
      <c r="Z19297">
        <v>25032.26</v>
      </c>
      <c r="AA19297">
        <v>20000</v>
      </c>
      <c r="AB19297">
        <v>5032.26</v>
      </c>
      <c r="AC19297" s="1">
        <v>41609</v>
      </c>
      <c r="AD19297">
        <v>2065.67</v>
      </c>
      <c r="AE19297" s="1">
        <v>41609</v>
      </c>
      <c r="AF19297">
        <v>35</v>
      </c>
    </row>
    <row r="19298" spans="1:32" x14ac:dyDescent="0.25">
      <c r="A19298">
        <v>656660</v>
      </c>
      <c r="B19298">
        <v>839862</v>
      </c>
      <c r="C19298">
        <v>5000</v>
      </c>
      <c r="D19298">
        <v>5000</v>
      </c>
      <c r="E19298">
        <v>5000</v>
      </c>
      <c r="F19298" t="s">
        <v>31</v>
      </c>
      <c r="G19298">
        <v>6.9199999999999998E-2</v>
      </c>
      <c r="H19298">
        <v>154.21</v>
      </c>
      <c r="I19298" t="s">
        <v>61</v>
      </c>
      <c r="J19298" t="s">
        <v>90</v>
      </c>
      <c r="K19298" t="s">
        <v>34</v>
      </c>
      <c r="L19298" t="s">
        <v>4193</v>
      </c>
      <c r="M19298" t="s">
        <v>36</v>
      </c>
      <c r="N19298">
        <v>12000</v>
      </c>
      <c r="O19298" t="s">
        <v>1308</v>
      </c>
      <c r="P19298" s="1">
        <v>40544</v>
      </c>
      <c r="Q19298" t="s">
        <v>38</v>
      </c>
      <c r="R19298" t="s">
        <v>109</v>
      </c>
      <c r="S19298" t="s">
        <v>45</v>
      </c>
      <c r="T19298">
        <v>8.5</v>
      </c>
      <c r="U19298">
        <v>656660</v>
      </c>
      <c r="V19298">
        <v>3258</v>
      </c>
      <c r="W19298">
        <v>0.74</v>
      </c>
      <c r="X19298">
        <v>13</v>
      </c>
      <c r="Y19298">
        <v>5355.1463640000002</v>
      </c>
      <c r="Z19298">
        <v>5355.15</v>
      </c>
      <c r="AA19298">
        <v>5000</v>
      </c>
      <c r="AB19298">
        <v>355.15</v>
      </c>
      <c r="AC19298" s="1">
        <v>41030</v>
      </c>
      <c r="AD19298">
        <v>3199.17</v>
      </c>
      <c r="AE19298" s="1">
        <v>42095</v>
      </c>
      <c r="AF19298">
        <v>16</v>
      </c>
    </row>
    <row r="19299" spans="1:32" x14ac:dyDescent="0.25">
      <c r="A19299">
        <v>656790</v>
      </c>
      <c r="B19299">
        <v>839993</v>
      </c>
      <c r="C19299">
        <v>11000</v>
      </c>
      <c r="D19299">
        <v>11000</v>
      </c>
      <c r="E19299">
        <v>10950</v>
      </c>
      <c r="F19299" t="s">
        <v>83</v>
      </c>
      <c r="G19299">
        <v>0.14910000000000001</v>
      </c>
      <c r="H19299">
        <v>261.17</v>
      </c>
      <c r="I19299" t="s">
        <v>63</v>
      </c>
      <c r="J19299" t="s">
        <v>64</v>
      </c>
      <c r="K19299" t="s">
        <v>15090</v>
      </c>
      <c r="L19299" t="s">
        <v>49</v>
      </c>
      <c r="M19299" t="s">
        <v>36</v>
      </c>
      <c r="N19299">
        <v>60000</v>
      </c>
      <c r="O19299" t="s">
        <v>37</v>
      </c>
      <c r="P19299" s="1">
        <v>40544</v>
      </c>
      <c r="Q19299" t="s">
        <v>67</v>
      </c>
      <c r="R19299" t="s">
        <v>39</v>
      </c>
      <c r="S19299" t="s">
        <v>234</v>
      </c>
      <c r="T19299">
        <v>19.7</v>
      </c>
      <c r="U19299">
        <v>656790</v>
      </c>
      <c r="V19299">
        <v>8589</v>
      </c>
      <c r="W19299">
        <v>0.45900000000000002</v>
      </c>
      <c r="X19299">
        <v>43</v>
      </c>
      <c r="Y19299">
        <v>5440.99</v>
      </c>
      <c r="Z19299">
        <v>5416.33</v>
      </c>
      <c r="AA19299">
        <v>2641.08</v>
      </c>
      <c r="AB19299">
        <v>2305.38</v>
      </c>
      <c r="AC19299" s="1">
        <v>41153</v>
      </c>
      <c r="AD19299">
        <v>261.17</v>
      </c>
      <c r="AE19299" s="1">
        <v>41306</v>
      </c>
      <c r="AF19299">
        <v>20</v>
      </c>
    </row>
    <row r="19300" spans="1:32" x14ac:dyDescent="0.25">
      <c r="A19300">
        <v>656792</v>
      </c>
      <c r="B19300">
        <v>839995</v>
      </c>
      <c r="C19300">
        <v>12000</v>
      </c>
      <c r="D19300">
        <v>12000</v>
      </c>
      <c r="E19300">
        <v>12000</v>
      </c>
      <c r="F19300" t="s">
        <v>31</v>
      </c>
      <c r="G19300">
        <v>7.2900000000000006E-2</v>
      </c>
      <c r="H19300">
        <v>372.12</v>
      </c>
      <c r="I19300" t="s">
        <v>61</v>
      </c>
      <c r="J19300" t="s">
        <v>88</v>
      </c>
      <c r="K19300" t="s">
        <v>34</v>
      </c>
      <c r="L19300" t="s">
        <v>108</v>
      </c>
      <c r="M19300" t="s">
        <v>36</v>
      </c>
      <c r="N19300">
        <v>75000</v>
      </c>
      <c r="O19300" t="s">
        <v>37</v>
      </c>
      <c r="P19300" s="1">
        <v>40575</v>
      </c>
      <c r="Q19300" t="s">
        <v>38</v>
      </c>
      <c r="R19300" t="s">
        <v>93</v>
      </c>
      <c r="S19300" t="s">
        <v>99</v>
      </c>
      <c r="T19300">
        <v>27.15</v>
      </c>
      <c r="U19300">
        <v>656792</v>
      </c>
      <c r="V19300">
        <v>59089</v>
      </c>
      <c r="W19300">
        <v>0.52600000000000002</v>
      </c>
      <c r="X19300">
        <v>13</v>
      </c>
      <c r="Y19300">
        <v>13396.456249999999</v>
      </c>
      <c r="Z19300">
        <v>13396.46</v>
      </c>
      <c r="AA19300">
        <v>12000</v>
      </c>
      <c r="AB19300">
        <v>1396.46</v>
      </c>
      <c r="AC19300" s="1">
        <v>41671</v>
      </c>
      <c r="AD19300">
        <v>387.36</v>
      </c>
      <c r="AE19300" s="1">
        <v>41671</v>
      </c>
      <c r="AF19300">
        <v>36</v>
      </c>
    </row>
    <row r="19301" spans="1:32" x14ac:dyDescent="0.25">
      <c r="A19301">
        <v>656799</v>
      </c>
      <c r="B19301">
        <v>840004</v>
      </c>
      <c r="C19301">
        <v>24250</v>
      </c>
      <c r="D19301">
        <v>24250</v>
      </c>
      <c r="E19301">
        <v>24225</v>
      </c>
      <c r="F19301" t="s">
        <v>31</v>
      </c>
      <c r="G19301">
        <v>0.16020000000000001</v>
      </c>
      <c r="H19301">
        <v>852.8</v>
      </c>
      <c r="I19301" t="s">
        <v>63</v>
      </c>
      <c r="J19301" t="s">
        <v>232</v>
      </c>
      <c r="K19301" t="s">
        <v>15091</v>
      </c>
      <c r="L19301" t="s">
        <v>108</v>
      </c>
      <c r="M19301" t="s">
        <v>60</v>
      </c>
      <c r="N19301">
        <v>120000</v>
      </c>
      <c r="O19301" t="s">
        <v>37</v>
      </c>
      <c r="P19301" s="1">
        <v>40544</v>
      </c>
      <c r="Q19301" t="s">
        <v>38</v>
      </c>
      <c r="R19301" t="s">
        <v>98</v>
      </c>
      <c r="S19301" t="s">
        <v>51</v>
      </c>
      <c r="T19301">
        <v>14.65</v>
      </c>
      <c r="U19301">
        <v>656799</v>
      </c>
      <c r="V19301">
        <v>15447</v>
      </c>
      <c r="W19301">
        <v>0.45600000000000002</v>
      </c>
      <c r="X19301">
        <v>30</v>
      </c>
      <c r="Y19301">
        <v>29587.640220000001</v>
      </c>
      <c r="Z19301">
        <v>29557.14</v>
      </c>
      <c r="AA19301">
        <v>24250</v>
      </c>
      <c r="AB19301">
        <v>5337.64</v>
      </c>
      <c r="AC19301" s="1">
        <v>41244</v>
      </c>
      <c r="AD19301">
        <v>11724.8</v>
      </c>
      <c r="AE19301" s="1">
        <v>42125</v>
      </c>
      <c r="AF19301">
        <v>23</v>
      </c>
    </row>
    <row r="19302" spans="1:32" x14ac:dyDescent="0.25">
      <c r="A19302">
        <v>656828</v>
      </c>
      <c r="B19302">
        <v>840042</v>
      </c>
      <c r="C19302">
        <v>15000</v>
      </c>
      <c r="D19302">
        <v>15000</v>
      </c>
      <c r="E19302">
        <v>15000</v>
      </c>
      <c r="F19302" t="s">
        <v>83</v>
      </c>
      <c r="G19302">
        <v>0.2011</v>
      </c>
      <c r="H19302">
        <v>398.33</v>
      </c>
      <c r="I19302" t="s">
        <v>477</v>
      </c>
      <c r="J19302" t="s">
        <v>786</v>
      </c>
      <c r="K19302" t="s">
        <v>882</v>
      </c>
      <c r="L19302" t="s">
        <v>108</v>
      </c>
      <c r="M19302" t="s">
        <v>36</v>
      </c>
      <c r="N19302">
        <v>36000</v>
      </c>
      <c r="O19302" t="s">
        <v>1308</v>
      </c>
      <c r="P19302" s="1">
        <v>40575</v>
      </c>
      <c r="Q19302" t="s">
        <v>67</v>
      </c>
      <c r="R19302" t="s">
        <v>39</v>
      </c>
      <c r="S19302" t="s">
        <v>242</v>
      </c>
      <c r="T19302">
        <v>12.53</v>
      </c>
      <c r="U19302">
        <v>656828</v>
      </c>
      <c r="V19302">
        <v>12407</v>
      </c>
      <c r="W19302">
        <v>0.84</v>
      </c>
      <c r="X19302">
        <v>12</v>
      </c>
      <c r="Y19302">
        <v>15481.45</v>
      </c>
      <c r="Z19302">
        <v>15481.45</v>
      </c>
      <c r="AA19302">
        <v>6985.48</v>
      </c>
      <c r="AB19302">
        <v>7354.41</v>
      </c>
      <c r="AC19302" s="1">
        <v>41699</v>
      </c>
      <c r="AD19302">
        <v>399.68</v>
      </c>
      <c r="AE19302" s="1">
        <v>41821</v>
      </c>
      <c r="AF19302">
        <v>37</v>
      </c>
    </row>
    <row r="19303" spans="1:32" x14ac:dyDescent="0.25">
      <c r="A19303">
        <v>656846</v>
      </c>
      <c r="B19303">
        <v>840065</v>
      </c>
      <c r="C19303">
        <v>7000</v>
      </c>
      <c r="D19303">
        <v>7000</v>
      </c>
      <c r="E19303">
        <v>7000</v>
      </c>
      <c r="F19303" t="s">
        <v>31</v>
      </c>
      <c r="G19303">
        <v>9.6299999999999997E-2</v>
      </c>
      <c r="H19303">
        <v>224.66</v>
      </c>
      <c r="I19303" t="s">
        <v>32</v>
      </c>
      <c r="J19303" t="s">
        <v>69</v>
      </c>
      <c r="K19303" t="s">
        <v>15092</v>
      </c>
      <c r="L19303" t="s">
        <v>54</v>
      </c>
      <c r="M19303" t="s">
        <v>60</v>
      </c>
      <c r="N19303">
        <v>66000</v>
      </c>
      <c r="O19303" t="s">
        <v>37</v>
      </c>
      <c r="P19303" s="1">
        <v>40544</v>
      </c>
      <c r="Q19303" t="s">
        <v>38</v>
      </c>
      <c r="R19303" t="s">
        <v>74</v>
      </c>
      <c r="S19303" t="s">
        <v>214</v>
      </c>
      <c r="T19303">
        <v>22.84</v>
      </c>
      <c r="U19303">
        <v>656846</v>
      </c>
      <c r="V19303">
        <v>15360</v>
      </c>
      <c r="W19303">
        <v>0.48299999999999998</v>
      </c>
      <c r="X19303">
        <v>22</v>
      </c>
      <c r="Y19303">
        <v>8088.5612760000004</v>
      </c>
      <c r="Z19303">
        <v>8088.56</v>
      </c>
      <c r="AA19303">
        <v>7000</v>
      </c>
      <c r="AB19303">
        <v>1088.56</v>
      </c>
      <c r="AC19303" s="1">
        <v>41671</v>
      </c>
      <c r="AD19303">
        <v>240.62</v>
      </c>
      <c r="AE19303" s="1">
        <v>42491</v>
      </c>
      <c r="AF19303">
        <v>37</v>
      </c>
    </row>
    <row r="19304" spans="1:32" x14ac:dyDescent="0.25">
      <c r="A19304">
        <v>656851</v>
      </c>
      <c r="B19304">
        <v>840072</v>
      </c>
      <c r="C19304">
        <v>15000</v>
      </c>
      <c r="D19304">
        <v>15000</v>
      </c>
      <c r="E19304">
        <v>14500</v>
      </c>
      <c r="F19304" t="s">
        <v>31</v>
      </c>
      <c r="G19304">
        <v>9.6299999999999997E-2</v>
      </c>
      <c r="H19304">
        <v>481.41</v>
      </c>
      <c r="I19304" t="s">
        <v>32</v>
      </c>
      <c r="J19304" t="s">
        <v>69</v>
      </c>
      <c r="K19304" t="s">
        <v>5480</v>
      </c>
      <c r="L19304" t="s">
        <v>130</v>
      </c>
      <c r="M19304" t="s">
        <v>60</v>
      </c>
      <c r="N19304">
        <v>60996</v>
      </c>
      <c r="O19304" t="s">
        <v>1308</v>
      </c>
      <c r="P19304" s="1">
        <v>40544</v>
      </c>
      <c r="Q19304" t="s">
        <v>38</v>
      </c>
      <c r="R19304" t="s">
        <v>109</v>
      </c>
      <c r="S19304" t="s">
        <v>45</v>
      </c>
      <c r="T19304">
        <v>17.82</v>
      </c>
      <c r="U19304">
        <v>656851</v>
      </c>
      <c r="V19304">
        <v>58504</v>
      </c>
      <c r="W19304">
        <v>0.309</v>
      </c>
      <c r="X19304">
        <v>34</v>
      </c>
      <c r="Y19304">
        <v>17331.719649999999</v>
      </c>
      <c r="Z19304">
        <v>16754</v>
      </c>
      <c r="AA19304">
        <v>15000</v>
      </c>
      <c r="AB19304">
        <v>2331.7199999999998</v>
      </c>
      <c r="AC19304" s="1">
        <v>41671</v>
      </c>
      <c r="AD19304">
        <v>503.77</v>
      </c>
      <c r="AE19304" s="1">
        <v>41671</v>
      </c>
      <c r="AF19304">
        <v>37</v>
      </c>
    </row>
    <row r="19305" spans="1:32" x14ac:dyDescent="0.25">
      <c r="A19305">
        <v>656858</v>
      </c>
      <c r="B19305">
        <v>840080</v>
      </c>
      <c r="C19305">
        <v>11000</v>
      </c>
      <c r="D19305">
        <v>11000</v>
      </c>
      <c r="E19305">
        <v>10975</v>
      </c>
      <c r="F19305" t="s">
        <v>31</v>
      </c>
      <c r="G19305">
        <v>7.2900000000000006E-2</v>
      </c>
      <c r="H19305">
        <v>341.11</v>
      </c>
      <c r="I19305" t="s">
        <v>61</v>
      </c>
      <c r="J19305" t="s">
        <v>88</v>
      </c>
      <c r="K19305" t="s">
        <v>15093</v>
      </c>
      <c r="L19305" t="s">
        <v>108</v>
      </c>
      <c r="M19305" t="s">
        <v>36</v>
      </c>
      <c r="N19305">
        <v>51250</v>
      </c>
      <c r="O19305" t="s">
        <v>1308</v>
      </c>
      <c r="P19305" s="1">
        <v>40575</v>
      </c>
      <c r="Q19305" t="s">
        <v>38</v>
      </c>
      <c r="R19305" t="s">
        <v>44</v>
      </c>
      <c r="S19305" t="s">
        <v>40</v>
      </c>
      <c r="T19305">
        <v>26.29</v>
      </c>
      <c r="U19305">
        <v>656858</v>
      </c>
      <c r="V19305">
        <v>13584</v>
      </c>
      <c r="W19305">
        <v>0.496</v>
      </c>
      <c r="X19305">
        <v>22</v>
      </c>
      <c r="Y19305">
        <v>12169.150019999999</v>
      </c>
      <c r="Z19305">
        <v>12141.49</v>
      </c>
      <c r="AA19305">
        <v>11000</v>
      </c>
      <c r="AB19305">
        <v>1169.1500000000001</v>
      </c>
      <c r="AC19305" s="1">
        <v>41365</v>
      </c>
      <c r="AD19305">
        <v>3655.08</v>
      </c>
      <c r="AE19305" s="1">
        <v>41365</v>
      </c>
      <c r="AF19305">
        <v>26</v>
      </c>
    </row>
    <row r="19306" spans="1:32" x14ac:dyDescent="0.25">
      <c r="A19306">
        <v>656864</v>
      </c>
      <c r="B19306">
        <v>840087</v>
      </c>
      <c r="C19306">
        <v>6000</v>
      </c>
      <c r="D19306">
        <v>6000</v>
      </c>
      <c r="E19306">
        <v>6000</v>
      </c>
      <c r="F19306" t="s">
        <v>31</v>
      </c>
      <c r="G19306">
        <v>7.6600000000000001E-2</v>
      </c>
      <c r="H19306">
        <v>187.08</v>
      </c>
      <c r="I19306" t="s">
        <v>61</v>
      </c>
      <c r="J19306" t="s">
        <v>62</v>
      </c>
      <c r="K19306" t="s">
        <v>15094</v>
      </c>
      <c r="L19306" t="s">
        <v>118</v>
      </c>
      <c r="M19306" t="s">
        <v>60</v>
      </c>
      <c r="N19306">
        <v>150000</v>
      </c>
      <c r="O19306" t="s">
        <v>43</v>
      </c>
      <c r="P19306" s="1">
        <v>40544</v>
      </c>
      <c r="Q19306" t="s">
        <v>38</v>
      </c>
      <c r="R19306" t="s">
        <v>77</v>
      </c>
      <c r="S19306" t="s">
        <v>45</v>
      </c>
      <c r="T19306">
        <v>10.220000000000001</v>
      </c>
      <c r="U19306">
        <v>656864</v>
      </c>
      <c r="V19306">
        <v>3717</v>
      </c>
      <c r="W19306">
        <v>0.224</v>
      </c>
      <c r="X19306">
        <v>61</v>
      </c>
      <c r="Y19306">
        <v>6735.5780580000001</v>
      </c>
      <c r="Z19306">
        <v>6735.58</v>
      </c>
      <c r="AA19306">
        <v>6000</v>
      </c>
      <c r="AB19306">
        <v>735.58</v>
      </c>
      <c r="AC19306" s="1">
        <v>41671</v>
      </c>
      <c r="AD19306">
        <v>232.02</v>
      </c>
      <c r="AE19306" s="1">
        <v>41913</v>
      </c>
      <c r="AF19306">
        <v>37</v>
      </c>
    </row>
    <row r="19307" spans="1:32" x14ac:dyDescent="0.25">
      <c r="A19307">
        <v>656877</v>
      </c>
      <c r="B19307">
        <v>840102</v>
      </c>
      <c r="C19307">
        <v>9250</v>
      </c>
      <c r="D19307">
        <v>9250</v>
      </c>
      <c r="E19307">
        <v>9250</v>
      </c>
      <c r="F19307" t="s">
        <v>83</v>
      </c>
      <c r="G19307">
        <v>0.16400000000000001</v>
      </c>
      <c r="H19307">
        <v>226.92</v>
      </c>
      <c r="I19307" t="s">
        <v>105</v>
      </c>
      <c r="J19307" t="s">
        <v>163</v>
      </c>
      <c r="K19307" t="s">
        <v>15095</v>
      </c>
      <c r="L19307" t="s">
        <v>49</v>
      </c>
      <c r="M19307" t="s">
        <v>60</v>
      </c>
      <c r="N19307">
        <v>36000</v>
      </c>
      <c r="O19307" t="s">
        <v>1308</v>
      </c>
      <c r="P19307" s="1">
        <v>40544</v>
      </c>
      <c r="Q19307" t="s">
        <v>38</v>
      </c>
      <c r="R19307" t="s">
        <v>39</v>
      </c>
      <c r="S19307" t="s">
        <v>99</v>
      </c>
      <c r="T19307">
        <v>22.3</v>
      </c>
      <c r="U19307">
        <v>656877</v>
      </c>
      <c r="V19307">
        <v>8628</v>
      </c>
      <c r="W19307">
        <v>0.34200000000000003</v>
      </c>
      <c r="X19307">
        <v>22</v>
      </c>
      <c r="Y19307">
        <v>10221.804679999999</v>
      </c>
      <c r="Z19307">
        <v>10221.799999999999</v>
      </c>
      <c r="AA19307">
        <v>9250</v>
      </c>
      <c r="AB19307">
        <v>971.8</v>
      </c>
      <c r="AC19307" s="1">
        <v>40817</v>
      </c>
      <c r="AD19307">
        <v>8637.98</v>
      </c>
      <c r="AE19307" s="1">
        <v>41760</v>
      </c>
      <c r="AF19307">
        <v>9</v>
      </c>
    </row>
    <row r="19308" spans="1:32" x14ac:dyDescent="0.25">
      <c r="A19308">
        <v>656918</v>
      </c>
      <c r="B19308">
        <v>840155</v>
      </c>
      <c r="C19308">
        <v>15000</v>
      </c>
      <c r="D19308">
        <v>15000</v>
      </c>
      <c r="E19308">
        <v>15000</v>
      </c>
      <c r="F19308" t="s">
        <v>83</v>
      </c>
      <c r="G19308">
        <v>0.2011</v>
      </c>
      <c r="H19308">
        <v>398.33</v>
      </c>
      <c r="I19308" t="s">
        <v>477</v>
      </c>
      <c r="J19308" t="s">
        <v>786</v>
      </c>
      <c r="K19308" t="s">
        <v>15096</v>
      </c>
      <c r="L19308" t="s">
        <v>58</v>
      </c>
      <c r="M19308" t="s">
        <v>36</v>
      </c>
      <c r="N19308">
        <v>40000</v>
      </c>
      <c r="O19308" t="s">
        <v>1308</v>
      </c>
      <c r="P19308" s="1">
        <v>40544</v>
      </c>
      <c r="Q19308" t="s">
        <v>67</v>
      </c>
      <c r="R19308" t="s">
        <v>39</v>
      </c>
      <c r="S19308" t="s">
        <v>102</v>
      </c>
      <c r="T19308">
        <v>13.65</v>
      </c>
      <c r="U19308">
        <v>656918</v>
      </c>
      <c r="V19308">
        <v>8471</v>
      </c>
      <c r="W19308">
        <v>0.75600000000000001</v>
      </c>
      <c r="X19308">
        <v>18</v>
      </c>
      <c r="Y19308">
        <v>14025.6</v>
      </c>
      <c r="Z19308">
        <v>14025.6</v>
      </c>
      <c r="AA19308">
        <v>6137.16</v>
      </c>
      <c r="AB19308">
        <v>6608.06</v>
      </c>
      <c r="AC19308" s="1">
        <v>41579</v>
      </c>
      <c r="AD19308">
        <v>39.36</v>
      </c>
      <c r="AE19308" s="1">
        <v>41699</v>
      </c>
      <c r="AF19308">
        <v>34</v>
      </c>
    </row>
    <row r="19309" spans="1:32" x14ac:dyDescent="0.25">
      <c r="A19309">
        <v>656937</v>
      </c>
      <c r="B19309">
        <v>840178</v>
      </c>
      <c r="C19309">
        <v>4000</v>
      </c>
      <c r="D19309">
        <v>4000</v>
      </c>
      <c r="E19309">
        <v>3975</v>
      </c>
      <c r="F19309" t="s">
        <v>31</v>
      </c>
      <c r="G19309">
        <v>0.1037</v>
      </c>
      <c r="H19309">
        <v>129.77000000000001</v>
      </c>
      <c r="I19309" t="s">
        <v>32</v>
      </c>
      <c r="J19309" t="s">
        <v>56</v>
      </c>
      <c r="K19309" t="s">
        <v>1174</v>
      </c>
      <c r="L19309" t="s">
        <v>118</v>
      </c>
      <c r="M19309" t="s">
        <v>60</v>
      </c>
      <c r="N19309">
        <v>154000</v>
      </c>
      <c r="O19309" t="s">
        <v>37</v>
      </c>
      <c r="P19309" s="1">
        <v>40544</v>
      </c>
      <c r="Q19309" t="s">
        <v>38</v>
      </c>
      <c r="R19309" t="s">
        <v>101</v>
      </c>
      <c r="S19309" t="s">
        <v>454</v>
      </c>
      <c r="T19309">
        <v>13.62</v>
      </c>
      <c r="U19309">
        <v>656937</v>
      </c>
      <c r="V19309">
        <v>16220</v>
      </c>
      <c r="W19309">
        <v>0.61599999999999999</v>
      </c>
      <c r="X19309">
        <v>29</v>
      </c>
      <c r="Y19309">
        <v>4671.2196409999997</v>
      </c>
      <c r="Z19309">
        <v>4642.0200000000004</v>
      </c>
      <c r="AA19309">
        <v>4000</v>
      </c>
      <c r="AB19309">
        <v>656.22</v>
      </c>
      <c r="AC19309" s="1">
        <v>41518</v>
      </c>
      <c r="AD19309">
        <v>766.11</v>
      </c>
      <c r="AE19309" s="1">
        <v>42491</v>
      </c>
      <c r="AF19309">
        <v>32</v>
      </c>
    </row>
    <row r="19310" spans="1:32" x14ac:dyDescent="0.25">
      <c r="A19310">
        <v>656945</v>
      </c>
      <c r="B19310">
        <v>840187</v>
      </c>
      <c r="C19310">
        <v>5500</v>
      </c>
      <c r="D19310">
        <v>5500</v>
      </c>
      <c r="E19310">
        <v>5500</v>
      </c>
      <c r="F19310" t="s">
        <v>83</v>
      </c>
      <c r="G19310">
        <v>0.1343</v>
      </c>
      <c r="H19310">
        <v>126.36</v>
      </c>
      <c r="I19310" t="s">
        <v>46</v>
      </c>
      <c r="J19310" t="s">
        <v>52</v>
      </c>
      <c r="K19310" t="s">
        <v>15097</v>
      </c>
      <c r="L19310" t="s">
        <v>66</v>
      </c>
      <c r="M19310" t="s">
        <v>36</v>
      </c>
      <c r="N19310">
        <v>95000</v>
      </c>
      <c r="O19310" t="s">
        <v>1308</v>
      </c>
      <c r="P19310" s="1">
        <v>40544</v>
      </c>
      <c r="Q19310" t="s">
        <v>67</v>
      </c>
      <c r="R19310" t="s">
        <v>101</v>
      </c>
      <c r="S19310" t="s">
        <v>72</v>
      </c>
      <c r="T19310">
        <v>9.92</v>
      </c>
      <c r="U19310">
        <v>656945</v>
      </c>
      <c r="V19310">
        <v>12858</v>
      </c>
      <c r="W19310">
        <v>0.53800000000000003</v>
      </c>
      <c r="X19310">
        <v>23</v>
      </c>
      <c r="Y19310">
        <v>1006.88</v>
      </c>
      <c r="Z19310">
        <v>1006.88</v>
      </c>
      <c r="AA19310">
        <v>537.08000000000004</v>
      </c>
      <c r="AB19310">
        <v>469.8</v>
      </c>
      <c r="AC19310" s="1">
        <v>40817</v>
      </c>
      <c r="AD19310">
        <v>126.36</v>
      </c>
      <c r="AE19310" s="1">
        <v>42491</v>
      </c>
      <c r="AF19310">
        <v>9</v>
      </c>
    </row>
    <row r="19311" spans="1:32" x14ac:dyDescent="0.25">
      <c r="A19311">
        <v>656964</v>
      </c>
      <c r="B19311">
        <v>840218</v>
      </c>
      <c r="C19311">
        <v>4800</v>
      </c>
      <c r="D19311">
        <v>4800</v>
      </c>
      <c r="E19311">
        <v>4775</v>
      </c>
      <c r="F19311" t="s">
        <v>31</v>
      </c>
      <c r="G19311">
        <v>5.79E-2</v>
      </c>
      <c r="H19311">
        <v>145.57</v>
      </c>
      <c r="I19311" t="s">
        <v>61</v>
      </c>
      <c r="J19311" t="s">
        <v>122</v>
      </c>
      <c r="K19311" t="s">
        <v>15098</v>
      </c>
      <c r="L19311" t="s">
        <v>58</v>
      </c>
      <c r="M19311" t="s">
        <v>60</v>
      </c>
      <c r="N19311">
        <v>22800</v>
      </c>
      <c r="O19311" t="s">
        <v>1308</v>
      </c>
      <c r="P19311" s="1">
        <v>40544</v>
      </c>
      <c r="Q19311" t="s">
        <v>38</v>
      </c>
      <c r="R19311" t="s">
        <v>109</v>
      </c>
      <c r="S19311" t="s">
        <v>242</v>
      </c>
      <c r="T19311">
        <v>25.74</v>
      </c>
      <c r="U19311">
        <v>656964</v>
      </c>
      <c r="V19311">
        <v>1664</v>
      </c>
      <c r="W19311">
        <v>0.14499999999999999</v>
      </c>
      <c r="X19311">
        <v>20</v>
      </c>
      <c r="Y19311">
        <v>5240.5562250000003</v>
      </c>
      <c r="Z19311">
        <v>5213.26</v>
      </c>
      <c r="AA19311">
        <v>4800</v>
      </c>
      <c r="AB19311">
        <v>440.56</v>
      </c>
      <c r="AC19311" s="1">
        <v>41671</v>
      </c>
      <c r="AD19311">
        <v>166.36</v>
      </c>
      <c r="AE19311" s="1">
        <v>42491</v>
      </c>
      <c r="AF19311">
        <v>37</v>
      </c>
    </row>
    <row r="19312" spans="1:32" x14ac:dyDescent="0.25">
      <c r="A19312">
        <v>656967</v>
      </c>
      <c r="B19312">
        <v>840221</v>
      </c>
      <c r="C19312">
        <v>8750</v>
      </c>
      <c r="D19312">
        <v>8750</v>
      </c>
      <c r="E19312">
        <v>8750</v>
      </c>
      <c r="F19312" t="s">
        <v>31</v>
      </c>
      <c r="G19312">
        <v>0.1268</v>
      </c>
      <c r="H19312">
        <v>293.48</v>
      </c>
      <c r="I19312" t="s">
        <v>46</v>
      </c>
      <c r="J19312" t="s">
        <v>96</v>
      </c>
      <c r="K19312" t="s">
        <v>15099</v>
      </c>
      <c r="L19312" t="s">
        <v>108</v>
      </c>
      <c r="M19312" t="s">
        <v>36</v>
      </c>
      <c r="N19312">
        <v>59000</v>
      </c>
      <c r="O19312" t="s">
        <v>43</v>
      </c>
      <c r="P19312" s="1">
        <v>40544</v>
      </c>
      <c r="Q19312" t="s">
        <v>38</v>
      </c>
      <c r="R19312" t="s">
        <v>39</v>
      </c>
      <c r="S19312" t="s">
        <v>102</v>
      </c>
      <c r="T19312">
        <v>14.75</v>
      </c>
      <c r="U19312">
        <v>656967</v>
      </c>
      <c r="V19312">
        <v>9336</v>
      </c>
      <c r="W19312">
        <v>0.71799999999999997</v>
      </c>
      <c r="X19312">
        <v>16</v>
      </c>
      <c r="Y19312">
        <v>10565.933010000001</v>
      </c>
      <c r="Z19312">
        <v>10565.93</v>
      </c>
      <c r="AA19312">
        <v>8750</v>
      </c>
      <c r="AB19312">
        <v>1815.93</v>
      </c>
      <c r="AC19312" s="1">
        <v>41671</v>
      </c>
      <c r="AD19312">
        <v>328.43</v>
      </c>
      <c r="AE19312" s="1">
        <v>42217</v>
      </c>
      <c r="AF19312">
        <v>37</v>
      </c>
    </row>
    <row r="19313" spans="1:32" x14ac:dyDescent="0.25">
      <c r="A19313">
        <v>657003</v>
      </c>
      <c r="B19313">
        <v>840267</v>
      </c>
      <c r="C19313">
        <v>1200</v>
      </c>
      <c r="D19313">
        <v>1200</v>
      </c>
      <c r="E19313">
        <v>1200</v>
      </c>
      <c r="F19313" t="s">
        <v>31</v>
      </c>
      <c r="G19313">
        <v>0.13800000000000001</v>
      </c>
      <c r="H19313">
        <v>40.9</v>
      </c>
      <c r="I19313" t="s">
        <v>46</v>
      </c>
      <c r="J19313" t="s">
        <v>80</v>
      </c>
      <c r="K19313" t="s">
        <v>15100</v>
      </c>
      <c r="L19313" t="s">
        <v>49</v>
      </c>
      <c r="M19313" t="s">
        <v>36</v>
      </c>
      <c r="N19313">
        <v>43000</v>
      </c>
      <c r="O19313" t="s">
        <v>1308</v>
      </c>
      <c r="P19313" s="1">
        <v>40544</v>
      </c>
      <c r="Q19313" t="s">
        <v>38</v>
      </c>
      <c r="R19313" t="s">
        <v>98</v>
      </c>
      <c r="S19313" t="s">
        <v>45</v>
      </c>
      <c r="T19313">
        <v>22.16</v>
      </c>
      <c r="U19313">
        <v>657003</v>
      </c>
      <c r="V19313">
        <v>6014</v>
      </c>
      <c r="W19313">
        <v>0.439</v>
      </c>
      <c r="X19313">
        <v>25</v>
      </c>
      <c r="Y19313">
        <v>1381.3232949999999</v>
      </c>
      <c r="Z19313">
        <v>1381.32</v>
      </c>
      <c r="AA19313">
        <v>1200</v>
      </c>
      <c r="AB19313">
        <v>181.32</v>
      </c>
      <c r="AC19313" s="1">
        <v>41061</v>
      </c>
      <c r="AD19313">
        <v>768.76</v>
      </c>
      <c r="AE19313" s="1">
        <v>42491</v>
      </c>
      <c r="AF19313">
        <v>17</v>
      </c>
    </row>
    <row r="19314" spans="1:32" x14ac:dyDescent="0.25">
      <c r="A19314">
        <v>657010</v>
      </c>
      <c r="B19314">
        <v>832739</v>
      </c>
      <c r="C19314">
        <v>10000</v>
      </c>
      <c r="D19314">
        <v>10000</v>
      </c>
      <c r="E19314">
        <v>10000</v>
      </c>
      <c r="F19314" t="s">
        <v>31</v>
      </c>
      <c r="G19314">
        <v>0.1111</v>
      </c>
      <c r="H19314">
        <v>327.91</v>
      </c>
      <c r="I19314" t="s">
        <v>32</v>
      </c>
      <c r="J19314" t="s">
        <v>41</v>
      </c>
      <c r="K19314" t="s">
        <v>431</v>
      </c>
      <c r="L19314" t="s">
        <v>35</v>
      </c>
      <c r="M19314" t="s">
        <v>36</v>
      </c>
      <c r="N19314">
        <v>36000</v>
      </c>
      <c r="O19314" t="s">
        <v>37</v>
      </c>
      <c r="P19314" s="1">
        <v>40544</v>
      </c>
      <c r="Q19314" t="s">
        <v>38</v>
      </c>
      <c r="R19314" t="s">
        <v>98</v>
      </c>
      <c r="S19314" t="s">
        <v>40</v>
      </c>
      <c r="T19314">
        <v>6.17</v>
      </c>
      <c r="U19314">
        <v>657010</v>
      </c>
      <c r="V19314">
        <v>779</v>
      </c>
      <c r="W19314">
        <v>7.4999999999999997E-2</v>
      </c>
      <c r="X19314">
        <v>17</v>
      </c>
      <c r="Y19314">
        <v>11812.80575</v>
      </c>
      <c r="Z19314">
        <v>11812.81</v>
      </c>
      <c r="AA19314">
        <v>10000</v>
      </c>
      <c r="AB19314">
        <v>1796.41</v>
      </c>
      <c r="AC19314" s="1">
        <v>41609</v>
      </c>
      <c r="AD19314">
        <v>1019.78</v>
      </c>
      <c r="AE19314" s="1">
        <v>42491</v>
      </c>
      <c r="AF19314">
        <v>35</v>
      </c>
    </row>
    <row r="19315" spans="1:32" x14ac:dyDescent="0.25">
      <c r="A19315">
        <v>657025</v>
      </c>
      <c r="B19315">
        <v>840295</v>
      </c>
      <c r="C19315">
        <v>13800</v>
      </c>
      <c r="D19315">
        <v>13800</v>
      </c>
      <c r="E19315">
        <v>13725</v>
      </c>
      <c r="F19315" t="s">
        <v>83</v>
      </c>
      <c r="G19315">
        <v>0.1565</v>
      </c>
      <c r="H19315">
        <v>333.03</v>
      </c>
      <c r="I19315" t="s">
        <v>63</v>
      </c>
      <c r="J19315" t="s">
        <v>114</v>
      </c>
      <c r="K19315" t="s">
        <v>15101</v>
      </c>
      <c r="L19315" t="s">
        <v>135</v>
      </c>
      <c r="M19315" t="s">
        <v>60</v>
      </c>
      <c r="N19315">
        <v>27600</v>
      </c>
      <c r="O19315" t="s">
        <v>37</v>
      </c>
      <c r="P19315" s="1">
        <v>40544</v>
      </c>
      <c r="Q19315" t="s">
        <v>38</v>
      </c>
      <c r="R19315" t="s">
        <v>74</v>
      </c>
      <c r="S19315" t="s">
        <v>132</v>
      </c>
      <c r="T19315">
        <v>16.829999999999998</v>
      </c>
      <c r="U19315">
        <v>657025</v>
      </c>
      <c r="V19315">
        <v>2415</v>
      </c>
      <c r="W19315">
        <v>5.6000000000000001E-2</v>
      </c>
      <c r="X19315">
        <v>20</v>
      </c>
      <c r="Y19315">
        <v>19981.643199999999</v>
      </c>
      <c r="Z19315">
        <v>19873.05</v>
      </c>
      <c r="AA19315">
        <v>13800</v>
      </c>
      <c r="AB19315">
        <v>6181.64</v>
      </c>
      <c r="AC19315" s="1">
        <v>42401</v>
      </c>
      <c r="AD19315">
        <v>332.87</v>
      </c>
      <c r="AE19315" s="1">
        <v>42401</v>
      </c>
      <c r="AF19315">
        <v>61</v>
      </c>
    </row>
    <row r="19316" spans="1:32" x14ac:dyDescent="0.25">
      <c r="A19316">
        <v>657031</v>
      </c>
      <c r="B19316">
        <v>840303</v>
      </c>
      <c r="C19316">
        <v>18000</v>
      </c>
      <c r="D19316">
        <v>18000</v>
      </c>
      <c r="E19316">
        <v>17975</v>
      </c>
      <c r="F19316" t="s">
        <v>83</v>
      </c>
      <c r="G19316">
        <v>0.16400000000000001</v>
      </c>
      <c r="H19316">
        <v>441.56</v>
      </c>
      <c r="I19316" t="s">
        <v>105</v>
      </c>
      <c r="J19316" t="s">
        <v>163</v>
      </c>
      <c r="K19316" t="s">
        <v>237</v>
      </c>
      <c r="L19316" t="s">
        <v>49</v>
      </c>
      <c r="M19316" t="s">
        <v>36</v>
      </c>
      <c r="N19316">
        <v>135000</v>
      </c>
      <c r="O19316" t="s">
        <v>37</v>
      </c>
      <c r="P19316" s="1">
        <v>40544</v>
      </c>
      <c r="Q19316" t="s">
        <v>38</v>
      </c>
      <c r="R19316" t="s">
        <v>39</v>
      </c>
      <c r="S19316" t="s">
        <v>51</v>
      </c>
      <c r="T19316">
        <v>13.09</v>
      </c>
      <c r="U19316">
        <v>657031</v>
      </c>
      <c r="V19316">
        <v>5768</v>
      </c>
      <c r="W19316">
        <v>0.23400000000000001</v>
      </c>
      <c r="X19316">
        <v>29</v>
      </c>
      <c r="Y19316">
        <v>25549.32028</v>
      </c>
      <c r="Z19316">
        <v>25513.84</v>
      </c>
      <c r="AA19316">
        <v>18000</v>
      </c>
      <c r="AB19316">
        <v>7549.32</v>
      </c>
      <c r="AC19316" s="1">
        <v>41852</v>
      </c>
      <c r="AD19316">
        <v>7473.95</v>
      </c>
      <c r="AE19316" s="1">
        <v>42491</v>
      </c>
      <c r="AF19316">
        <v>43</v>
      </c>
    </row>
    <row r="19317" spans="1:32" x14ac:dyDescent="0.25">
      <c r="A19317">
        <v>657036</v>
      </c>
      <c r="B19317">
        <v>840309</v>
      </c>
      <c r="C19317">
        <v>10000</v>
      </c>
      <c r="D19317">
        <v>10000</v>
      </c>
      <c r="E19317">
        <v>10000</v>
      </c>
      <c r="F19317" t="s">
        <v>31</v>
      </c>
      <c r="G19317">
        <v>7.2900000000000006E-2</v>
      </c>
      <c r="H19317">
        <v>310.10000000000002</v>
      </c>
      <c r="I19317" t="s">
        <v>61</v>
      </c>
      <c r="J19317" t="s">
        <v>88</v>
      </c>
      <c r="K19317" t="s">
        <v>15102</v>
      </c>
      <c r="L19317" t="s">
        <v>130</v>
      </c>
      <c r="M19317" t="s">
        <v>36</v>
      </c>
      <c r="N19317">
        <v>45756</v>
      </c>
      <c r="O19317" t="s">
        <v>1308</v>
      </c>
      <c r="P19317" s="1">
        <v>40544</v>
      </c>
      <c r="Q19317" t="s">
        <v>38</v>
      </c>
      <c r="R19317" t="s">
        <v>98</v>
      </c>
      <c r="S19317" t="s">
        <v>138</v>
      </c>
      <c r="T19317">
        <v>9.34</v>
      </c>
      <c r="U19317">
        <v>657036</v>
      </c>
      <c r="V19317">
        <v>7684</v>
      </c>
      <c r="W19317">
        <v>0.71099999999999997</v>
      </c>
      <c r="X19317">
        <v>14</v>
      </c>
      <c r="Y19317">
        <v>10627.082539999999</v>
      </c>
      <c r="Z19317">
        <v>10627.08</v>
      </c>
      <c r="AA19317">
        <v>10000</v>
      </c>
      <c r="AB19317">
        <v>627.08000000000004</v>
      </c>
      <c r="AC19317" s="1">
        <v>40940</v>
      </c>
      <c r="AD19317">
        <v>7224.37</v>
      </c>
      <c r="AE19317" s="1">
        <v>40940</v>
      </c>
      <c r="AF19317">
        <v>13</v>
      </c>
    </row>
    <row r="19318" spans="1:32" x14ac:dyDescent="0.25">
      <c r="A19318">
        <v>657037</v>
      </c>
      <c r="B19318">
        <v>840310</v>
      </c>
      <c r="C19318">
        <v>18000</v>
      </c>
      <c r="D19318">
        <v>18000</v>
      </c>
      <c r="E19318">
        <v>17950</v>
      </c>
      <c r="F19318" t="s">
        <v>31</v>
      </c>
      <c r="G19318">
        <v>0.1074</v>
      </c>
      <c r="H19318">
        <v>587.09</v>
      </c>
      <c r="I19318" t="s">
        <v>32</v>
      </c>
      <c r="J19318" t="s">
        <v>33</v>
      </c>
      <c r="K19318" t="s">
        <v>15103</v>
      </c>
      <c r="L19318" t="s">
        <v>130</v>
      </c>
      <c r="M19318" t="s">
        <v>60</v>
      </c>
      <c r="N19318">
        <v>46028</v>
      </c>
      <c r="O19318" t="s">
        <v>37</v>
      </c>
      <c r="P19318" s="1">
        <v>40544</v>
      </c>
      <c r="Q19318" t="s">
        <v>38</v>
      </c>
      <c r="R19318" t="s">
        <v>39</v>
      </c>
      <c r="S19318" t="s">
        <v>527</v>
      </c>
      <c r="T19318">
        <v>19.5</v>
      </c>
      <c r="U19318">
        <v>657037</v>
      </c>
      <c r="V19318">
        <v>23719</v>
      </c>
      <c r="W19318">
        <v>0.44700000000000001</v>
      </c>
      <c r="X19318">
        <v>42</v>
      </c>
      <c r="Y19318">
        <v>21135.752830000001</v>
      </c>
      <c r="Z19318">
        <v>21077.040000000001</v>
      </c>
      <c r="AA19318">
        <v>18000</v>
      </c>
      <c r="AB19318">
        <v>3135.75</v>
      </c>
      <c r="AC19318" s="1">
        <v>41671</v>
      </c>
      <c r="AD19318">
        <v>623.53</v>
      </c>
      <c r="AE19318" s="1">
        <v>41671</v>
      </c>
      <c r="AF19318">
        <v>37</v>
      </c>
    </row>
    <row r="19319" spans="1:32" x14ac:dyDescent="0.25">
      <c r="A19319">
        <v>657043</v>
      </c>
      <c r="B19319">
        <v>840321</v>
      </c>
      <c r="C19319">
        <v>9000</v>
      </c>
      <c r="D19319">
        <v>9000</v>
      </c>
      <c r="E19319">
        <v>8975</v>
      </c>
      <c r="F19319" t="s">
        <v>31</v>
      </c>
      <c r="G19319">
        <v>0.13800000000000001</v>
      </c>
      <c r="H19319">
        <v>306.73</v>
      </c>
      <c r="I19319" t="s">
        <v>46</v>
      </c>
      <c r="J19319" t="s">
        <v>80</v>
      </c>
      <c r="K19319" t="s">
        <v>15104</v>
      </c>
      <c r="L19319" t="s">
        <v>118</v>
      </c>
      <c r="M19319" t="s">
        <v>36</v>
      </c>
      <c r="N19319">
        <v>180000</v>
      </c>
      <c r="O19319" t="s">
        <v>37</v>
      </c>
      <c r="P19319" s="1">
        <v>40544</v>
      </c>
      <c r="Q19319" t="s">
        <v>38</v>
      </c>
      <c r="R19319" t="s">
        <v>39</v>
      </c>
      <c r="S19319" t="s">
        <v>40</v>
      </c>
      <c r="T19319">
        <v>6.91</v>
      </c>
      <c r="U19319">
        <v>657043</v>
      </c>
      <c r="V19319">
        <v>8588</v>
      </c>
      <c r="W19319">
        <v>0.80300000000000005</v>
      </c>
      <c r="X19319">
        <v>22</v>
      </c>
      <c r="Y19319">
        <v>11042.368049999999</v>
      </c>
      <c r="Z19319">
        <v>11011.69</v>
      </c>
      <c r="AA19319">
        <v>9000</v>
      </c>
      <c r="AB19319">
        <v>2042.37</v>
      </c>
      <c r="AC19319" s="1">
        <v>41671</v>
      </c>
      <c r="AD19319">
        <v>321.68</v>
      </c>
      <c r="AE19319" s="1">
        <v>42186</v>
      </c>
      <c r="AF19319">
        <v>37</v>
      </c>
    </row>
    <row r="19320" spans="1:32" x14ac:dyDescent="0.25">
      <c r="A19320">
        <v>657044</v>
      </c>
      <c r="B19320">
        <v>840320</v>
      </c>
      <c r="C19320">
        <v>15000</v>
      </c>
      <c r="D19320">
        <v>15000</v>
      </c>
      <c r="E19320">
        <v>15000</v>
      </c>
      <c r="F19320" t="s">
        <v>83</v>
      </c>
      <c r="G19320">
        <v>0.1268</v>
      </c>
      <c r="H19320">
        <v>338.85</v>
      </c>
      <c r="I19320" t="s">
        <v>46</v>
      </c>
      <c r="J19320" t="s">
        <v>96</v>
      </c>
      <c r="K19320" t="s">
        <v>9040</v>
      </c>
      <c r="L19320" t="s">
        <v>108</v>
      </c>
      <c r="M19320" t="s">
        <v>60</v>
      </c>
      <c r="N19320">
        <v>82800</v>
      </c>
      <c r="O19320" t="s">
        <v>1308</v>
      </c>
      <c r="P19320" s="1">
        <v>40544</v>
      </c>
      <c r="Q19320" t="s">
        <v>38</v>
      </c>
      <c r="R19320" t="s">
        <v>39</v>
      </c>
      <c r="S19320" t="s">
        <v>51</v>
      </c>
      <c r="T19320">
        <v>26.62</v>
      </c>
      <c r="U19320">
        <v>657044</v>
      </c>
      <c r="V19320">
        <v>57349</v>
      </c>
      <c r="W19320">
        <v>0.41299999999999998</v>
      </c>
      <c r="X19320">
        <v>32</v>
      </c>
      <c r="Y19320">
        <v>19348.83783</v>
      </c>
      <c r="Z19320">
        <v>19348.84</v>
      </c>
      <c r="AA19320">
        <v>15000</v>
      </c>
      <c r="AB19320">
        <v>4348.84</v>
      </c>
      <c r="AC19320" s="1">
        <v>41671</v>
      </c>
      <c r="AD19320">
        <v>7512.63</v>
      </c>
      <c r="AE19320" s="1">
        <v>41640</v>
      </c>
      <c r="AF19320">
        <v>37</v>
      </c>
    </row>
    <row r="19321" spans="1:32" x14ac:dyDescent="0.25">
      <c r="A19321">
        <v>657052</v>
      </c>
      <c r="B19321">
        <v>840329</v>
      </c>
      <c r="C19321">
        <v>14000</v>
      </c>
      <c r="D19321">
        <v>14000</v>
      </c>
      <c r="E19321">
        <v>13975</v>
      </c>
      <c r="F19321" t="s">
        <v>31</v>
      </c>
      <c r="G19321">
        <v>0.1111</v>
      </c>
      <c r="H19321">
        <v>459.08</v>
      </c>
      <c r="I19321" t="s">
        <v>32</v>
      </c>
      <c r="J19321" t="s">
        <v>41</v>
      </c>
      <c r="K19321" t="s">
        <v>15105</v>
      </c>
      <c r="L19321" t="s">
        <v>118</v>
      </c>
      <c r="M19321" t="s">
        <v>36</v>
      </c>
      <c r="N19321">
        <v>75000</v>
      </c>
      <c r="O19321" t="s">
        <v>37</v>
      </c>
      <c r="P19321" s="1">
        <v>40544</v>
      </c>
      <c r="Q19321" t="s">
        <v>38</v>
      </c>
      <c r="R19321" t="s">
        <v>39</v>
      </c>
      <c r="S19321" t="s">
        <v>45</v>
      </c>
      <c r="T19321">
        <v>14.26</v>
      </c>
      <c r="U19321">
        <v>657052</v>
      </c>
      <c r="V19321">
        <v>14547</v>
      </c>
      <c r="W19321">
        <v>0.85099999999999998</v>
      </c>
      <c r="X19321">
        <v>21</v>
      </c>
      <c r="Y19321">
        <v>15691.5316</v>
      </c>
      <c r="Z19321">
        <v>15663.51</v>
      </c>
      <c r="AA19321">
        <v>14000</v>
      </c>
      <c r="AB19321">
        <v>1691.53</v>
      </c>
      <c r="AC19321" s="1">
        <v>41061</v>
      </c>
      <c r="AD19321">
        <v>8830.76</v>
      </c>
      <c r="AE19321" s="1">
        <v>42156</v>
      </c>
      <c r="AF19321">
        <v>17</v>
      </c>
    </row>
    <row r="19322" spans="1:32" x14ac:dyDescent="0.25">
      <c r="A19322">
        <v>657053</v>
      </c>
      <c r="B19322">
        <v>840330</v>
      </c>
      <c r="C19322">
        <v>7000</v>
      </c>
      <c r="D19322">
        <v>7000</v>
      </c>
      <c r="E19322">
        <v>7000</v>
      </c>
      <c r="F19322" t="s">
        <v>31</v>
      </c>
      <c r="G19322">
        <v>7.6600000000000001E-2</v>
      </c>
      <c r="H19322">
        <v>218.26</v>
      </c>
      <c r="I19322" t="s">
        <v>61</v>
      </c>
      <c r="J19322" t="s">
        <v>62</v>
      </c>
      <c r="K19322" t="s">
        <v>34</v>
      </c>
      <c r="L19322" t="s">
        <v>108</v>
      </c>
      <c r="M19322" t="s">
        <v>60</v>
      </c>
      <c r="N19322">
        <v>250000</v>
      </c>
      <c r="O19322" t="s">
        <v>1308</v>
      </c>
      <c r="P19322" s="1">
        <v>40575</v>
      </c>
      <c r="Q19322" t="s">
        <v>67</v>
      </c>
      <c r="R19322" t="s">
        <v>44</v>
      </c>
      <c r="S19322" t="s">
        <v>141</v>
      </c>
      <c r="T19322">
        <v>3.78</v>
      </c>
      <c r="U19322">
        <v>657053</v>
      </c>
      <c r="V19322">
        <v>31386</v>
      </c>
      <c r="W19322">
        <v>0.77300000000000002</v>
      </c>
      <c r="X19322">
        <v>21</v>
      </c>
      <c r="Y19322">
        <v>3422.11</v>
      </c>
      <c r="Z19322">
        <v>3422.11</v>
      </c>
      <c r="AA19322">
        <v>2703.93</v>
      </c>
      <c r="AB19322">
        <v>546.72</v>
      </c>
      <c r="AC19322" s="1">
        <v>41030</v>
      </c>
      <c r="AD19322">
        <v>218.26</v>
      </c>
      <c r="AE19322" s="1">
        <v>41183</v>
      </c>
      <c r="AF19322">
        <v>15</v>
      </c>
    </row>
    <row r="19323" spans="1:32" x14ac:dyDescent="0.25">
      <c r="A19323">
        <v>657058</v>
      </c>
      <c r="B19323">
        <v>840336</v>
      </c>
      <c r="C19323">
        <v>4000</v>
      </c>
      <c r="D19323">
        <v>4000</v>
      </c>
      <c r="E19323">
        <v>4000</v>
      </c>
      <c r="F19323" t="s">
        <v>31</v>
      </c>
      <c r="G19323">
        <v>0.1268</v>
      </c>
      <c r="H19323">
        <v>134.16999999999999</v>
      </c>
      <c r="I19323" t="s">
        <v>46</v>
      </c>
      <c r="J19323" t="s">
        <v>96</v>
      </c>
      <c r="K19323" t="s">
        <v>15106</v>
      </c>
      <c r="L19323" t="s">
        <v>108</v>
      </c>
      <c r="M19323" t="s">
        <v>36</v>
      </c>
      <c r="N19323">
        <v>22000</v>
      </c>
      <c r="O19323" t="s">
        <v>1308</v>
      </c>
      <c r="P19323" s="1">
        <v>40544</v>
      </c>
      <c r="Q19323" t="s">
        <v>38</v>
      </c>
      <c r="R19323" t="s">
        <v>39</v>
      </c>
      <c r="S19323" t="s">
        <v>251</v>
      </c>
      <c r="T19323">
        <v>7.47</v>
      </c>
      <c r="U19323">
        <v>657058</v>
      </c>
      <c r="V19323">
        <v>4061</v>
      </c>
      <c r="W19323">
        <v>0.25700000000000001</v>
      </c>
      <c r="X19323">
        <v>14</v>
      </c>
      <c r="Y19323">
        <v>4830.0760879999998</v>
      </c>
      <c r="Z19323">
        <v>4830.08</v>
      </c>
      <c r="AA19323">
        <v>4000</v>
      </c>
      <c r="AB19323">
        <v>830.08</v>
      </c>
      <c r="AC19323" s="1">
        <v>41671</v>
      </c>
      <c r="AD19323">
        <v>146.54</v>
      </c>
      <c r="AE19323" s="1">
        <v>41671</v>
      </c>
      <c r="AF19323">
        <v>37</v>
      </c>
    </row>
    <row r="19324" spans="1:32" x14ac:dyDescent="0.25">
      <c r="A19324">
        <v>657067</v>
      </c>
      <c r="B19324">
        <v>834012</v>
      </c>
      <c r="C19324">
        <v>4800</v>
      </c>
      <c r="D19324">
        <v>4800</v>
      </c>
      <c r="E19324">
        <v>4800</v>
      </c>
      <c r="F19324" t="s">
        <v>83</v>
      </c>
      <c r="G19324">
        <v>0.16020000000000001</v>
      </c>
      <c r="H19324">
        <v>116.78</v>
      </c>
      <c r="I19324" t="s">
        <v>63</v>
      </c>
      <c r="J19324" t="s">
        <v>232</v>
      </c>
      <c r="K19324" t="s">
        <v>14859</v>
      </c>
      <c r="L19324" t="s">
        <v>108</v>
      </c>
      <c r="M19324" t="s">
        <v>36</v>
      </c>
      <c r="N19324">
        <v>60000</v>
      </c>
      <c r="O19324" t="s">
        <v>1308</v>
      </c>
      <c r="P19324" s="1">
        <v>40544</v>
      </c>
      <c r="Q19324" t="s">
        <v>38</v>
      </c>
      <c r="R19324" t="s">
        <v>39</v>
      </c>
      <c r="S19324" t="s">
        <v>72</v>
      </c>
      <c r="T19324">
        <v>5.0999999999999996</v>
      </c>
      <c r="U19324">
        <v>657067</v>
      </c>
      <c r="V19324">
        <v>2347</v>
      </c>
      <c r="W19324">
        <v>0.40300000000000002</v>
      </c>
      <c r="X19324">
        <v>14</v>
      </c>
      <c r="Y19324">
        <v>6810.5651600000001</v>
      </c>
      <c r="Z19324">
        <v>6810.57</v>
      </c>
      <c r="AA19324">
        <v>4800</v>
      </c>
      <c r="AB19324">
        <v>2010.57</v>
      </c>
      <c r="AC19324" s="1">
        <v>41913</v>
      </c>
      <c r="AD19324">
        <v>1800.41</v>
      </c>
      <c r="AE19324" s="1">
        <v>42461</v>
      </c>
      <c r="AF19324">
        <v>45</v>
      </c>
    </row>
    <row r="19325" spans="1:32" x14ac:dyDescent="0.25">
      <c r="A19325">
        <v>657075</v>
      </c>
      <c r="B19325">
        <v>840355</v>
      </c>
      <c r="C19325">
        <v>12150</v>
      </c>
      <c r="D19325">
        <v>12150</v>
      </c>
      <c r="E19325">
        <v>12125</v>
      </c>
      <c r="F19325" t="s">
        <v>31</v>
      </c>
      <c r="G19325">
        <v>0.1037</v>
      </c>
      <c r="H19325">
        <v>394.17</v>
      </c>
      <c r="I19325" t="s">
        <v>32</v>
      </c>
      <c r="J19325" t="s">
        <v>56</v>
      </c>
      <c r="K19325" t="s">
        <v>15107</v>
      </c>
      <c r="L19325" t="s">
        <v>108</v>
      </c>
      <c r="M19325" t="s">
        <v>60</v>
      </c>
      <c r="N19325">
        <v>67000</v>
      </c>
      <c r="O19325" t="s">
        <v>43</v>
      </c>
      <c r="P19325" s="1">
        <v>40544</v>
      </c>
      <c r="Q19325" t="s">
        <v>38</v>
      </c>
      <c r="R19325" t="s">
        <v>39</v>
      </c>
      <c r="S19325" t="s">
        <v>104</v>
      </c>
      <c r="T19325">
        <v>8.42</v>
      </c>
      <c r="U19325">
        <v>657075</v>
      </c>
      <c r="V19325">
        <v>4984</v>
      </c>
      <c r="W19325">
        <v>0.95299999999999996</v>
      </c>
      <c r="X19325">
        <v>22</v>
      </c>
      <c r="Y19325">
        <v>13973.985259999999</v>
      </c>
      <c r="Z19325">
        <v>13945.23</v>
      </c>
      <c r="AA19325">
        <v>12150</v>
      </c>
      <c r="AB19325">
        <v>1823.99</v>
      </c>
      <c r="AC19325" s="1">
        <v>41334</v>
      </c>
      <c r="AD19325">
        <v>4521.9799999999996</v>
      </c>
      <c r="AE19325" s="1">
        <v>42309</v>
      </c>
      <c r="AF19325">
        <v>26</v>
      </c>
    </row>
    <row r="19326" spans="1:32" x14ac:dyDescent="0.25">
      <c r="A19326">
        <v>657093</v>
      </c>
      <c r="B19326">
        <v>840380</v>
      </c>
      <c r="C19326">
        <v>12000</v>
      </c>
      <c r="D19326">
        <v>12000</v>
      </c>
      <c r="E19326">
        <v>11975</v>
      </c>
      <c r="F19326" t="s">
        <v>31</v>
      </c>
      <c r="G19326">
        <v>7.2900000000000006E-2</v>
      </c>
      <c r="H19326">
        <v>372.12</v>
      </c>
      <c r="I19326" t="s">
        <v>61</v>
      </c>
      <c r="J19326" t="s">
        <v>88</v>
      </c>
      <c r="K19326" t="s">
        <v>15108</v>
      </c>
      <c r="L19326" t="s">
        <v>118</v>
      </c>
      <c r="M19326" t="s">
        <v>60</v>
      </c>
      <c r="N19326">
        <v>60000</v>
      </c>
      <c r="O19326" t="s">
        <v>1308</v>
      </c>
      <c r="P19326" s="1">
        <v>40544</v>
      </c>
      <c r="Q19326" t="s">
        <v>38</v>
      </c>
      <c r="R19326" t="s">
        <v>39</v>
      </c>
      <c r="S19326" t="s">
        <v>151</v>
      </c>
      <c r="T19326">
        <v>15.18</v>
      </c>
      <c r="U19326">
        <v>657093</v>
      </c>
      <c r="V19326">
        <v>7723</v>
      </c>
      <c r="W19326">
        <v>0.26600000000000001</v>
      </c>
      <c r="X19326">
        <v>19</v>
      </c>
      <c r="Y19326">
        <v>13351.02565</v>
      </c>
      <c r="Z19326">
        <v>13323.21</v>
      </c>
      <c r="AA19326">
        <v>12000</v>
      </c>
      <c r="AB19326">
        <v>1351.03</v>
      </c>
      <c r="AC19326" s="1">
        <v>41487</v>
      </c>
      <c r="AD19326">
        <v>2582.85</v>
      </c>
      <c r="AE19326" s="1">
        <v>42491</v>
      </c>
      <c r="AF19326">
        <v>31</v>
      </c>
    </row>
    <row r="19327" spans="1:32" x14ac:dyDescent="0.25">
      <c r="A19327">
        <v>657107</v>
      </c>
      <c r="B19327">
        <v>840398</v>
      </c>
      <c r="C19327">
        <v>4000</v>
      </c>
      <c r="D19327">
        <v>4000</v>
      </c>
      <c r="E19327">
        <v>4000</v>
      </c>
      <c r="F19327" t="s">
        <v>83</v>
      </c>
      <c r="G19327">
        <v>0.1111</v>
      </c>
      <c r="H19327">
        <v>87.19</v>
      </c>
      <c r="I19327" t="s">
        <v>32</v>
      </c>
      <c r="J19327" t="s">
        <v>41</v>
      </c>
      <c r="K19327" t="s">
        <v>354</v>
      </c>
      <c r="L19327" t="s">
        <v>54</v>
      </c>
      <c r="M19327" t="s">
        <v>60</v>
      </c>
      <c r="N19327">
        <v>54000</v>
      </c>
      <c r="O19327" t="s">
        <v>37</v>
      </c>
      <c r="P19327" s="1">
        <v>40544</v>
      </c>
      <c r="Q19327" t="s">
        <v>38</v>
      </c>
      <c r="R19327" t="s">
        <v>39</v>
      </c>
      <c r="S19327" t="s">
        <v>45</v>
      </c>
      <c r="T19327">
        <v>20.49</v>
      </c>
      <c r="U19327">
        <v>657107</v>
      </c>
      <c r="V19327">
        <v>0</v>
      </c>
      <c r="W19327">
        <v>0</v>
      </c>
      <c r="X19327">
        <v>17</v>
      </c>
      <c r="Y19327">
        <v>5192.3599999999997</v>
      </c>
      <c r="Z19327">
        <v>5192.3599999999997</v>
      </c>
      <c r="AA19327">
        <v>4000</v>
      </c>
      <c r="AB19327">
        <v>1192.3599999999999</v>
      </c>
      <c r="AC19327" s="1">
        <v>42309</v>
      </c>
      <c r="AD19327">
        <v>222.53</v>
      </c>
      <c r="AE19327" s="1">
        <v>42461</v>
      </c>
      <c r="AF19327">
        <v>58</v>
      </c>
    </row>
    <row r="19328" spans="1:32" x14ac:dyDescent="0.25">
      <c r="A19328">
        <v>657132</v>
      </c>
      <c r="B19328">
        <v>840426</v>
      </c>
      <c r="C19328">
        <v>3000</v>
      </c>
      <c r="D19328">
        <v>3000</v>
      </c>
      <c r="E19328">
        <v>3000</v>
      </c>
      <c r="F19328" t="s">
        <v>31</v>
      </c>
      <c r="G19328">
        <v>0.16400000000000001</v>
      </c>
      <c r="H19328">
        <v>106.07</v>
      </c>
      <c r="I19328" t="s">
        <v>105</v>
      </c>
      <c r="J19328" t="s">
        <v>163</v>
      </c>
      <c r="K19328" t="s">
        <v>3047</v>
      </c>
      <c r="L19328" t="s">
        <v>118</v>
      </c>
      <c r="M19328" t="s">
        <v>36</v>
      </c>
      <c r="N19328">
        <v>19200</v>
      </c>
      <c r="O19328" t="s">
        <v>1308</v>
      </c>
      <c r="P19328" s="1">
        <v>40544</v>
      </c>
      <c r="Q19328" t="s">
        <v>38</v>
      </c>
      <c r="R19328" t="s">
        <v>98</v>
      </c>
      <c r="S19328" t="s">
        <v>40</v>
      </c>
      <c r="T19328">
        <v>2.5</v>
      </c>
      <c r="U19328">
        <v>657132</v>
      </c>
      <c r="V19328">
        <v>1485</v>
      </c>
      <c r="W19328">
        <v>0.55000000000000004</v>
      </c>
      <c r="X19328">
        <v>3</v>
      </c>
      <c r="Y19328">
        <v>3880.2109610000002</v>
      </c>
      <c r="Z19328">
        <v>3880.21</v>
      </c>
      <c r="AA19328">
        <v>3000</v>
      </c>
      <c r="AB19328">
        <v>865.21</v>
      </c>
      <c r="AC19328" s="1">
        <v>41699</v>
      </c>
      <c r="AD19328">
        <v>52.56</v>
      </c>
      <c r="AE19328" s="1">
        <v>41699</v>
      </c>
      <c r="AF19328">
        <v>38</v>
      </c>
    </row>
    <row r="19329" spans="1:32" x14ac:dyDescent="0.25">
      <c r="A19329">
        <v>657142</v>
      </c>
      <c r="B19329">
        <v>840439</v>
      </c>
      <c r="C19329">
        <v>15000</v>
      </c>
      <c r="D19329">
        <v>15000</v>
      </c>
      <c r="E19329">
        <v>14975</v>
      </c>
      <c r="F19329" t="s">
        <v>31</v>
      </c>
      <c r="G19329">
        <v>0.1074</v>
      </c>
      <c r="H19329">
        <v>489.24</v>
      </c>
      <c r="I19329" t="s">
        <v>32</v>
      </c>
      <c r="J19329" t="s">
        <v>33</v>
      </c>
      <c r="K19329" t="s">
        <v>15109</v>
      </c>
      <c r="L19329" t="s">
        <v>58</v>
      </c>
      <c r="M19329" t="s">
        <v>36</v>
      </c>
      <c r="N19329">
        <v>55315</v>
      </c>
      <c r="O19329" t="s">
        <v>37</v>
      </c>
      <c r="P19329" s="1">
        <v>40544</v>
      </c>
      <c r="Q19329" t="s">
        <v>38</v>
      </c>
      <c r="R19329" t="s">
        <v>93</v>
      </c>
      <c r="S19329" t="s">
        <v>234</v>
      </c>
      <c r="T19329">
        <v>0.54</v>
      </c>
      <c r="U19329">
        <v>657142</v>
      </c>
      <c r="V19329">
        <v>365</v>
      </c>
      <c r="W19329">
        <v>9.9000000000000005E-2</v>
      </c>
      <c r="X19329">
        <v>18</v>
      </c>
      <c r="Y19329">
        <v>17421.970499999999</v>
      </c>
      <c r="Z19329">
        <v>17392.93</v>
      </c>
      <c r="AA19329">
        <v>15000</v>
      </c>
      <c r="AB19329">
        <v>2421.9699999999998</v>
      </c>
      <c r="AC19329" s="1">
        <v>41395</v>
      </c>
      <c r="AD19329">
        <v>4721.54</v>
      </c>
      <c r="AE19329" s="1">
        <v>41548</v>
      </c>
      <c r="AF19329">
        <v>28</v>
      </c>
    </row>
    <row r="19330" spans="1:32" x14ac:dyDescent="0.25">
      <c r="A19330">
        <v>657167</v>
      </c>
      <c r="B19330">
        <v>840467</v>
      </c>
      <c r="C19330">
        <v>11000</v>
      </c>
      <c r="D19330">
        <v>11000</v>
      </c>
      <c r="E19330">
        <v>11000</v>
      </c>
      <c r="F19330" t="s">
        <v>83</v>
      </c>
      <c r="G19330">
        <v>0.13059999999999999</v>
      </c>
      <c r="H19330">
        <v>250.63</v>
      </c>
      <c r="I19330" t="s">
        <v>46</v>
      </c>
      <c r="J19330" t="s">
        <v>47</v>
      </c>
      <c r="K19330" t="s">
        <v>34</v>
      </c>
      <c r="L19330" t="s">
        <v>4193</v>
      </c>
      <c r="M19330" t="s">
        <v>36</v>
      </c>
      <c r="N19330">
        <v>23000</v>
      </c>
      <c r="O19330" t="s">
        <v>43</v>
      </c>
      <c r="P19330" s="1">
        <v>40544</v>
      </c>
      <c r="Q19330" t="s">
        <v>38</v>
      </c>
      <c r="R19330" t="s">
        <v>109</v>
      </c>
      <c r="S19330" t="s">
        <v>45</v>
      </c>
      <c r="T19330">
        <v>0.63</v>
      </c>
      <c r="U19330">
        <v>657167</v>
      </c>
      <c r="V19330">
        <v>117</v>
      </c>
      <c r="W19330">
        <v>0.01</v>
      </c>
      <c r="X19330">
        <v>8</v>
      </c>
      <c r="Y19330">
        <v>15037.120010000001</v>
      </c>
      <c r="Z19330">
        <v>15037.12</v>
      </c>
      <c r="AA19330">
        <v>11000</v>
      </c>
      <c r="AB19330">
        <v>4037.12</v>
      </c>
      <c r="AC19330" s="1">
        <v>42401</v>
      </c>
      <c r="AD19330">
        <v>249.95</v>
      </c>
      <c r="AE19330" s="1">
        <v>42401</v>
      </c>
      <c r="AF19330">
        <v>61</v>
      </c>
    </row>
    <row r="19331" spans="1:32" x14ac:dyDescent="0.25">
      <c r="A19331">
        <v>657172</v>
      </c>
      <c r="B19331">
        <v>840459</v>
      </c>
      <c r="C19331">
        <v>13250</v>
      </c>
      <c r="D19331">
        <v>13250</v>
      </c>
      <c r="E19331">
        <v>13250</v>
      </c>
      <c r="F19331" t="s">
        <v>83</v>
      </c>
      <c r="G19331">
        <v>0.1343</v>
      </c>
      <c r="H19331">
        <v>304.41000000000003</v>
      </c>
      <c r="I19331" t="s">
        <v>46</v>
      </c>
      <c r="J19331" t="s">
        <v>52</v>
      </c>
      <c r="K19331" t="s">
        <v>15110</v>
      </c>
      <c r="L19331" t="s">
        <v>49</v>
      </c>
      <c r="M19331" t="s">
        <v>36</v>
      </c>
      <c r="N19331">
        <v>75324</v>
      </c>
      <c r="O19331" t="s">
        <v>37</v>
      </c>
      <c r="P19331" s="1">
        <v>40544</v>
      </c>
      <c r="Q19331" t="s">
        <v>38</v>
      </c>
      <c r="R19331" t="s">
        <v>39</v>
      </c>
      <c r="S19331" t="s">
        <v>400</v>
      </c>
      <c r="T19331">
        <v>18.3</v>
      </c>
      <c r="U19331">
        <v>657172</v>
      </c>
      <c r="V19331">
        <v>17789</v>
      </c>
      <c r="W19331">
        <v>0.31</v>
      </c>
      <c r="X19331">
        <v>23</v>
      </c>
      <c r="Y19331">
        <v>18183.04004</v>
      </c>
      <c r="Z19331">
        <v>18183.04</v>
      </c>
      <c r="AA19331">
        <v>13250</v>
      </c>
      <c r="AB19331">
        <v>4933.04</v>
      </c>
      <c r="AC19331" s="1">
        <v>42186</v>
      </c>
      <c r="AD19331">
        <v>2232.63</v>
      </c>
      <c r="AE19331" s="1">
        <v>42461</v>
      </c>
      <c r="AF19331">
        <v>54</v>
      </c>
    </row>
    <row r="19332" spans="1:32" x14ac:dyDescent="0.25">
      <c r="A19332">
        <v>657197</v>
      </c>
      <c r="B19332">
        <v>840504</v>
      </c>
      <c r="C19332">
        <v>10000</v>
      </c>
      <c r="D19332">
        <v>10000</v>
      </c>
      <c r="E19332">
        <v>10000</v>
      </c>
      <c r="F19332" t="s">
        <v>31</v>
      </c>
      <c r="G19332">
        <v>5.79E-2</v>
      </c>
      <c r="H19332">
        <v>303.27</v>
      </c>
      <c r="I19332" t="s">
        <v>61</v>
      </c>
      <c r="J19332" t="s">
        <v>122</v>
      </c>
      <c r="K19332" t="s">
        <v>12585</v>
      </c>
      <c r="L19332" t="s">
        <v>35</v>
      </c>
      <c r="M19332" t="s">
        <v>60</v>
      </c>
      <c r="N19332">
        <v>125000</v>
      </c>
      <c r="O19332" t="s">
        <v>43</v>
      </c>
      <c r="P19332" s="1">
        <v>40544</v>
      </c>
      <c r="Q19332" t="s">
        <v>38</v>
      </c>
      <c r="R19332" t="s">
        <v>44</v>
      </c>
      <c r="S19332" t="s">
        <v>40</v>
      </c>
      <c r="T19332">
        <v>21.23</v>
      </c>
      <c r="U19332">
        <v>657197</v>
      </c>
      <c r="V19332">
        <v>8730</v>
      </c>
      <c r="W19332">
        <v>0.28399999999999997</v>
      </c>
      <c r="X19332">
        <v>29</v>
      </c>
      <c r="Y19332">
        <v>10767.91049</v>
      </c>
      <c r="Z19332">
        <v>10767.91</v>
      </c>
      <c r="AA19332">
        <v>10000</v>
      </c>
      <c r="AB19332">
        <v>767.91</v>
      </c>
      <c r="AC19332" s="1">
        <v>41244</v>
      </c>
      <c r="AD19332">
        <v>4416.6899999999996</v>
      </c>
      <c r="AE19332" s="1">
        <v>41244</v>
      </c>
      <c r="AF19332">
        <v>23</v>
      </c>
    </row>
    <row r="19333" spans="1:32" x14ac:dyDescent="0.25">
      <c r="A19333">
        <v>657199</v>
      </c>
      <c r="B19333">
        <v>840508</v>
      </c>
      <c r="C19333">
        <v>3500</v>
      </c>
      <c r="D19333">
        <v>3500</v>
      </c>
      <c r="E19333">
        <v>3500</v>
      </c>
      <c r="F19333" t="s">
        <v>31</v>
      </c>
      <c r="G19333">
        <v>7.2900000000000006E-2</v>
      </c>
      <c r="H19333">
        <v>108.54</v>
      </c>
      <c r="I19333" t="s">
        <v>61</v>
      </c>
      <c r="J19333" t="s">
        <v>88</v>
      </c>
      <c r="K19333" t="s">
        <v>4584</v>
      </c>
      <c r="L19333" t="s">
        <v>58</v>
      </c>
      <c r="M19333" t="s">
        <v>36</v>
      </c>
      <c r="N19333">
        <v>75000</v>
      </c>
      <c r="O19333" t="s">
        <v>37</v>
      </c>
      <c r="P19333" s="1">
        <v>40544</v>
      </c>
      <c r="Q19333" t="s">
        <v>38</v>
      </c>
      <c r="R19333" t="s">
        <v>74</v>
      </c>
      <c r="S19333" t="s">
        <v>102</v>
      </c>
      <c r="T19333">
        <v>9.4700000000000006</v>
      </c>
      <c r="U19333">
        <v>657199</v>
      </c>
      <c r="V19333">
        <v>4809</v>
      </c>
      <c r="W19333">
        <v>0.27600000000000002</v>
      </c>
      <c r="X19333">
        <v>8</v>
      </c>
      <c r="Y19333">
        <v>3751.8685580000001</v>
      </c>
      <c r="Z19333">
        <v>3751.87</v>
      </c>
      <c r="AA19333">
        <v>3500</v>
      </c>
      <c r="AB19333">
        <v>251.87</v>
      </c>
      <c r="AC19333" s="1">
        <v>41275</v>
      </c>
      <c r="AD19333">
        <v>169.33</v>
      </c>
      <c r="AE19333" s="1">
        <v>42491</v>
      </c>
      <c r="AF19333">
        <v>24</v>
      </c>
    </row>
    <row r="19334" spans="1:32" x14ac:dyDescent="0.25">
      <c r="A19334">
        <v>657208</v>
      </c>
      <c r="B19334">
        <v>840519</v>
      </c>
      <c r="C19334">
        <v>25000</v>
      </c>
      <c r="D19334">
        <v>25000</v>
      </c>
      <c r="E19334">
        <v>24950</v>
      </c>
      <c r="F19334" t="s">
        <v>31</v>
      </c>
      <c r="G19334">
        <v>0.16020000000000001</v>
      </c>
      <c r="H19334">
        <v>879.18</v>
      </c>
      <c r="I19334" t="s">
        <v>63</v>
      </c>
      <c r="J19334" t="s">
        <v>232</v>
      </c>
      <c r="K19334" t="s">
        <v>34</v>
      </c>
      <c r="L19334" t="s">
        <v>58</v>
      </c>
      <c r="M19334" t="s">
        <v>36</v>
      </c>
      <c r="N19334">
        <v>90000</v>
      </c>
      <c r="O19334" t="s">
        <v>37</v>
      </c>
      <c r="P19334" s="1">
        <v>40544</v>
      </c>
      <c r="Q19334" t="s">
        <v>67</v>
      </c>
      <c r="R19334" t="s">
        <v>93</v>
      </c>
      <c r="S19334" t="s">
        <v>102</v>
      </c>
      <c r="T19334">
        <v>1.24</v>
      </c>
      <c r="U19334">
        <v>657208</v>
      </c>
      <c r="V19334">
        <v>8650</v>
      </c>
      <c r="W19334">
        <v>0.51200000000000001</v>
      </c>
      <c r="X19334">
        <v>7</v>
      </c>
      <c r="Y19334">
        <v>12029.99</v>
      </c>
      <c r="Z19334">
        <v>12005.96</v>
      </c>
      <c r="AA19334">
        <v>7660.72</v>
      </c>
      <c r="AB19334">
        <v>3765.37</v>
      </c>
      <c r="AC19334" s="1">
        <v>41000</v>
      </c>
      <c r="AD19334">
        <v>39.520000000000003</v>
      </c>
      <c r="AE19334" s="1">
        <v>41122</v>
      </c>
      <c r="AF19334">
        <v>15</v>
      </c>
    </row>
    <row r="19335" spans="1:32" x14ac:dyDescent="0.25">
      <c r="A19335">
        <v>657219</v>
      </c>
      <c r="B19335">
        <v>840532</v>
      </c>
      <c r="C19335">
        <v>22750</v>
      </c>
      <c r="D19335">
        <v>22750</v>
      </c>
      <c r="E19335">
        <v>22725</v>
      </c>
      <c r="F19335" t="s">
        <v>83</v>
      </c>
      <c r="G19335">
        <v>0.1862</v>
      </c>
      <c r="H19335">
        <v>585.41</v>
      </c>
      <c r="I19335" t="s">
        <v>157</v>
      </c>
      <c r="J19335" t="s">
        <v>193</v>
      </c>
      <c r="K19335" t="s">
        <v>15111</v>
      </c>
      <c r="L19335" t="s">
        <v>66</v>
      </c>
      <c r="M19335" t="s">
        <v>36</v>
      </c>
      <c r="N19335">
        <v>36000</v>
      </c>
      <c r="O19335" t="s">
        <v>37</v>
      </c>
      <c r="P19335" s="1">
        <v>40575</v>
      </c>
      <c r="Q19335" t="s">
        <v>67</v>
      </c>
      <c r="R19335" t="s">
        <v>39</v>
      </c>
      <c r="S19335" t="s">
        <v>40</v>
      </c>
      <c r="T19335">
        <v>10.73</v>
      </c>
      <c r="U19335">
        <v>657219</v>
      </c>
      <c r="V19335">
        <v>870</v>
      </c>
      <c r="W19335">
        <v>4.1000000000000002E-2</v>
      </c>
      <c r="X19335">
        <v>34</v>
      </c>
      <c r="Y19335">
        <v>2967.76</v>
      </c>
      <c r="Z19335">
        <v>2964.52</v>
      </c>
      <c r="AA19335">
        <v>1196.26</v>
      </c>
      <c r="AB19335">
        <v>1743.39</v>
      </c>
      <c r="AC19335" s="1">
        <v>40848</v>
      </c>
      <c r="AD19335">
        <v>50</v>
      </c>
      <c r="AE19335" s="1">
        <v>42491</v>
      </c>
      <c r="AF19335">
        <v>9</v>
      </c>
    </row>
    <row r="19336" spans="1:32" x14ac:dyDescent="0.25">
      <c r="A19336">
        <v>657220</v>
      </c>
      <c r="B19336">
        <v>840533</v>
      </c>
      <c r="C19336">
        <v>6500</v>
      </c>
      <c r="D19336">
        <v>6500</v>
      </c>
      <c r="E19336">
        <v>6500</v>
      </c>
      <c r="F19336" t="s">
        <v>31</v>
      </c>
      <c r="G19336">
        <v>5.79E-2</v>
      </c>
      <c r="H19336">
        <v>197.13</v>
      </c>
      <c r="I19336" t="s">
        <v>61</v>
      </c>
      <c r="J19336" t="s">
        <v>122</v>
      </c>
      <c r="K19336" t="s">
        <v>15112</v>
      </c>
      <c r="L19336" t="s">
        <v>71</v>
      </c>
      <c r="M19336" t="s">
        <v>36</v>
      </c>
      <c r="N19336">
        <v>50000</v>
      </c>
      <c r="O19336" t="s">
        <v>43</v>
      </c>
      <c r="P19336" s="1">
        <v>40544</v>
      </c>
      <c r="Q19336" t="s">
        <v>38</v>
      </c>
      <c r="R19336" t="s">
        <v>174</v>
      </c>
      <c r="S19336" t="s">
        <v>119</v>
      </c>
      <c r="T19336">
        <v>10.58</v>
      </c>
      <c r="U19336">
        <v>657220</v>
      </c>
      <c r="V19336">
        <v>1556</v>
      </c>
      <c r="W19336">
        <v>0.216</v>
      </c>
      <c r="X19336">
        <v>6</v>
      </c>
      <c r="Y19336">
        <v>7096.6380140000001</v>
      </c>
      <c r="Z19336">
        <v>7096.64</v>
      </c>
      <c r="AA19336">
        <v>6500</v>
      </c>
      <c r="AB19336">
        <v>596.64</v>
      </c>
      <c r="AC19336" s="1">
        <v>41671</v>
      </c>
      <c r="AD19336">
        <v>224.69</v>
      </c>
      <c r="AE19336" s="1">
        <v>42156</v>
      </c>
      <c r="AF19336">
        <v>37</v>
      </c>
    </row>
    <row r="19337" spans="1:32" x14ac:dyDescent="0.25">
      <c r="A19337">
        <v>657244</v>
      </c>
      <c r="B19337">
        <v>840614</v>
      </c>
      <c r="C19337">
        <v>20000</v>
      </c>
      <c r="D19337">
        <v>20000</v>
      </c>
      <c r="E19337">
        <v>19500</v>
      </c>
      <c r="F19337" t="s">
        <v>31</v>
      </c>
      <c r="G19337">
        <v>0.1565</v>
      </c>
      <c r="H19337">
        <v>699.69</v>
      </c>
      <c r="I19337" t="s">
        <v>63</v>
      </c>
      <c r="J19337" t="s">
        <v>114</v>
      </c>
      <c r="K19337" t="s">
        <v>15113</v>
      </c>
      <c r="L19337" t="s">
        <v>49</v>
      </c>
      <c r="M19337" t="s">
        <v>36</v>
      </c>
      <c r="N19337">
        <v>54000</v>
      </c>
      <c r="O19337" t="s">
        <v>37</v>
      </c>
      <c r="P19337" s="1">
        <v>40575</v>
      </c>
      <c r="Q19337" t="s">
        <v>38</v>
      </c>
      <c r="R19337" t="s">
        <v>39</v>
      </c>
      <c r="S19337" t="s">
        <v>40</v>
      </c>
      <c r="T19337">
        <v>16.670000000000002</v>
      </c>
      <c r="U19337">
        <v>657244</v>
      </c>
      <c r="V19337">
        <v>17034</v>
      </c>
      <c r="W19337">
        <v>0.85399999999999998</v>
      </c>
      <c r="X19337">
        <v>21</v>
      </c>
      <c r="Y19337">
        <v>25106.34834</v>
      </c>
      <c r="Z19337">
        <v>24478.69</v>
      </c>
      <c r="AA19337">
        <v>20000</v>
      </c>
      <c r="AB19337">
        <v>5106.3500000000004</v>
      </c>
      <c r="AC19337" s="1">
        <v>41671</v>
      </c>
      <c r="AD19337">
        <v>528.91</v>
      </c>
      <c r="AE19337" s="1">
        <v>41671</v>
      </c>
      <c r="AF19337">
        <v>36</v>
      </c>
    </row>
    <row r="19338" spans="1:32" x14ac:dyDescent="0.25">
      <c r="A19338">
        <v>657319</v>
      </c>
      <c r="B19338">
        <v>840645</v>
      </c>
      <c r="C19338">
        <v>20000</v>
      </c>
      <c r="D19338">
        <v>20000</v>
      </c>
      <c r="E19338">
        <v>20000</v>
      </c>
      <c r="F19338" t="s">
        <v>83</v>
      </c>
      <c r="G19338">
        <v>0.14910000000000001</v>
      </c>
      <c r="H19338">
        <v>474.86</v>
      </c>
      <c r="I19338" t="s">
        <v>63</v>
      </c>
      <c r="J19338" t="s">
        <v>64</v>
      </c>
      <c r="K19338" t="s">
        <v>15114</v>
      </c>
      <c r="L19338" t="s">
        <v>49</v>
      </c>
      <c r="M19338" t="s">
        <v>60</v>
      </c>
      <c r="N19338">
        <v>131000</v>
      </c>
      <c r="O19338" t="s">
        <v>37</v>
      </c>
      <c r="P19338" s="1">
        <v>40544</v>
      </c>
      <c r="Q19338" t="s">
        <v>38</v>
      </c>
      <c r="R19338" t="s">
        <v>39</v>
      </c>
      <c r="S19338" t="s">
        <v>45</v>
      </c>
      <c r="T19338">
        <v>17.93</v>
      </c>
      <c r="U19338">
        <v>657319</v>
      </c>
      <c r="V19338">
        <v>30194</v>
      </c>
      <c r="W19338">
        <v>0.27500000000000002</v>
      </c>
      <c r="X19338">
        <v>34</v>
      </c>
      <c r="Y19338">
        <v>21448.111349999999</v>
      </c>
      <c r="Z19338">
        <v>21448.11</v>
      </c>
      <c r="AA19338">
        <v>20000</v>
      </c>
      <c r="AB19338">
        <v>1448.11</v>
      </c>
      <c r="AC19338" s="1">
        <v>40756</v>
      </c>
      <c r="AD19338">
        <v>19079.84</v>
      </c>
      <c r="AE19338" s="1">
        <v>42491</v>
      </c>
      <c r="AF19338">
        <v>7</v>
      </c>
    </row>
    <row r="19339" spans="1:32" x14ac:dyDescent="0.25">
      <c r="A19339">
        <v>657321</v>
      </c>
      <c r="B19339">
        <v>840647</v>
      </c>
      <c r="C19339">
        <v>6000</v>
      </c>
      <c r="D19339">
        <v>6000</v>
      </c>
      <c r="E19339">
        <v>6000</v>
      </c>
      <c r="F19339" t="s">
        <v>31</v>
      </c>
      <c r="G19339">
        <v>5.4199999999999998E-2</v>
      </c>
      <c r="H19339">
        <v>180.96</v>
      </c>
      <c r="I19339" t="s">
        <v>61</v>
      </c>
      <c r="J19339" t="s">
        <v>207</v>
      </c>
      <c r="K19339" t="s">
        <v>15115</v>
      </c>
      <c r="L19339" t="s">
        <v>49</v>
      </c>
      <c r="M19339" t="s">
        <v>36</v>
      </c>
      <c r="N19339">
        <v>55000</v>
      </c>
      <c r="O19339" t="s">
        <v>43</v>
      </c>
      <c r="P19339" s="1">
        <v>40544</v>
      </c>
      <c r="Q19339" t="s">
        <v>38</v>
      </c>
      <c r="R19339" t="s">
        <v>39</v>
      </c>
      <c r="S19339" t="s">
        <v>102</v>
      </c>
      <c r="T19339">
        <v>16.36</v>
      </c>
      <c r="U19339">
        <v>657321</v>
      </c>
      <c r="V19339">
        <v>4516</v>
      </c>
      <c r="W19339">
        <v>0.186</v>
      </c>
      <c r="X19339">
        <v>15</v>
      </c>
      <c r="Y19339">
        <v>6514.8487020000002</v>
      </c>
      <c r="Z19339">
        <v>6514.85</v>
      </c>
      <c r="AA19339">
        <v>6000</v>
      </c>
      <c r="AB19339">
        <v>514.85</v>
      </c>
      <c r="AC19339" s="1">
        <v>41671</v>
      </c>
      <c r="AD19339">
        <v>187.89</v>
      </c>
      <c r="AE19339" s="1">
        <v>41671</v>
      </c>
      <c r="AF19339">
        <v>37</v>
      </c>
    </row>
    <row r="19340" spans="1:32" x14ac:dyDescent="0.25">
      <c r="A19340">
        <v>657325</v>
      </c>
      <c r="B19340">
        <v>840656</v>
      </c>
      <c r="C19340">
        <v>10750</v>
      </c>
      <c r="D19340">
        <v>10750</v>
      </c>
      <c r="E19340">
        <v>10750</v>
      </c>
      <c r="F19340" t="s">
        <v>31</v>
      </c>
      <c r="G19340">
        <v>0.1268</v>
      </c>
      <c r="H19340">
        <v>360.56</v>
      </c>
      <c r="I19340" t="s">
        <v>46</v>
      </c>
      <c r="J19340" t="s">
        <v>96</v>
      </c>
      <c r="K19340" t="s">
        <v>15116</v>
      </c>
      <c r="L19340" t="s">
        <v>49</v>
      </c>
      <c r="M19340" t="s">
        <v>36</v>
      </c>
      <c r="N19340">
        <v>30067</v>
      </c>
      <c r="O19340" t="s">
        <v>43</v>
      </c>
      <c r="P19340" s="1">
        <v>40544</v>
      </c>
      <c r="Q19340" t="s">
        <v>67</v>
      </c>
      <c r="R19340" t="s">
        <v>98</v>
      </c>
      <c r="S19340" t="s">
        <v>110</v>
      </c>
      <c r="T19340">
        <v>22.59</v>
      </c>
      <c r="U19340">
        <v>657325</v>
      </c>
      <c r="V19340">
        <v>11757</v>
      </c>
      <c r="W19340">
        <v>0.255</v>
      </c>
      <c r="X19340">
        <v>18</v>
      </c>
      <c r="Y19340">
        <v>10617.54</v>
      </c>
      <c r="Z19340">
        <v>10617.54</v>
      </c>
      <c r="AA19340">
        <v>5148.62</v>
      </c>
      <c r="AB19340">
        <v>1678.27</v>
      </c>
      <c r="AC19340" s="1">
        <v>41153</v>
      </c>
      <c r="AD19340">
        <v>360.56</v>
      </c>
      <c r="AE19340" s="1">
        <v>41306</v>
      </c>
      <c r="AF19340">
        <v>20</v>
      </c>
    </row>
    <row r="19341" spans="1:32" x14ac:dyDescent="0.25">
      <c r="A19341">
        <v>657326</v>
      </c>
      <c r="B19341">
        <v>840658</v>
      </c>
      <c r="C19341">
        <v>12000</v>
      </c>
      <c r="D19341">
        <v>12000</v>
      </c>
      <c r="E19341">
        <v>11975</v>
      </c>
      <c r="F19341" t="s">
        <v>31</v>
      </c>
      <c r="G19341">
        <v>0.17879999999999999</v>
      </c>
      <c r="H19341">
        <v>433.11</v>
      </c>
      <c r="I19341" t="s">
        <v>105</v>
      </c>
      <c r="J19341" t="s">
        <v>225</v>
      </c>
      <c r="K19341" t="s">
        <v>15117</v>
      </c>
      <c r="L19341" t="s">
        <v>108</v>
      </c>
      <c r="M19341" t="s">
        <v>60</v>
      </c>
      <c r="N19341">
        <v>57600</v>
      </c>
      <c r="O19341" t="s">
        <v>37</v>
      </c>
      <c r="P19341" s="1">
        <v>40575</v>
      </c>
      <c r="Q19341" t="s">
        <v>67</v>
      </c>
      <c r="R19341" t="s">
        <v>93</v>
      </c>
      <c r="S19341" t="s">
        <v>112</v>
      </c>
      <c r="T19341">
        <v>18.52</v>
      </c>
      <c r="U19341">
        <v>657326</v>
      </c>
      <c r="V19341">
        <v>10639</v>
      </c>
      <c r="W19341">
        <v>0.628</v>
      </c>
      <c r="X19341">
        <v>30</v>
      </c>
      <c r="Y19341">
        <v>6055.42</v>
      </c>
      <c r="Z19341">
        <v>6042.82</v>
      </c>
      <c r="AA19341">
        <v>3921.32</v>
      </c>
      <c r="AB19341">
        <v>2134.1</v>
      </c>
      <c r="AC19341" s="1">
        <v>41000</v>
      </c>
      <c r="AD19341">
        <v>433.11</v>
      </c>
      <c r="AE19341" s="1">
        <v>42491</v>
      </c>
      <c r="AF19341">
        <v>14</v>
      </c>
    </row>
    <row r="19342" spans="1:32" x14ac:dyDescent="0.25">
      <c r="A19342">
        <v>657334</v>
      </c>
      <c r="B19342">
        <v>464033</v>
      </c>
      <c r="C19342">
        <v>7200</v>
      </c>
      <c r="D19342">
        <v>7200</v>
      </c>
      <c r="E19342">
        <v>7175</v>
      </c>
      <c r="F19342" t="s">
        <v>31</v>
      </c>
      <c r="G19342">
        <v>6.9099999999999995E-2</v>
      </c>
      <c r="H19342">
        <v>222.02</v>
      </c>
      <c r="I19342" t="s">
        <v>61</v>
      </c>
      <c r="J19342" t="s">
        <v>62</v>
      </c>
      <c r="K19342" t="s">
        <v>15118</v>
      </c>
      <c r="L19342" t="s">
        <v>66</v>
      </c>
      <c r="M19342" t="s">
        <v>36</v>
      </c>
      <c r="N19342">
        <v>20800</v>
      </c>
      <c r="O19342" t="s">
        <v>37</v>
      </c>
      <c r="P19342" s="1">
        <v>40544</v>
      </c>
      <c r="Q19342" t="s">
        <v>67</v>
      </c>
      <c r="R19342" t="s">
        <v>39</v>
      </c>
      <c r="S19342" t="s">
        <v>112</v>
      </c>
      <c r="T19342">
        <v>0.87</v>
      </c>
      <c r="U19342">
        <v>657334</v>
      </c>
      <c r="V19342">
        <v>19</v>
      </c>
      <c r="W19342">
        <v>1E-3</v>
      </c>
      <c r="X19342">
        <v>10</v>
      </c>
      <c r="Y19342">
        <v>7028.47</v>
      </c>
      <c r="Z19342">
        <v>7004.07</v>
      </c>
      <c r="AA19342">
        <v>6103.91</v>
      </c>
      <c r="AB19342">
        <v>773.13</v>
      </c>
      <c r="AC19342" s="1">
        <v>41518</v>
      </c>
      <c r="AD19342">
        <v>222.02</v>
      </c>
      <c r="AE19342" s="1">
        <v>41671</v>
      </c>
      <c r="AF19342">
        <v>32</v>
      </c>
    </row>
    <row r="19343" spans="1:32" x14ac:dyDescent="0.25">
      <c r="A19343">
        <v>657337</v>
      </c>
      <c r="B19343">
        <v>840669</v>
      </c>
      <c r="C19343">
        <v>21000</v>
      </c>
      <c r="D19343">
        <v>21000</v>
      </c>
      <c r="E19343">
        <v>21000</v>
      </c>
      <c r="F19343" t="s">
        <v>83</v>
      </c>
      <c r="G19343">
        <v>0.1111</v>
      </c>
      <c r="H19343">
        <v>457.75</v>
      </c>
      <c r="I19343" t="s">
        <v>32</v>
      </c>
      <c r="J19343" t="s">
        <v>41</v>
      </c>
      <c r="K19343" t="s">
        <v>15119</v>
      </c>
      <c r="L19343" t="s">
        <v>135</v>
      </c>
      <c r="M19343" t="s">
        <v>60</v>
      </c>
      <c r="N19343">
        <v>54000</v>
      </c>
      <c r="O19343" t="s">
        <v>1308</v>
      </c>
      <c r="P19343" s="1">
        <v>40603</v>
      </c>
      <c r="Q19343" t="s">
        <v>38</v>
      </c>
      <c r="R19343" t="s">
        <v>77</v>
      </c>
      <c r="S19343" t="s">
        <v>219</v>
      </c>
      <c r="T19343">
        <v>11.56</v>
      </c>
      <c r="U19343">
        <v>657337</v>
      </c>
      <c r="V19343">
        <v>2120</v>
      </c>
      <c r="W19343">
        <v>5.7000000000000002E-2</v>
      </c>
      <c r="X19343">
        <v>20</v>
      </c>
      <c r="Y19343">
        <v>27464.501260000001</v>
      </c>
      <c r="Z19343">
        <v>27464.5</v>
      </c>
      <c r="AA19343">
        <v>21000</v>
      </c>
      <c r="AB19343">
        <v>6464.5</v>
      </c>
      <c r="AC19343" s="1">
        <v>42461</v>
      </c>
      <c r="AD19343">
        <v>457.25</v>
      </c>
      <c r="AE19343" s="1">
        <v>42461</v>
      </c>
      <c r="AF19343">
        <v>61</v>
      </c>
    </row>
    <row r="19344" spans="1:32" x14ac:dyDescent="0.25">
      <c r="A19344">
        <v>657342</v>
      </c>
      <c r="B19344">
        <v>840674</v>
      </c>
      <c r="C19344">
        <v>7200</v>
      </c>
      <c r="D19344">
        <v>7200</v>
      </c>
      <c r="E19344">
        <v>7175</v>
      </c>
      <c r="F19344" t="s">
        <v>31</v>
      </c>
      <c r="G19344">
        <v>7.6600000000000001E-2</v>
      </c>
      <c r="H19344">
        <v>224.5</v>
      </c>
      <c r="I19344" t="s">
        <v>61</v>
      </c>
      <c r="J19344" t="s">
        <v>62</v>
      </c>
      <c r="K19344" t="s">
        <v>15120</v>
      </c>
      <c r="L19344" t="s">
        <v>71</v>
      </c>
      <c r="M19344" t="s">
        <v>36</v>
      </c>
      <c r="N19344">
        <v>54996</v>
      </c>
      <c r="O19344" t="s">
        <v>1308</v>
      </c>
      <c r="P19344" s="1">
        <v>40544</v>
      </c>
      <c r="Q19344" t="s">
        <v>38</v>
      </c>
      <c r="R19344" t="s">
        <v>109</v>
      </c>
      <c r="S19344" t="s">
        <v>40</v>
      </c>
      <c r="T19344">
        <v>20.25</v>
      </c>
      <c r="U19344">
        <v>657342</v>
      </c>
      <c r="V19344">
        <v>2787</v>
      </c>
      <c r="W19344">
        <v>0.24399999999999999</v>
      </c>
      <c r="X19344">
        <v>17</v>
      </c>
      <c r="Y19344">
        <v>8082.4433900000004</v>
      </c>
      <c r="Z19344">
        <v>8054.38</v>
      </c>
      <c r="AA19344">
        <v>7200</v>
      </c>
      <c r="AB19344">
        <v>882.44</v>
      </c>
      <c r="AC19344" s="1">
        <v>41671</v>
      </c>
      <c r="AD19344">
        <v>263.68</v>
      </c>
      <c r="AE19344" s="1">
        <v>42278</v>
      </c>
      <c r="AF19344">
        <v>37</v>
      </c>
    </row>
    <row r="19345" spans="1:32" x14ac:dyDescent="0.25">
      <c r="A19345">
        <v>657350</v>
      </c>
      <c r="B19345">
        <v>840685</v>
      </c>
      <c r="C19345">
        <v>10000</v>
      </c>
      <c r="D19345">
        <v>10000</v>
      </c>
      <c r="E19345">
        <v>9975</v>
      </c>
      <c r="F19345" t="s">
        <v>31</v>
      </c>
      <c r="G19345">
        <v>6.9199999999999998E-2</v>
      </c>
      <c r="H19345">
        <v>308.41000000000003</v>
      </c>
      <c r="I19345" t="s">
        <v>61</v>
      </c>
      <c r="J19345" t="s">
        <v>90</v>
      </c>
      <c r="K19345" t="s">
        <v>15121</v>
      </c>
      <c r="L19345" t="s">
        <v>49</v>
      </c>
      <c r="M19345" t="s">
        <v>36</v>
      </c>
      <c r="N19345">
        <v>43337</v>
      </c>
      <c r="O19345" t="s">
        <v>43</v>
      </c>
      <c r="P19345" s="1">
        <v>40544</v>
      </c>
      <c r="Q19345" t="s">
        <v>38</v>
      </c>
      <c r="R19345" t="s">
        <v>93</v>
      </c>
      <c r="S19345" t="s">
        <v>51</v>
      </c>
      <c r="T19345">
        <v>24.89</v>
      </c>
      <c r="U19345">
        <v>657350</v>
      </c>
      <c r="V19345">
        <v>3888</v>
      </c>
      <c r="W19345">
        <v>0.36199999999999999</v>
      </c>
      <c r="X19345">
        <v>8</v>
      </c>
      <c r="Y19345">
        <v>11103.43382</v>
      </c>
      <c r="Z19345">
        <v>11075.67</v>
      </c>
      <c r="AA19345">
        <v>10000</v>
      </c>
      <c r="AB19345">
        <v>1103.43</v>
      </c>
      <c r="AC19345" s="1">
        <v>41671</v>
      </c>
      <c r="AD19345">
        <v>315.04000000000002</v>
      </c>
      <c r="AE19345" s="1">
        <v>41671</v>
      </c>
      <c r="AF19345">
        <v>37</v>
      </c>
    </row>
    <row r="19346" spans="1:32" x14ac:dyDescent="0.25">
      <c r="A19346">
        <v>657352</v>
      </c>
      <c r="B19346">
        <v>840687</v>
      </c>
      <c r="C19346">
        <v>17000</v>
      </c>
      <c r="D19346">
        <v>17000</v>
      </c>
      <c r="E19346">
        <v>17000</v>
      </c>
      <c r="F19346" t="s">
        <v>31</v>
      </c>
      <c r="G19346">
        <v>0.1</v>
      </c>
      <c r="H19346">
        <v>548.54999999999995</v>
      </c>
      <c r="I19346" t="s">
        <v>32</v>
      </c>
      <c r="J19346" t="s">
        <v>120</v>
      </c>
      <c r="K19346" t="s">
        <v>8543</v>
      </c>
      <c r="L19346" t="s">
        <v>35</v>
      </c>
      <c r="M19346" t="s">
        <v>36</v>
      </c>
      <c r="N19346">
        <v>95000</v>
      </c>
      <c r="O19346" t="s">
        <v>37</v>
      </c>
      <c r="P19346" s="1">
        <v>40544</v>
      </c>
      <c r="Q19346" t="s">
        <v>38</v>
      </c>
      <c r="R19346" t="s">
        <v>98</v>
      </c>
      <c r="S19346" t="s">
        <v>55</v>
      </c>
      <c r="T19346">
        <v>18.97</v>
      </c>
      <c r="U19346">
        <v>657352</v>
      </c>
      <c r="V19346">
        <v>9419</v>
      </c>
      <c r="W19346">
        <v>0.21199999999999999</v>
      </c>
      <c r="X19346">
        <v>24</v>
      </c>
      <c r="Y19346">
        <v>19507.525010000001</v>
      </c>
      <c r="Z19346">
        <v>19507.53</v>
      </c>
      <c r="AA19346">
        <v>17000</v>
      </c>
      <c r="AB19346">
        <v>2507.5300000000002</v>
      </c>
      <c r="AC19346" s="1">
        <v>41395</v>
      </c>
      <c r="AD19346">
        <v>282.88</v>
      </c>
      <c r="AE19346" s="1">
        <v>42491</v>
      </c>
      <c r="AF19346">
        <v>28</v>
      </c>
    </row>
    <row r="19347" spans="1:32" x14ac:dyDescent="0.25">
      <c r="A19347">
        <v>657358</v>
      </c>
      <c r="B19347">
        <v>840694</v>
      </c>
      <c r="C19347">
        <v>20000</v>
      </c>
      <c r="D19347">
        <v>20000</v>
      </c>
      <c r="E19347">
        <v>20000</v>
      </c>
      <c r="F19347" t="s">
        <v>31</v>
      </c>
      <c r="G19347">
        <v>0.1454</v>
      </c>
      <c r="H19347">
        <v>688.81</v>
      </c>
      <c r="I19347" t="s">
        <v>63</v>
      </c>
      <c r="J19347" t="s">
        <v>167</v>
      </c>
      <c r="K19347" t="s">
        <v>6289</v>
      </c>
      <c r="L19347" t="s">
        <v>35</v>
      </c>
      <c r="M19347" t="s">
        <v>36</v>
      </c>
      <c r="N19347">
        <v>98000</v>
      </c>
      <c r="O19347" t="s">
        <v>37</v>
      </c>
      <c r="P19347" s="1">
        <v>40544</v>
      </c>
      <c r="Q19347" t="s">
        <v>38</v>
      </c>
      <c r="R19347" t="s">
        <v>39</v>
      </c>
      <c r="S19347" t="s">
        <v>99</v>
      </c>
      <c r="T19347">
        <v>7.74</v>
      </c>
      <c r="U19347">
        <v>657358</v>
      </c>
      <c r="V19347">
        <v>21646</v>
      </c>
      <c r="W19347">
        <v>0.79600000000000004</v>
      </c>
      <c r="X19347">
        <v>14</v>
      </c>
      <c r="Y19347">
        <v>24797.56525</v>
      </c>
      <c r="Z19347">
        <v>24797.57</v>
      </c>
      <c r="AA19347">
        <v>20000.009999999998</v>
      </c>
      <c r="AB19347">
        <v>4797.5600000000004</v>
      </c>
      <c r="AC19347" s="1">
        <v>41671</v>
      </c>
      <c r="AD19347">
        <v>704.96</v>
      </c>
      <c r="AE19347" s="1">
        <v>42186</v>
      </c>
      <c r="AF19347">
        <v>37</v>
      </c>
    </row>
    <row r="19348" spans="1:32" x14ac:dyDescent="0.25">
      <c r="A19348">
        <v>657378</v>
      </c>
      <c r="B19348">
        <v>840715</v>
      </c>
      <c r="C19348">
        <v>25000</v>
      </c>
      <c r="D19348">
        <v>25000</v>
      </c>
      <c r="E19348">
        <v>24500</v>
      </c>
      <c r="F19348" t="s">
        <v>31</v>
      </c>
      <c r="G19348">
        <v>0.1074</v>
      </c>
      <c r="H19348">
        <v>815.4</v>
      </c>
      <c r="I19348" t="s">
        <v>32</v>
      </c>
      <c r="J19348" t="s">
        <v>33</v>
      </c>
      <c r="K19348" t="s">
        <v>12655</v>
      </c>
      <c r="L19348" t="s">
        <v>54</v>
      </c>
      <c r="M19348" t="s">
        <v>36</v>
      </c>
      <c r="N19348">
        <v>120000</v>
      </c>
      <c r="O19348" t="s">
        <v>37</v>
      </c>
      <c r="P19348" s="1">
        <v>40544</v>
      </c>
      <c r="Q19348" t="s">
        <v>38</v>
      </c>
      <c r="R19348" t="s">
        <v>44</v>
      </c>
      <c r="S19348" t="s">
        <v>94</v>
      </c>
      <c r="T19348">
        <v>18.489999999999998</v>
      </c>
      <c r="U19348">
        <v>657378</v>
      </c>
      <c r="V19348">
        <v>12389</v>
      </c>
      <c r="W19348">
        <v>0.24299999999999999</v>
      </c>
      <c r="X19348">
        <v>37</v>
      </c>
      <c r="Y19348">
        <v>26262.418229999999</v>
      </c>
      <c r="Z19348">
        <v>25737.18</v>
      </c>
      <c r="AA19348">
        <v>25000</v>
      </c>
      <c r="AB19348">
        <v>1262.42</v>
      </c>
      <c r="AC19348" s="1">
        <v>40756</v>
      </c>
      <c r="AD19348">
        <v>22191.81</v>
      </c>
      <c r="AE19348" s="1">
        <v>42125</v>
      </c>
      <c r="AF19348">
        <v>7</v>
      </c>
    </row>
    <row r="19349" spans="1:32" x14ac:dyDescent="0.25">
      <c r="A19349">
        <v>657388</v>
      </c>
      <c r="B19349">
        <v>840726</v>
      </c>
      <c r="C19349">
        <v>10000</v>
      </c>
      <c r="D19349">
        <v>10000</v>
      </c>
      <c r="E19349">
        <v>9500</v>
      </c>
      <c r="F19349" t="s">
        <v>31</v>
      </c>
      <c r="G19349">
        <v>0.1454</v>
      </c>
      <c r="H19349">
        <v>344.41</v>
      </c>
      <c r="I19349" t="s">
        <v>63</v>
      </c>
      <c r="J19349" t="s">
        <v>167</v>
      </c>
      <c r="K19349" t="s">
        <v>15122</v>
      </c>
      <c r="L19349" t="s">
        <v>49</v>
      </c>
      <c r="M19349" t="s">
        <v>36</v>
      </c>
      <c r="N19349">
        <v>34000</v>
      </c>
      <c r="O19349" t="s">
        <v>37</v>
      </c>
      <c r="P19349" s="1">
        <v>40544</v>
      </c>
      <c r="Q19349" t="s">
        <v>67</v>
      </c>
      <c r="R19349" t="s">
        <v>39</v>
      </c>
      <c r="S19349" t="s">
        <v>40</v>
      </c>
      <c r="T19349">
        <v>25.27</v>
      </c>
      <c r="U19349">
        <v>657388</v>
      </c>
      <c r="V19349">
        <v>23469</v>
      </c>
      <c r="W19349">
        <v>0.99399999999999999</v>
      </c>
      <c r="X19349">
        <v>6</v>
      </c>
      <c r="Y19349">
        <v>5314.8</v>
      </c>
      <c r="Z19349">
        <v>5048.8</v>
      </c>
      <c r="AA19349">
        <v>3404.41</v>
      </c>
      <c r="AB19349">
        <v>1910.39</v>
      </c>
      <c r="AC19349" s="1">
        <v>41153</v>
      </c>
      <c r="AD19349">
        <v>400</v>
      </c>
      <c r="AE19349" s="1">
        <v>42491</v>
      </c>
      <c r="AF19349">
        <v>20</v>
      </c>
    </row>
    <row r="19350" spans="1:32" x14ac:dyDescent="0.25">
      <c r="A19350">
        <v>657404</v>
      </c>
      <c r="B19350">
        <v>840747</v>
      </c>
      <c r="C19350">
        <v>9000</v>
      </c>
      <c r="D19350">
        <v>9000</v>
      </c>
      <c r="E19350">
        <v>8975</v>
      </c>
      <c r="F19350" t="s">
        <v>31</v>
      </c>
      <c r="G19350">
        <v>5.79E-2</v>
      </c>
      <c r="H19350">
        <v>272.95</v>
      </c>
      <c r="I19350" t="s">
        <v>61</v>
      </c>
      <c r="J19350" t="s">
        <v>122</v>
      </c>
      <c r="K19350" t="s">
        <v>1048</v>
      </c>
      <c r="L19350" t="s">
        <v>58</v>
      </c>
      <c r="M19350" t="s">
        <v>36</v>
      </c>
      <c r="N19350">
        <v>84000</v>
      </c>
      <c r="O19350" t="s">
        <v>37</v>
      </c>
      <c r="P19350" s="1">
        <v>40544</v>
      </c>
      <c r="Q19350" t="s">
        <v>38</v>
      </c>
      <c r="R19350" t="s">
        <v>39</v>
      </c>
      <c r="S19350" t="s">
        <v>51</v>
      </c>
      <c r="T19350">
        <v>10.91</v>
      </c>
      <c r="U19350">
        <v>657404</v>
      </c>
      <c r="V19350">
        <v>7308</v>
      </c>
      <c r="W19350">
        <v>0.35899999999999999</v>
      </c>
      <c r="X19350">
        <v>21</v>
      </c>
      <c r="Y19350">
        <v>9804.3213570000007</v>
      </c>
      <c r="Z19350">
        <v>9777.09</v>
      </c>
      <c r="AA19350">
        <v>9000</v>
      </c>
      <c r="AB19350">
        <v>804.32</v>
      </c>
      <c r="AC19350" s="1">
        <v>41640</v>
      </c>
      <c r="AD19350">
        <v>294.04000000000002</v>
      </c>
      <c r="AE19350" s="1">
        <v>42491</v>
      </c>
      <c r="AF19350">
        <v>36</v>
      </c>
    </row>
    <row r="19351" spans="1:32" x14ac:dyDescent="0.25">
      <c r="A19351">
        <v>657408</v>
      </c>
      <c r="B19351">
        <v>840752</v>
      </c>
      <c r="C19351">
        <v>3000</v>
      </c>
      <c r="D19351">
        <v>3000</v>
      </c>
      <c r="E19351">
        <v>3000</v>
      </c>
      <c r="F19351" t="s">
        <v>31</v>
      </c>
      <c r="G19351">
        <v>7.2900000000000006E-2</v>
      </c>
      <c r="H19351">
        <v>93.03</v>
      </c>
      <c r="I19351" t="s">
        <v>61</v>
      </c>
      <c r="J19351" t="s">
        <v>88</v>
      </c>
      <c r="K19351" t="s">
        <v>15123</v>
      </c>
      <c r="L19351" t="s">
        <v>130</v>
      </c>
      <c r="M19351" t="s">
        <v>60</v>
      </c>
      <c r="N19351">
        <v>150000</v>
      </c>
      <c r="O19351" t="s">
        <v>37</v>
      </c>
      <c r="P19351" s="1">
        <v>40544</v>
      </c>
      <c r="Q19351" t="s">
        <v>38</v>
      </c>
      <c r="R19351" t="s">
        <v>74</v>
      </c>
      <c r="S19351" t="s">
        <v>40</v>
      </c>
      <c r="T19351">
        <v>12.68</v>
      </c>
      <c r="U19351">
        <v>657408</v>
      </c>
      <c r="V19351">
        <v>52639</v>
      </c>
      <c r="W19351">
        <v>7.9000000000000001E-2</v>
      </c>
      <c r="X19351">
        <v>36</v>
      </c>
      <c r="Y19351">
        <v>3349.7108680000001</v>
      </c>
      <c r="Z19351">
        <v>3349.71</v>
      </c>
      <c r="AA19351">
        <v>3000</v>
      </c>
      <c r="AB19351">
        <v>349.71</v>
      </c>
      <c r="AC19351" s="1">
        <v>41671</v>
      </c>
      <c r="AD19351">
        <v>96.24</v>
      </c>
      <c r="AE19351" s="1">
        <v>41671</v>
      </c>
      <c r="AF19351">
        <v>37</v>
      </c>
    </row>
    <row r="19352" spans="1:32" x14ac:dyDescent="0.25">
      <c r="A19352">
        <v>657410</v>
      </c>
      <c r="B19352">
        <v>840756</v>
      </c>
      <c r="C19352">
        <v>4000</v>
      </c>
      <c r="D19352">
        <v>4000</v>
      </c>
      <c r="E19352">
        <v>4000</v>
      </c>
      <c r="F19352" t="s">
        <v>83</v>
      </c>
      <c r="G19352">
        <v>0.13059999999999999</v>
      </c>
      <c r="H19352">
        <v>91.14</v>
      </c>
      <c r="I19352" t="s">
        <v>46</v>
      </c>
      <c r="J19352" t="s">
        <v>47</v>
      </c>
      <c r="K19352" t="s">
        <v>34</v>
      </c>
      <c r="L19352" t="s">
        <v>118</v>
      </c>
      <c r="M19352" t="s">
        <v>36</v>
      </c>
      <c r="N19352">
        <v>15600</v>
      </c>
      <c r="O19352" t="s">
        <v>43</v>
      </c>
      <c r="P19352" s="1">
        <v>40544</v>
      </c>
      <c r="Q19352" t="s">
        <v>38</v>
      </c>
      <c r="R19352" t="s">
        <v>39</v>
      </c>
      <c r="S19352" t="s">
        <v>40</v>
      </c>
      <c r="T19352">
        <v>18.850000000000001</v>
      </c>
      <c r="U19352">
        <v>657410</v>
      </c>
      <c r="V19352">
        <v>2735</v>
      </c>
      <c r="W19352">
        <v>0.94299999999999995</v>
      </c>
      <c r="X19352">
        <v>6</v>
      </c>
      <c r="Y19352">
        <v>5387.68</v>
      </c>
      <c r="Z19352">
        <v>5387.68</v>
      </c>
      <c r="AA19352">
        <v>4000</v>
      </c>
      <c r="AB19352">
        <v>1387.68</v>
      </c>
      <c r="AC19352" s="1">
        <v>42005</v>
      </c>
      <c r="AD19352">
        <v>1211.25</v>
      </c>
      <c r="AE19352" s="1">
        <v>42430</v>
      </c>
      <c r="AF19352">
        <v>48</v>
      </c>
    </row>
    <row r="19353" spans="1:32" x14ac:dyDescent="0.25">
      <c r="A19353">
        <v>657411</v>
      </c>
      <c r="B19353">
        <v>840757</v>
      </c>
      <c r="C19353">
        <v>7700</v>
      </c>
      <c r="D19353">
        <v>7700</v>
      </c>
      <c r="E19353">
        <v>7650</v>
      </c>
      <c r="F19353" t="s">
        <v>31</v>
      </c>
      <c r="G19353">
        <v>0.1074</v>
      </c>
      <c r="H19353">
        <v>251.15</v>
      </c>
      <c r="I19353" t="s">
        <v>32</v>
      </c>
      <c r="J19353" t="s">
        <v>33</v>
      </c>
      <c r="K19353" t="s">
        <v>7296</v>
      </c>
      <c r="L19353" t="s">
        <v>108</v>
      </c>
      <c r="M19353" t="s">
        <v>60</v>
      </c>
      <c r="N19353">
        <v>100000</v>
      </c>
      <c r="O19353" t="s">
        <v>43</v>
      </c>
      <c r="P19353" s="1">
        <v>40544</v>
      </c>
      <c r="Q19353" t="s">
        <v>38</v>
      </c>
      <c r="R19353" t="s">
        <v>39</v>
      </c>
      <c r="S19353" t="s">
        <v>72</v>
      </c>
      <c r="T19353">
        <v>11.66</v>
      </c>
      <c r="U19353">
        <v>657411</v>
      </c>
      <c r="V19353">
        <v>13481</v>
      </c>
      <c r="W19353">
        <v>0.87</v>
      </c>
      <c r="X19353">
        <v>13</v>
      </c>
      <c r="Y19353">
        <v>8922.4732260000001</v>
      </c>
      <c r="Z19353">
        <v>8864.5400000000009</v>
      </c>
      <c r="AA19353">
        <v>7700</v>
      </c>
      <c r="AB19353">
        <v>1222.47</v>
      </c>
      <c r="AC19353" s="1">
        <v>41365</v>
      </c>
      <c r="AD19353">
        <v>2653.82</v>
      </c>
      <c r="AE19353" s="1">
        <v>42064</v>
      </c>
      <c r="AF19353">
        <v>27</v>
      </c>
    </row>
    <row r="19354" spans="1:32" x14ac:dyDescent="0.25">
      <c r="A19354">
        <v>657427</v>
      </c>
      <c r="B19354">
        <v>840774</v>
      </c>
      <c r="C19354">
        <v>10000</v>
      </c>
      <c r="D19354">
        <v>10000</v>
      </c>
      <c r="E19354">
        <v>10000</v>
      </c>
      <c r="F19354" t="s">
        <v>83</v>
      </c>
      <c r="G19354">
        <v>0.15279999999999999</v>
      </c>
      <c r="H19354">
        <v>239.38</v>
      </c>
      <c r="I19354" t="s">
        <v>63</v>
      </c>
      <c r="J19354" t="s">
        <v>85</v>
      </c>
      <c r="K19354" t="s">
        <v>8555</v>
      </c>
      <c r="L19354" t="s">
        <v>54</v>
      </c>
      <c r="M19354" t="s">
        <v>60</v>
      </c>
      <c r="N19354">
        <v>80000</v>
      </c>
      <c r="O19354" t="s">
        <v>1308</v>
      </c>
      <c r="P19354" s="1">
        <v>40544</v>
      </c>
      <c r="Q19354" t="s">
        <v>38</v>
      </c>
      <c r="R19354" t="s">
        <v>39</v>
      </c>
      <c r="S19354" t="s">
        <v>40</v>
      </c>
      <c r="T19354">
        <v>23.32</v>
      </c>
      <c r="U19354">
        <v>657427</v>
      </c>
      <c r="V19354">
        <v>49148</v>
      </c>
      <c r="W19354">
        <v>0.95499999999999996</v>
      </c>
      <c r="X19354">
        <v>31</v>
      </c>
      <c r="Y19354">
        <v>14174.71</v>
      </c>
      <c r="Z19354">
        <v>14174.71</v>
      </c>
      <c r="AA19354">
        <v>10000</v>
      </c>
      <c r="AB19354">
        <v>4174.71</v>
      </c>
      <c r="AC19354" s="1">
        <v>42064</v>
      </c>
      <c r="AD19354">
        <v>2710.44</v>
      </c>
      <c r="AE19354" s="1">
        <v>42491</v>
      </c>
      <c r="AF19354">
        <v>50</v>
      </c>
    </row>
    <row r="19355" spans="1:32" x14ac:dyDescent="0.25">
      <c r="A19355">
        <v>657428</v>
      </c>
      <c r="B19355">
        <v>840775</v>
      </c>
      <c r="C19355">
        <v>4800</v>
      </c>
      <c r="D19355">
        <v>4800</v>
      </c>
      <c r="E19355">
        <v>4800</v>
      </c>
      <c r="F19355" t="s">
        <v>83</v>
      </c>
      <c r="G19355">
        <v>0.1565</v>
      </c>
      <c r="H19355">
        <v>115.84</v>
      </c>
      <c r="I19355" t="s">
        <v>63</v>
      </c>
      <c r="J19355" t="s">
        <v>114</v>
      </c>
      <c r="K19355" t="s">
        <v>6356</v>
      </c>
      <c r="L19355" t="s">
        <v>58</v>
      </c>
      <c r="M19355" t="s">
        <v>36</v>
      </c>
      <c r="N19355">
        <v>78000</v>
      </c>
      <c r="O19355" t="s">
        <v>37</v>
      </c>
      <c r="P19355" s="1">
        <v>40544</v>
      </c>
      <c r="Q19355" t="s">
        <v>38</v>
      </c>
      <c r="R19355" t="s">
        <v>98</v>
      </c>
      <c r="S19355" t="s">
        <v>112</v>
      </c>
      <c r="T19355">
        <v>15.86</v>
      </c>
      <c r="U19355">
        <v>657428</v>
      </c>
      <c r="V19355">
        <v>10305</v>
      </c>
      <c r="W19355">
        <v>0.60299999999999998</v>
      </c>
      <c r="X19355">
        <v>38</v>
      </c>
      <c r="Y19355">
        <v>5556.9749959999999</v>
      </c>
      <c r="Z19355">
        <v>5556.97</v>
      </c>
      <c r="AA19355">
        <v>4800</v>
      </c>
      <c r="AB19355">
        <v>756.97</v>
      </c>
      <c r="AC19355" s="1">
        <v>40969</v>
      </c>
      <c r="AD19355">
        <v>4168.66</v>
      </c>
      <c r="AE19355" s="1">
        <v>40969</v>
      </c>
      <c r="AF19355">
        <v>14</v>
      </c>
    </row>
    <row r="19356" spans="1:32" x14ac:dyDescent="0.25">
      <c r="A19356">
        <v>657465</v>
      </c>
      <c r="B19356">
        <v>840820</v>
      </c>
      <c r="C19356">
        <v>10000</v>
      </c>
      <c r="D19356">
        <v>10000</v>
      </c>
      <c r="E19356">
        <v>9500</v>
      </c>
      <c r="F19356" t="s">
        <v>31</v>
      </c>
      <c r="G19356">
        <v>0.1037</v>
      </c>
      <c r="H19356">
        <v>324.42</v>
      </c>
      <c r="I19356" t="s">
        <v>32</v>
      </c>
      <c r="J19356" t="s">
        <v>56</v>
      </c>
      <c r="K19356" t="s">
        <v>15124</v>
      </c>
      <c r="L19356" t="s">
        <v>49</v>
      </c>
      <c r="M19356" t="s">
        <v>36</v>
      </c>
      <c r="N19356">
        <v>85000</v>
      </c>
      <c r="O19356" t="s">
        <v>37</v>
      </c>
      <c r="P19356" s="1">
        <v>40544</v>
      </c>
      <c r="Q19356" t="s">
        <v>38</v>
      </c>
      <c r="R19356" t="s">
        <v>39</v>
      </c>
      <c r="S19356" t="s">
        <v>40</v>
      </c>
      <c r="T19356">
        <v>16.690000000000001</v>
      </c>
      <c r="U19356">
        <v>657465</v>
      </c>
      <c r="V19356">
        <v>4540</v>
      </c>
      <c r="W19356">
        <v>0.94599999999999995</v>
      </c>
      <c r="X19356">
        <v>24</v>
      </c>
      <c r="Y19356">
        <v>10087.45104</v>
      </c>
      <c r="Z19356">
        <v>9583.1200000000008</v>
      </c>
      <c r="AA19356">
        <v>10000</v>
      </c>
      <c r="AB19356">
        <v>87.45</v>
      </c>
      <c r="AC19356" s="1">
        <v>40603</v>
      </c>
      <c r="AD19356">
        <v>10088.67</v>
      </c>
      <c r="AE19356" s="1">
        <v>41974</v>
      </c>
      <c r="AF19356">
        <v>2</v>
      </c>
    </row>
    <row r="19357" spans="1:32" x14ac:dyDescent="0.25">
      <c r="A19357">
        <v>657476</v>
      </c>
      <c r="B19357">
        <v>840833</v>
      </c>
      <c r="C19357">
        <v>4375</v>
      </c>
      <c r="D19357">
        <v>4375</v>
      </c>
      <c r="E19357">
        <v>4375</v>
      </c>
      <c r="F19357" t="s">
        <v>31</v>
      </c>
      <c r="G19357">
        <v>9.6299999999999997E-2</v>
      </c>
      <c r="H19357">
        <v>140.41999999999999</v>
      </c>
      <c r="I19357" t="s">
        <v>32</v>
      </c>
      <c r="J19357" t="s">
        <v>69</v>
      </c>
      <c r="K19357" t="s">
        <v>15125</v>
      </c>
      <c r="L19357" t="s">
        <v>54</v>
      </c>
      <c r="M19357" t="s">
        <v>50</v>
      </c>
      <c r="N19357">
        <v>16500</v>
      </c>
      <c r="O19357" t="s">
        <v>43</v>
      </c>
      <c r="P19357" s="1">
        <v>40544</v>
      </c>
      <c r="Q19357" t="s">
        <v>38</v>
      </c>
      <c r="R19357" t="s">
        <v>98</v>
      </c>
      <c r="S19357" t="s">
        <v>449</v>
      </c>
      <c r="T19357">
        <v>17.53</v>
      </c>
      <c r="U19357">
        <v>657476</v>
      </c>
      <c r="V19357">
        <v>7681</v>
      </c>
      <c r="W19357">
        <v>0.6</v>
      </c>
      <c r="X19357">
        <v>16</v>
      </c>
      <c r="Y19357">
        <v>4715.1853430000001</v>
      </c>
      <c r="Z19357">
        <v>4715.1899999999996</v>
      </c>
      <c r="AA19357">
        <v>4375</v>
      </c>
      <c r="AB19357">
        <v>340.19</v>
      </c>
      <c r="AC19357" s="1">
        <v>40969</v>
      </c>
      <c r="AD19357">
        <v>34.75</v>
      </c>
      <c r="AE19357" s="1">
        <v>42370</v>
      </c>
      <c r="AF19357">
        <v>14</v>
      </c>
    </row>
    <row r="19358" spans="1:32" x14ac:dyDescent="0.25">
      <c r="A19358">
        <v>657487</v>
      </c>
      <c r="B19358">
        <v>840848</v>
      </c>
      <c r="C19358">
        <v>4500</v>
      </c>
      <c r="D19358">
        <v>4500</v>
      </c>
      <c r="E19358">
        <v>4500</v>
      </c>
      <c r="F19358" t="s">
        <v>31</v>
      </c>
      <c r="G19358">
        <v>0.1268</v>
      </c>
      <c r="H19358">
        <v>150.94</v>
      </c>
      <c r="I19358" t="s">
        <v>46</v>
      </c>
      <c r="J19358" t="s">
        <v>96</v>
      </c>
      <c r="K19358" t="s">
        <v>15126</v>
      </c>
      <c r="L19358" t="s">
        <v>35</v>
      </c>
      <c r="M19358" t="s">
        <v>36</v>
      </c>
      <c r="N19358">
        <v>35004</v>
      </c>
      <c r="O19358" t="s">
        <v>37</v>
      </c>
      <c r="P19358" s="1">
        <v>40575</v>
      </c>
      <c r="Q19358" t="s">
        <v>38</v>
      </c>
      <c r="R19358" t="s">
        <v>109</v>
      </c>
      <c r="S19358" t="s">
        <v>102</v>
      </c>
      <c r="T19358">
        <v>20.71</v>
      </c>
      <c r="U19358">
        <v>657487</v>
      </c>
      <c r="V19358">
        <v>7987</v>
      </c>
      <c r="W19358">
        <v>0.85899999999999999</v>
      </c>
      <c r="X19358">
        <v>16</v>
      </c>
      <c r="Y19358">
        <v>5387.9982730000002</v>
      </c>
      <c r="Z19358">
        <v>5388</v>
      </c>
      <c r="AA19358">
        <v>4500</v>
      </c>
      <c r="AB19358">
        <v>888</v>
      </c>
      <c r="AC19358" s="1">
        <v>41456</v>
      </c>
      <c r="AD19358">
        <v>924.54</v>
      </c>
      <c r="AE19358" s="1">
        <v>41487</v>
      </c>
      <c r="AF19358">
        <v>29</v>
      </c>
    </row>
    <row r="19359" spans="1:32" x14ac:dyDescent="0.25">
      <c r="A19359">
        <v>657546</v>
      </c>
      <c r="B19359">
        <v>840921</v>
      </c>
      <c r="C19359">
        <v>11000</v>
      </c>
      <c r="D19359">
        <v>11000</v>
      </c>
      <c r="E19359">
        <v>10975</v>
      </c>
      <c r="F19359" t="s">
        <v>31</v>
      </c>
      <c r="G19359">
        <v>7.2900000000000006E-2</v>
      </c>
      <c r="H19359">
        <v>341.11</v>
      </c>
      <c r="I19359" t="s">
        <v>61</v>
      </c>
      <c r="J19359" t="s">
        <v>88</v>
      </c>
      <c r="K19359" t="s">
        <v>795</v>
      </c>
      <c r="L19359" t="s">
        <v>49</v>
      </c>
      <c r="M19359" t="s">
        <v>36</v>
      </c>
      <c r="N19359">
        <v>70000</v>
      </c>
      <c r="O19359" t="s">
        <v>37</v>
      </c>
      <c r="P19359" s="1">
        <v>40544</v>
      </c>
      <c r="Q19359" t="s">
        <v>38</v>
      </c>
      <c r="R19359" t="s">
        <v>39</v>
      </c>
      <c r="S19359" t="s">
        <v>75</v>
      </c>
      <c r="T19359">
        <v>16.829999999999998</v>
      </c>
      <c r="U19359">
        <v>657546</v>
      </c>
      <c r="V19359">
        <v>30285</v>
      </c>
      <c r="W19359">
        <v>0.40400000000000003</v>
      </c>
      <c r="X19359">
        <v>22</v>
      </c>
      <c r="Y19359">
        <v>12238.62162</v>
      </c>
      <c r="Z19359">
        <v>12210.81</v>
      </c>
      <c r="AA19359">
        <v>11000</v>
      </c>
      <c r="AB19359">
        <v>1238.6199999999999</v>
      </c>
      <c r="AC19359" s="1">
        <v>41487</v>
      </c>
      <c r="AD19359">
        <v>2370.85</v>
      </c>
      <c r="AE19359" s="1">
        <v>41487</v>
      </c>
      <c r="AF19359">
        <v>31</v>
      </c>
    </row>
    <row r="19360" spans="1:32" x14ac:dyDescent="0.25">
      <c r="A19360">
        <v>657556</v>
      </c>
      <c r="B19360">
        <v>840933</v>
      </c>
      <c r="C19360">
        <v>10000</v>
      </c>
      <c r="D19360">
        <v>10000</v>
      </c>
      <c r="E19360">
        <v>10000</v>
      </c>
      <c r="F19360" t="s">
        <v>83</v>
      </c>
      <c r="G19360">
        <v>0.1037</v>
      </c>
      <c r="H19360">
        <v>214.3</v>
      </c>
      <c r="I19360" t="s">
        <v>32</v>
      </c>
      <c r="J19360" t="s">
        <v>56</v>
      </c>
      <c r="K19360" t="s">
        <v>15127</v>
      </c>
      <c r="L19360" t="s">
        <v>49</v>
      </c>
      <c r="M19360" t="s">
        <v>60</v>
      </c>
      <c r="N19360">
        <v>39000</v>
      </c>
      <c r="O19360" t="s">
        <v>43</v>
      </c>
      <c r="P19360" s="1">
        <v>40544</v>
      </c>
      <c r="Q19360" t="s">
        <v>38</v>
      </c>
      <c r="R19360" t="s">
        <v>39</v>
      </c>
      <c r="S19360" t="s">
        <v>527</v>
      </c>
      <c r="T19360">
        <v>16.95</v>
      </c>
      <c r="U19360">
        <v>657556</v>
      </c>
      <c r="V19360">
        <v>2874</v>
      </c>
      <c r="W19360">
        <v>0.21</v>
      </c>
      <c r="X19360">
        <v>20</v>
      </c>
      <c r="Y19360">
        <v>12855.1</v>
      </c>
      <c r="Z19360">
        <v>12855.1</v>
      </c>
      <c r="AA19360">
        <v>10000</v>
      </c>
      <c r="AB19360">
        <v>2855.1</v>
      </c>
      <c r="AC19360" s="1">
        <v>42339</v>
      </c>
      <c r="AD19360">
        <v>640</v>
      </c>
      <c r="AE19360" s="1">
        <v>42491</v>
      </c>
      <c r="AF19360">
        <v>59</v>
      </c>
    </row>
    <row r="19361" spans="1:32" x14ac:dyDescent="0.25">
      <c r="A19361">
        <v>657563</v>
      </c>
      <c r="B19361">
        <v>840944</v>
      </c>
      <c r="C19361">
        <v>13475</v>
      </c>
      <c r="D19361">
        <v>13475</v>
      </c>
      <c r="E19361">
        <v>13475</v>
      </c>
      <c r="F19361" t="s">
        <v>83</v>
      </c>
      <c r="G19361">
        <v>0.1074</v>
      </c>
      <c r="H19361">
        <v>291.24</v>
      </c>
      <c r="I19361" t="s">
        <v>32</v>
      </c>
      <c r="J19361" t="s">
        <v>33</v>
      </c>
      <c r="K19361" t="s">
        <v>15128</v>
      </c>
      <c r="L19361" t="s">
        <v>66</v>
      </c>
      <c r="M19361" t="s">
        <v>60</v>
      </c>
      <c r="N19361">
        <v>30000</v>
      </c>
      <c r="O19361" t="s">
        <v>43</v>
      </c>
      <c r="P19361" s="1">
        <v>40544</v>
      </c>
      <c r="Q19361" t="s">
        <v>38</v>
      </c>
      <c r="R19361" t="s">
        <v>44</v>
      </c>
      <c r="S19361" t="s">
        <v>99</v>
      </c>
      <c r="T19361">
        <v>22.64</v>
      </c>
      <c r="U19361">
        <v>657563</v>
      </c>
      <c r="V19361">
        <v>18629</v>
      </c>
      <c r="W19361">
        <v>0.56299999999999994</v>
      </c>
      <c r="X19361">
        <v>24</v>
      </c>
      <c r="Y19361">
        <v>17475.465530000001</v>
      </c>
      <c r="Z19361">
        <v>17475.47</v>
      </c>
      <c r="AA19361">
        <v>13475</v>
      </c>
      <c r="AB19361">
        <v>4000.47</v>
      </c>
      <c r="AC19361" s="1">
        <v>42430</v>
      </c>
      <c r="AD19361">
        <v>1.06</v>
      </c>
      <c r="AE19361" s="1">
        <v>42430</v>
      </c>
      <c r="AF19361">
        <v>62</v>
      </c>
    </row>
    <row r="19362" spans="1:32" x14ac:dyDescent="0.25">
      <c r="A19362">
        <v>657579</v>
      </c>
      <c r="B19362">
        <v>840962</v>
      </c>
      <c r="C19362">
        <v>3000</v>
      </c>
      <c r="D19362">
        <v>3000</v>
      </c>
      <c r="E19362">
        <v>2900</v>
      </c>
      <c r="F19362" t="s">
        <v>31</v>
      </c>
      <c r="G19362">
        <v>6.9199999999999998E-2</v>
      </c>
      <c r="H19362">
        <v>92.53</v>
      </c>
      <c r="I19362" t="s">
        <v>61</v>
      </c>
      <c r="J19362" t="s">
        <v>90</v>
      </c>
      <c r="K19362" t="s">
        <v>15129</v>
      </c>
      <c r="L19362" t="s">
        <v>108</v>
      </c>
      <c r="M19362" t="s">
        <v>60</v>
      </c>
      <c r="N19362">
        <v>58000</v>
      </c>
      <c r="O19362" t="s">
        <v>1308</v>
      </c>
      <c r="P19362" s="1">
        <v>40575</v>
      </c>
      <c r="Q19362" t="s">
        <v>38</v>
      </c>
      <c r="R19362" t="s">
        <v>109</v>
      </c>
      <c r="S19362" t="s">
        <v>94</v>
      </c>
      <c r="T19362">
        <v>18.170000000000002</v>
      </c>
      <c r="U19362">
        <v>657579</v>
      </c>
      <c r="V19362">
        <v>683</v>
      </c>
      <c r="W19362">
        <v>2.8000000000000001E-2</v>
      </c>
      <c r="X19362">
        <v>14</v>
      </c>
      <c r="Y19362">
        <v>3330.744921</v>
      </c>
      <c r="Z19362">
        <v>3219.72</v>
      </c>
      <c r="AA19362">
        <v>3000</v>
      </c>
      <c r="AB19362">
        <v>330.74</v>
      </c>
      <c r="AC19362" s="1">
        <v>41699</v>
      </c>
      <c r="AD19362">
        <v>95.02</v>
      </c>
      <c r="AE19362" s="1">
        <v>42309</v>
      </c>
      <c r="AF19362">
        <v>37</v>
      </c>
    </row>
    <row r="19363" spans="1:32" x14ac:dyDescent="0.25">
      <c r="A19363">
        <v>657589</v>
      </c>
      <c r="B19363">
        <v>840974</v>
      </c>
      <c r="C19363">
        <v>3800</v>
      </c>
      <c r="D19363">
        <v>3800</v>
      </c>
      <c r="E19363">
        <v>3800</v>
      </c>
      <c r="F19363" t="s">
        <v>31</v>
      </c>
      <c r="G19363">
        <v>0.15279999999999999</v>
      </c>
      <c r="H19363">
        <v>132.25</v>
      </c>
      <c r="I19363" t="s">
        <v>63</v>
      </c>
      <c r="J19363" t="s">
        <v>85</v>
      </c>
      <c r="K19363" t="s">
        <v>5275</v>
      </c>
      <c r="L19363" t="s">
        <v>118</v>
      </c>
      <c r="M19363" t="s">
        <v>36</v>
      </c>
      <c r="N19363">
        <v>75000</v>
      </c>
      <c r="O19363" t="s">
        <v>1308</v>
      </c>
      <c r="P19363" s="1">
        <v>40544</v>
      </c>
      <c r="Q19363" t="s">
        <v>67</v>
      </c>
      <c r="R19363" t="s">
        <v>39</v>
      </c>
      <c r="S19363" t="s">
        <v>45</v>
      </c>
      <c r="T19363">
        <v>4.3499999999999996</v>
      </c>
      <c r="U19363">
        <v>657589</v>
      </c>
      <c r="V19363">
        <v>8367</v>
      </c>
      <c r="W19363">
        <v>0.79700000000000004</v>
      </c>
      <c r="X19363">
        <v>6</v>
      </c>
      <c r="Y19363">
        <v>3885.58</v>
      </c>
      <c r="Z19363">
        <v>3885.58</v>
      </c>
      <c r="AA19363">
        <v>2919.44</v>
      </c>
      <c r="AB19363">
        <v>915.52</v>
      </c>
      <c r="AC19363" s="1">
        <v>41456</v>
      </c>
      <c r="AD19363">
        <v>132.25</v>
      </c>
      <c r="AE19363" s="1">
        <v>41579</v>
      </c>
      <c r="AF19363">
        <v>30</v>
      </c>
    </row>
    <row r="19364" spans="1:32" x14ac:dyDescent="0.25">
      <c r="A19364">
        <v>657610</v>
      </c>
      <c r="B19364">
        <v>841005</v>
      </c>
      <c r="C19364">
        <v>10000</v>
      </c>
      <c r="D19364">
        <v>10000</v>
      </c>
      <c r="E19364">
        <v>10000</v>
      </c>
      <c r="F19364" t="s">
        <v>31</v>
      </c>
      <c r="G19364">
        <v>0.1825</v>
      </c>
      <c r="H19364">
        <v>362.78</v>
      </c>
      <c r="I19364" t="s">
        <v>157</v>
      </c>
      <c r="J19364" t="s">
        <v>180</v>
      </c>
      <c r="K19364" t="s">
        <v>15130</v>
      </c>
      <c r="L19364" t="s">
        <v>49</v>
      </c>
      <c r="M19364" t="s">
        <v>60</v>
      </c>
      <c r="N19364">
        <v>180000</v>
      </c>
      <c r="O19364" t="s">
        <v>37</v>
      </c>
      <c r="P19364" s="1">
        <v>40544</v>
      </c>
      <c r="Q19364" t="s">
        <v>38</v>
      </c>
      <c r="R19364" t="s">
        <v>39</v>
      </c>
      <c r="S19364" t="s">
        <v>72</v>
      </c>
      <c r="T19364">
        <v>14.52</v>
      </c>
      <c r="U19364">
        <v>657610</v>
      </c>
      <c r="V19364">
        <v>71182</v>
      </c>
      <c r="W19364">
        <v>0.98</v>
      </c>
      <c r="X19364">
        <v>21</v>
      </c>
      <c r="Y19364">
        <v>13061.53954</v>
      </c>
      <c r="Z19364">
        <v>13061.54</v>
      </c>
      <c r="AA19364">
        <v>10000</v>
      </c>
      <c r="AB19364">
        <v>3061.54</v>
      </c>
      <c r="AC19364" s="1">
        <v>41671</v>
      </c>
      <c r="AD19364">
        <v>396.53</v>
      </c>
      <c r="AE19364" s="1">
        <v>42339</v>
      </c>
      <c r="AF19364">
        <v>37</v>
      </c>
    </row>
    <row r="19365" spans="1:32" x14ac:dyDescent="0.25">
      <c r="A19365">
        <v>657622</v>
      </c>
      <c r="B19365">
        <v>841020</v>
      </c>
      <c r="C19365">
        <v>6200</v>
      </c>
      <c r="D19365">
        <v>6200</v>
      </c>
      <c r="E19365">
        <v>6200</v>
      </c>
      <c r="F19365" t="s">
        <v>31</v>
      </c>
      <c r="G19365">
        <v>0.14910000000000001</v>
      </c>
      <c r="H19365">
        <v>214.66</v>
      </c>
      <c r="I19365" t="s">
        <v>63</v>
      </c>
      <c r="J19365" t="s">
        <v>64</v>
      </c>
      <c r="K19365" t="s">
        <v>15131</v>
      </c>
      <c r="L19365" t="s">
        <v>58</v>
      </c>
      <c r="M19365" t="s">
        <v>36</v>
      </c>
      <c r="N19365">
        <v>30000</v>
      </c>
      <c r="O19365" t="s">
        <v>1308</v>
      </c>
      <c r="P19365" s="1">
        <v>40544</v>
      </c>
      <c r="Q19365" t="s">
        <v>38</v>
      </c>
      <c r="R19365" t="s">
        <v>39</v>
      </c>
      <c r="S19365" t="s">
        <v>138</v>
      </c>
      <c r="T19365">
        <v>23.64</v>
      </c>
      <c r="U19365">
        <v>657622</v>
      </c>
      <c r="V19365">
        <v>10531</v>
      </c>
      <c r="W19365">
        <v>0.60899999999999999</v>
      </c>
      <c r="X19365">
        <v>17</v>
      </c>
      <c r="Y19365">
        <v>7561.0371249999998</v>
      </c>
      <c r="Z19365">
        <v>7561.04</v>
      </c>
      <c r="AA19365">
        <v>6200</v>
      </c>
      <c r="AB19365">
        <v>1361.04</v>
      </c>
      <c r="AC19365" s="1">
        <v>41334</v>
      </c>
      <c r="AD19365">
        <v>2416.66</v>
      </c>
      <c r="AE19365" s="1">
        <v>41334</v>
      </c>
      <c r="AF19365">
        <v>26</v>
      </c>
    </row>
    <row r="19366" spans="1:32" x14ac:dyDescent="0.25">
      <c r="A19366">
        <v>657631</v>
      </c>
      <c r="B19366">
        <v>841030</v>
      </c>
      <c r="C19366">
        <v>12300</v>
      </c>
      <c r="D19366">
        <v>12300</v>
      </c>
      <c r="E19366">
        <v>12300</v>
      </c>
      <c r="F19366" t="s">
        <v>31</v>
      </c>
      <c r="G19366">
        <v>0.1074</v>
      </c>
      <c r="H19366">
        <v>401.18</v>
      </c>
      <c r="I19366" t="s">
        <v>32</v>
      </c>
      <c r="J19366" t="s">
        <v>33</v>
      </c>
      <c r="K19366" t="s">
        <v>15132</v>
      </c>
      <c r="L19366" t="s">
        <v>66</v>
      </c>
      <c r="M19366" t="s">
        <v>36</v>
      </c>
      <c r="N19366">
        <v>30000</v>
      </c>
      <c r="O19366" t="s">
        <v>1308</v>
      </c>
      <c r="P19366" s="1">
        <v>40544</v>
      </c>
      <c r="Q19366" t="s">
        <v>38</v>
      </c>
      <c r="R19366" t="s">
        <v>39</v>
      </c>
      <c r="S19366" t="s">
        <v>104</v>
      </c>
      <c r="T19366">
        <v>21.8</v>
      </c>
      <c r="U19366">
        <v>657631</v>
      </c>
      <c r="V19366">
        <v>18690</v>
      </c>
      <c r="W19366">
        <v>0.85</v>
      </c>
      <c r="X19366">
        <v>11</v>
      </c>
      <c r="Y19366">
        <v>14199.15863</v>
      </c>
      <c r="Z19366">
        <v>14199.16</v>
      </c>
      <c r="AA19366">
        <v>12300</v>
      </c>
      <c r="AB19366">
        <v>1899.16</v>
      </c>
      <c r="AC19366" s="1">
        <v>41395</v>
      </c>
      <c r="AD19366">
        <v>419.73</v>
      </c>
      <c r="AE19366" s="1">
        <v>41395</v>
      </c>
      <c r="AF19366">
        <v>28</v>
      </c>
    </row>
    <row r="19367" spans="1:32" x14ac:dyDescent="0.25">
      <c r="A19367">
        <v>657660</v>
      </c>
      <c r="B19367">
        <v>841073</v>
      </c>
      <c r="C19367">
        <v>19200</v>
      </c>
      <c r="D19367">
        <v>19200</v>
      </c>
      <c r="E19367">
        <v>19200</v>
      </c>
      <c r="F19367" t="s">
        <v>83</v>
      </c>
      <c r="G19367">
        <v>0.19359999999999999</v>
      </c>
      <c r="H19367">
        <v>501.87</v>
      </c>
      <c r="I19367" t="s">
        <v>157</v>
      </c>
      <c r="J19367" t="s">
        <v>158</v>
      </c>
      <c r="K19367" t="s">
        <v>15133</v>
      </c>
      <c r="L19367" t="s">
        <v>135</v>
      </c>
      <c r="M19367" t="s">
        <v>60</v>
      </c>
      <c r="N19367">
        <v>83000</v>
      </c>
      <c r="O19367" t="s">
        <v>1308</v>
      </c>
      <c r="P19367" s="1">
        <v>40544</v>
      </c>
      <c r="Q19367" t="s">
        <v>38</v>
      </c>
      <c r="R19367" t="s">
        <v>39</v>
      </c>
      <c r="S19367" t="s">
        <v>119</v>
      </c>
      <c r="T19367">
        <v>11.41</v>
      </c>
      <c r="U19367">
        <v>657660</v>
      </c>
      <c r="V19367">
        <v>10677</v>
      </c>
      <c r="W19367">
        <v>0.68</v>
      </c>
      <c r="X19367">
        <v>18</v>
      </c>
      <c r="Y19367">
        <v>30112.1548</v>
      </c>
      <c r="Z19367">
        <v>30112.15</v>
      </c>
      <c r="AA19367">
        <v>19200</v>
      </c>
      <c r="AB19367">
        <v>10912.15</v>
      </c>
      <c r="AC19367" s="1">
        <v>42401</v>
      </c>
      <c r="AD19367">
        <v>501.82</v>
      </c>
      <c r="AE19367" s="1">
        <v>42401</v>
      </c>
      <c r="AF19367">
        <v>61</v>
      </c>
    </row>
    <row r="19368" spans="1:32" x14ac:dyDescent="0.25">
      <c r="A19368">
        <v>657666</v>
      </c>
      <c r="B19368">
        <v>841080</v>
      </c>
      <c r="C19368">
        <v>24250</v>
      </c>
      <c r="D19368">
        <v>24250</v>
      </c>
      <c r="E19368">
        <v>24225</v>
      </c>
      <c r="F19368" t="s">
        <v>31</v>
      </c>
      <c r="G19368">
        <v>0.16400000000000001</v>
      </c>
      <c r="H19368">
        <v>857.36</v>
      </c>
      <c r="I19368" t="s">
        <v>105</v>
      </c>
      <c r="J19368" t="s">
        <v>163</v>
      </c>
      <c r="K19368" t="s">
        <v>7252</v>
      </c>
      <c r="L19368" t="s">
        <v>49</v>
      </c>
      <c r="M19368" t="s">
        <v>60</v>
      </c>
      <c r="N19368">
        <v>60996</v>
      </c>
      <c r="O19368" t="s">
        <v>37</v>
      </c>
      <c r="P19368" s="1">
        <v>40575</v>
      </c>
      <c r="Q19368" t="s">
        <v>38</v>
      </c>
      <c r="R19368" t="s">
        <v>39</v>
      </c>
      <c r="S19368" t="s">
        <v>68</v>
      </c>
      <c r="T19368">
        <v>17.41</v>
      </c>
      <c r="U19368">
        <v>657666</v>
      </c>
      <c r="V19368">
        <v>28712</v>
      </c>
      <c r="W19368">
        <v>0.93799999999999994</v>
      </c>
      <c r="X19368">
        <v>24</v>
      </c>
      <c r="Y19368">
        <v>30907.58553</v>
      </c>
      <c r="Z19368">
        <v>30875.72</v>
      </c>
      <c r="AA19368">
        <v>24250</v>
      </c>
      <c r="AB19368">
        <v>6614.72</v>
      </c>
      <c r="AC19368" s="1">
        <v>41699</v>
      </c>
      <c r="AD19368">
        <v>905.82</v>
      </c>
      <c r="AE19368" s="1">
        <v>41699</v>
      </c>
      <c r="AF19368">
        <v>37</v>
      </c>
    </row>
    <row r="19369" spans="1:32" x14ac:dyDescent="0.25">
      <c r="A19369">
        <v>657671</v>
      </c>
      <c r="B19369">
        <v>841086</v>
      </c>
      <c r="C19369">
        <v>17000</v>
      </c>
      <c r="D19369">
        <v>17000</v>
      </c>
      <c r="E19369">
        <v>16998.163759999999</v>
      </c>
      <c r="F19369" t="s">
        <v>83</v>
      </c>
      <c r="G19369">
        <v>0.1268</v>
      </c>
      <c r="H19369">
        <v>384.03</v>
      </c>
      <c r="I19369" t="s">
        <v>46</v>
      </c>
      <c r="J19369" t="s">
        <v>96</v>
      </c>
      <c r="K19369" t="s">
        <v>15134</v>
      </c>
      <c r="L19369" t="s">
        <v>118</v>
      </c>
      <c r="M19369" t="s">
        <v>36</v>
      </c>
      <c r="N19369">
        <v>40000</v>
      </c>
      <c r="O19369" t="s">
        <v>1308</v>
      </c>
      <c r="P19369" s="1">
        <v>40575</v>
      </c>
      <c r="Q19369" t="s">
        <v>38</v>
      </c>
      <c r="R19369" t="s">
        <v>39</v>
      </c>
      <c r="S19369" t="s">
        <v>45</v>
      </c>
      <c r="T19369">
        <v>9.09</v>
      </c>
      <c r="U19369">
        <v>657671</v>
      </c>
      <c r="V19369">
        <v>14335</v>
      </c>
      <c r="W19369">
        <v>0.502</v>
      </c>
      <c r="X19369">
        <v>12</v>
      </c>
      <c r="Y19369">
        <v>23041.239969999999</v>
      </c>
      <c r="Z19369">
        <v>23037.88</v>
      </c>
      <c r="AA19369">
        <v>17000</v>
      </c>
      <c r="AB19369">
        <v>6041.24</v>
      </c>
      <c r="AC19369" s="1">
        <v>42401</v>
      </c>
      <c r="AD19369">
        <v>383.47</v>
      </c>
      <c r="AE19369" s="1">
        <v>42430</v>
      </c>
      <c r="AF19369">
        <v>60</v>
      </c>
    </row>
    <row r="19370" spans="1:32" x14ac:dyDescent="0.25">
      <c r="A19370">
        <v>657682</v>
      </c>
      <c r="B19370">
        <v>841098</v>
      </c>
      <c r="C19370">
        <v>12000</v>
      </c>
      <c r="D19370">
        <v>12000</v>
      </c>
      <c r="E19370">
        <v>12000</v>
      </c>
      <c r="F19370" t="s">
        <v>83</v>
      </c>
      <c r="G19370">
        <v>0.13059999999999999</v>
      </c>
      <c r="H19370">
        <v>273.41000000000003</v>
      </c>
      <c r="I19370" t="s">
        <v>46</v>
      </c>
      <c r="J19370" t="s">
        <v>47</v>
      </c>
      <c r="K19370" t="s">
        <v>15135</v>
      </c>
      <c r="L19370" t="s">
        <v>92</v>
      </c>
      <c r="M19370" t="s">
        <v>36</v>
      </c>
      <c r="N19370">
        <v>37000</v>
      </c>
      <c r="O19370" t="s">
        <v>1308</v>
      </c>
      <c r="P19370" s="1">
        <v>40575</v>
      </c>
      <c r="Q19370" t="s">
        <v>38</v>
      </c>
      <c r="R19370" t="s">
        <v>44</v>
      </c>
      <c r="S19370" t="s">
        <v>45</v>
      </c>
      <c r="T19370">
        <v>11.81</v>
      </c>
      <c r="U19370">
        <v>657682</v>
      </c>
      <c r="V19370">
        <v>13315</v>
      </c>
      <c r="W19370">
        <v>0.876</v>
      </c>
      <c r="X19370">
        <v>12</v>
      </c>
      <c r="Y19370">
        <v>15459.81582</v>
      </c>
      <c r="Z19370">
        <v>15459.82</v>
      </c>
      <c r="AA19370">
        <v>12000</v>
      </c>
      <c r="AB19370">
        <v>3459.82</v>
      </c>
      <c r="AC19370" s="1">
        <v>41609</v>
      </c>
      <c r="AD19370">
        <v>6485.9</v>
      </c>
      <c r="AE19370" s="1">
        <v>42401</v>
      </c>
      <c r="AF19370">
        <v>34</v>
      </c>
    </row>
    <row r="19371" spans="1:32" x14ac:dyDescent="0.25">
      <c r="A19371">
        <v>657690</v>
      </c>
      <c r="B19371">
        <v>841106</v>
      </c>
      <c r="C19371">
        <v>5000</v>
      </c>
      <c r="D19371">
        <v>5000</v>
      </c>
      <c r="E19371">
        <v>4975</v>
      </c>
      <c r="F19371" t="s">
        <v>83</v>
      </c>
      <c r="G19371">
        <v>0.14169999999999999</v>
      </c>
      <c r="H19371">
        <v>116.79</v>
      </c>
      <c r="I19371" t="s">
        <v>46</v>
      </c>
      <c r="J19371" t="s">
        <v>59</v>
      </c>
      <c r="K19371" t="s">
        <v>15136</v>
      </c>
      <c r="L19371" t="s">
        <v>35</v>
      </c>
      <c r="M19371" t="s">
        <v>36</v>
      </c>
      <c r="N19371">
        <v>30000</v>
      </c>
      <c r="O19371" t="s">
        <v>1308</v>
      </c>
      <c r="P19371" s="1">
        <v>40544</v>
      </c>
      <c r="Q19371" t="s">
        <v>38</v>
      </c>
      <c r="R19371" t="s">
        <v>39</v>
      </c>
      <c r="S19371" t="s">
        <v>102</v>
      </c>
      <c r="T19371">
        <v>16.600000000000001</v>
      </c>
      <c r="U19371">
        <v>657690</v>
      </c>
      <c r="V19371">
        <v>6452</v>
      </c>
      <c r="W19371">
        <v>0.56100000000000005</v>
      </c>
      <c r="X19371">
        <v>21</v>
      </c>
      <c r="Y19371">
        <v>6632.8267800000003</v>
      </c>
      <c r="Z19371">
        <v>6599.66</v>
      </c>
      <c r="AA19371">
        <v>5000</v>
      </c>
      <c r="AB19371">
        <v>1632.83</v>
      </c>
      <c r="AC19371" s="1">
        <v>41671</v>
      </c>
      <c r="AD19371">
        <v>2558.92</v>
      </c>
      <c r="AE19371" s="1">
        <v>42461</v>
      </c>
      <c r="AF19371">
        <v>37</v>
      </c>
    </row>
    <row r="19372" spans="1:32" x14ac:dyDescent="0.25">
      <c r="A19372">
        <v>657705</v>
      </c>
      <c r="B19372">
        <v>841123</v>
      </c>
      <c r="C19372">
        <v>12250</v>
      </c>
      <c r="D19372">
        <v>12250</v>
      </c>
      <c r="E19372">
        <v>12175</v>
      </c>
      <c r="F19372" t="s">
        <v>31</v>
      </c>
      <c r="G19372">
        <v>7.6600000000000001E-2</v>
      </c>
      <c r="H19372">
        <v>381.96</v>
      </c>
      <c r="I19372" t="s">
        <v>61</v>
      </c>
      <c r="J19372" t="s">
        <v>62</v>
      </c>
      <c r="K19372" t="s">
        <v>15137</v>
      </c>
      <c r="L19372" t="s">
        <v>118</v>
      </c>
      <c r="M19372" t="s">
        <v>60</v>
      </c>
      <c r="N19372">
        <v>102000</v>
      </c>
      <c r="O19372" t="s">
        <v>37</v>
      </c>
      <c r="P19372" s="1">
        <v>40544</v>
      </c>
      <c r="Q19372" t="s">
        <v>38</v>
      </c>
      <c r="R19372" t="s">
        <v>77</v>
      </c>
      <c r="S19372" t="s">
        <v>112</v>
      </c>
      <c r="T19372">
        <v>10.86</v>
      </c>
      <c r="U19372">
        <v>657705</v>
      </c>
      <c r="V19372">
        <v>6168</v>
      </c>
      <c r="W19372">
        <v>0.28999999999999998</v>
      </c>
      <c r="X19372">
        <v>14</v>
      </c>
      <c r="Y19372">
        <v>13757.117329999999</v>
      </c>
      <c r="Z19372">
        <v>13672.89</v>
      </c>
      <c r="AA19372">
        <v>12250</v>
      </c>
      <c r="AB19372">
        <v>1507.12</v>
      </c>
      <c r="AC19372" s="1">
        <v>41640</v>
      </c>
      <c r="AD19372">
        <v>825.67</v>
      </c>
      <c r="AE19372" s="1">
        <v>42217</v>
      </c>
      <c r="AF19372">
        <v>36</v>
      </c>
    </row>
    <row r="19373" spans="1:32" x14ac:dyDescent="0.25">
      <c r="A19373">
        <v>657718</v>
      </c>
      <c r="B19373">
        <v>841138</v>
      </c>
      <c r="C19373">
        <v>8000</v>
      </c>
      <c r="D19373">
        <v>8000</v>
      </c>
      <c r="E19373">
        <v>8000</v>
      </c>
      <c r="F19373" t="s">
        <v>31</v>
      </c>
      <c r="G19373">
        <v>0.1268</v>
      </c>
      <c r="H19373">
        <v>268.33</v>
      </c>
      <c r="I19373" t="s">
        <v>46</v>
      </c>
      <c r="J19373" t="s">
        <v>96</v>
      </c>
      <c r="K19373" t="s">
        <v>15138</v>
      </c>
      <c r="L19373" t="s">
        <v>108</v>
      </c>
      <c r="M19373" t="s">
        <v>36</v>
      </c>
      <c r="N19373">
        <v>62000</v>
      </c>
      <c r="O19373" t="s">
        <v>43</v>
      </c>
      <c r="P19373" s="1">
        <v>40544</v>
      </c>
      <c r="Q19373" t="s">
        <v>38</v>
      </c>
      <c r="R19373" t="s">
        <v>39</v>
      </c>
      <c r="S19373" t="s">
        <v>94</v>
      </c>
      <c r="T19373">
        <v>4.74</v>
      </c>
      <c r="U19373">
        <v>657718</v>
      </c>
      <c r="V19373">
        <v>4886</v>
      </c>
      <c r="W19373">
        <v>0.155</v>
      </c>
      <c r="X19373">
        <v>39</v>
      </c>
      <c r="Y19373">
        <v>8819.6129529999998</v>
      </c>
      <c r="Z19373">
        <v>8819.61</v>
      </c>
      <c r="AA19373">
        <v>8000</v>
      </c>
      <c r="AB19373">
        <v>819.61</v>
      </c>
      <c r="AC19373" s="1">
        <v>40909</v>
      </c>
      <c r="AD19373">
        <v>6143.86</v>
      </c>
      <c r="AE19373" s="1">
        <v>40909</v>
      </c>
      <c r="AF19373">
        <v>12</v>
      </c>
    </row>
    <row r="19374" spans="1:32" x14ac:dyDescent="0.25">
      <c r="A19374">
        <v>657727</v>
      </c>
      <c r="B19374">
        <v>841149</v>
      </c>
      <c r="C19374">
        <v>9250</v>
      </c>
      <c r="D19374">
        <v>9250</v>
      </c>
      <c r="E19374">
        <v>9225</v>
      </c>
      <c r="F19374" t="s">
        <v>83</v>
      </c>
      <c r="G19374">
        <v>0.17510000000000001</v>
      </c>
      <c r="H19374">
        <v>232.44</v>
      </c>
      <c r="I19374" t="s">
        <v>105</v>
      </c>
      <c r="J19374" t="s">
        <v>106</v>
      </c>
      <c r="K19374" t="s">
        <v>2193</v>
      </c>
      <c r="L19374" t="s">
        <v>54</v>
      </c>
      <c r="M19374" t="s">
        <v>36</v>
      </c>
      <c r="N19374">
        <v>21000</v>
      </c>
      <c r="O19374" t="s">
        <v>1308</v>
      </c>
      <c r="P19374" s="1">
        <v>40544</v>
      </c>
      <c r="Q19374" t="s">
        <v>38</v>
      </c>
      <c r="R19374" t="s">
        <v>39</v>
      </c>
      <c r="S19374" t="s">
        <v>45</v>
      </c>
      <c r="T19374">
        <v>10.4</v>
      </c>
      <c r="U19374">
        <v>657727</v>
      </c>
      <c r="V19374">
        <v>4585</v>
      </c>
      <c r="W19374">
        <v>0.60499999999999998</v>
      </c>
      <c r="X19374">
        <v>9</v>
      </c>
      <c r="Y19374">
        <v>12751.287920000001</v>
      </c>
      <c r="Z19374">
        <v>12716.82</v>
      </c>
      <c r="AA19374">
        <v>9250</v>
      </c>
      <c r="AB19374">
        <v>3501.29</v>
      </c>
      <c r="AC19374" s="1">
        <v>41579</v>
      </c>
      <c r="AD19374">
        <v>139.12</v>
      </c>
      <c r="AE19374" s="1">
        <v>42491</v>
      </c>
      <c r="AF19374">
        <v>34</v>
      </c>
    </row>
    <row r="19375" spans="1:32" x14ac:dyDescent="0.25">
      <c r="A19375">
        <v>657767</v>
      </c>
      <c r="B19375">
        <v>841196</v>
      </c>
      <c r="C19375">
        <v>8400</v>
      </c>
      <c r="D19375">
        <v>8400</v>
      </c>
      <c r="E19375">
        <v>8400</v>
      </c>
      <c r="F19375" t="s">
        <v>83</v>
      </c>
      <c r="G19375">
        <v>0.14910000000000001</v>
      </c>
      <c r="H19375">
        <v>199.44</v>
      </c>
      <c r="I19375" t="s">
        <v>63</v>
      </c>
      <c r="J19375" t="s">
        <v>64</v>
      </c>
      <c r="K19375" t="s">
        <v>2880</v>
      </c>
      <c r="L19375" t="s">
        <v>58</v>
      </c>
      <c r="M19375" t="s">
        <v>36</v>
      </c>
      <c r="N19375">
        <v>65000</v>
      </c>
      <c r="O19375" t="s">
        <v>37</v>
      </c>
      <c r="P19375" s="1">
        <v>40544</v>
      </c>
      <c r="Q19375" t="s">
        <v>38</v>
      </c>
      <c r="R19375" t="s">
        <v>39</v>
      </c>
      <c r="S19375" t="s">
        <v>40</v>
      </c>
      <c r="T19375">
        <v>9.51</v>
      </c>
      <c r="U19375">
        <v>657767</v>
      </c>
      <c r="V19375">
        <v>11546</v>
      </c>
      <c r="W19375">
        <v>0.36799999999999999</v>
      </c>
      <c r="X19375">
        <v>24</v>
      </c>
      <c r="Y19375">
        <v>10781.33023</v>
      </c>
      <c r="Z19375">
        <v>10781.33</v>
      </c>
      <c r="AA19375">
        <v>8400</v>
      </c>
      <c r="AB19375">
        <v>2381.33</v>
      </c>
      <c r="AC19375" s="1">
        <v>41518</v>
      </c>
      <c r="AD19375">
        <v>3809.2</v>
      </c>
      <c r="AE19375" s="1">
        <v>41518</v>
      </c>
      <c r="AF19375">
        <v>32</v>
      </c>
    </row>
    <row r="19376" spans="1:32" x14ac:dyDescent="0.25">
      <c r="A19376">
        <v>657769</v>
      </c>
      <c r="B19376">
        <v>841198</v>
      </c>
      <c r="C19376">
        <v>10000</v>
      </c>
      <c r="D19376">
        <v>10000</v>
      </c>
      <c r="E19376">
        <v>10000</v>
      </c>
      <c r="F19376" t="s">
        <v>83</v>
      </c>
      <c r="G19376">
        <v>0.14169999999999999</v>
      </c>
      <c r="H19376">
        <v>233.57</v>
      </c>
      <c r="I19376" t="s">
        <v>46</v>
      </c>
      <c r="J19376" t="s">
        <v>59</v>
      </c>
      <c r="K19376" t="s">
        <v>15139</v>
      </c>
      <c r="L19376" t="s">
        <v>58</v>
      </c>
      <c r="M19376" t="s">
        <v>60</v>
      </c>
      <c r="N19376">
        <v>74000</v>
      </c>
      <c r="O19376" t="s">
        <v>43</v>
      </c>
      <c r="P19376" s="1">
        <v>40544</v>
      </c>
      <c r="Q19376" t="s">
        <v>38</v>
      </c>
      <c r="R19376" t="s">
        <v>39</v>
      </c>
      <c r="S19376" t="s">
        <v>138</v>
      </c>
      <c r="T19376">
        <v>18.190000000000001</v>
      </c>
      <c r="U19376">
        <v>657769</v>
      </c>
      <c r="V19376">
        <v>23579</v>
      </c>
      <c r="W19376">
        <v>0.72399999999999998</v>
      </c>
      <c r="X19376">
        <v>31</v>
      </c>
      <c r="Y19376">
        <v>13703.873460000001</v>
      </c>
      <c r="Z19376">
        <v>13703.87</v>
      </c>
      <c r="AA19376">
        <v>10000</v>
      </c>
      <c r="AB19376">
        <v>3703.87</v>
      </c>
      <c r="AC19376" s="1">
        <v>41944</v>
      </c>
      <c r="AD19376">
        <v>3441.99</v>
      </c>
      <c r="AE19376" s="1">
        <v>41944</v>
      </c>
      <c r="AF19376">
        <v>46</v>
      </c>
    </row>
    <row r="19377" spans="1:32" x14ac:dyDescent="0.25">
      <c r="A19377">
        <v>657771</v>
      </c>
      <c r="B19377">
        <v>817108</v>
      </c>
      <c r="C19377">
        <v>20000</v>
      </c>
      <c r="D19377">
        <v>20000</v>
      </c>
      <c r="E19377">
        <v>20000</v>
      </c>
      <c r="F19377" t="s">
        <v>31</v>
      </c>
      <c r="G19377">
        <v>6.1699999999999998E-2</v>
      </c>
      <c r="H19377">
        <v>609.99</v>
      </c>
      <c r="I19377" t="s">
        <v>61</v>
      </c>
      <c r="J19377" t="s">
        <v>90</v>
      </c>
      <c r="K19377" t="s">
        <v>15140</v>
      </c>
      <c r="L19377" t="s">
        <v>54</v>
      </c>
      <c r="M19377" t="s">
        <v>60</v>
      </c>
      <c r="N19377">
        <v>100000</v>
      </c>
      <c r="O19377" t="s">
        <v>1308</v>
      </c>
      <c r="P19377" s="1">
        <v>40575</v>
      </c>
      <c r="Q19377" t="s">
        <v>38</v>
      </c>
      <c r="R19377" t="s">
        <v>77</v>
      </c>
      <c r="S19377" t="s">
        <v>141</v>
      </c>
      <c r="T19377">
        <v>9.43</v>
      </c>
      <c r="U19377">
        <v>657771</v>
      </c>
      <c r="V19377">
        <v>7097</v>
      </c>
      <c r="W19377">
        <v>0.12</v>
      </c>
      <c r="X19377">
        <v>34</v>
      </c>
      <c r="Y19377">
        <v>21248.560689999998</v>
      </c>
      <c r="Z19377">
        <v>21248.560000000001</v>
      </c>
      <c r="AA19377">
        <v>20000</v>
      </c>
      <c r="AB19377">
        <v>1248.56</v>
      </c>
      <c r="AC19377" s="1">
        <v>41275</v>
      </c>
      <c r="AD19377">
        <v>56.99</v>
      </c>
      <c r="AE19377" s="1">
        <v>41306</v>
      </c>
      <c r="AF19377">
        <v>23</v>
      </c>
    </row>
    <row r="19378" spans="1:32" x14ac:dyDescent="0.25">
      <c r="A19378">
        <v>657863</v>
      </c>
      <c r="B19378">
        <v>841311</v>
      </c>
      <c r="C19378">
        <v>7000</v>
      </c>
      <c r="D19378">
        <v>7000</v>
      </c>
      <c r="E19378">
        <v>7000</v>
      </c>
      <c r="F19378" t="s">
        <v>31</v>
      </c>
      <c r="G19378">
        <v>6.9199999999999998E-2</v>
      </c>
      <c r="H19378">
        <v>215.89</v>
      </c>
      <c r="I19378" t="s">
        <v>61</v>
      </c>
      <c r="J19378" t="s">
        <v>90</v>
      </c>
      <c r="K19378" t="s">
        <v>12097</v>
      </c>
      <c r="L19378" t="s">
        <v>58</v>
      </c>
      <c r="M19378" t="s">
        <v>36</v>
      </c>
      <c r="N19378">
        <v>85000</v>
      </c>
      <c r="O19378" t="s">
        <v>1308</v>
      </c>
      <c r="P19378" s="1">
        <v>40544</v>
      </c>
      <c r="Q19378" t="s">
        <v>38</v>
      </c>
      <c r="R19378" t="s">
        <v>44</v>
      </c>
      <c r="S19378" t="s">
        <v>40</v>
      </c>
      <c r="T19378">
        <v>2.56</v>
      </c>
      <c r="U19378">
        <v>657863</v>
      </c>
      <c r="V19378">
        <v>7086</v>
      </c>
      <c r="W19378">
        <v>0.29599999999999999</v>
      </c>
      <c r="X19378">
        <v>5</v>
      </c>
      <c r="Y19378">
        <v>7772.5315879999998</v>
      </c>
      <c r="Z19378">
        <v>7772.53</v>
      </c>
      <c r="AA19378">
        <v>7000</v>
      </c>
      <c r="AB19378">
        <v>772.53</v>
      </c>
      <c r="AC19378" s="1">
        <v>41671</v>
      </c>
      <c r="AD19378">
        <v>221.03</v>
      </c>
      <c r="AE19378" s="1">
        <v>41671</v>
      </c>
      <c r="AF19378">
        <v>37</v>
      </c>
    </row>
    <row r="19379" spans="1:32" x14ac:dyDescent="0.25">
      <c r="A19379">
        <v>657891</v>
      </c>
      <c r="B19379">
        <v>841338</v>
      </c>
      <c r="C19379">
        <v>17600</v>
      </c>
      <c r="D19379">
        <v>17600</v>
      </c>
      <c r="E19379">
        <v>17575</v>
      </c>
      <c r="F19379" t="s">
        <v>83</v>
      </c>
      <c r="G19379">
        <v>0.1111</v>
      </c>
      <c r="H19379">
        <v>383.64</v>
      </c>
      <c r="I19379" t="s">
        <v>32</v>
      </c>
      <c r="J19379" t="s">
        <v>41</v>
      </c>
      <c r="K19379" t="s">
        <v>6116</v>
      </c>
      <c r="L19379" t="s">
        <v>135</v>
      </c>
      <c r="M19379" t="s">
        <v>60</v>
      </c>
      <c r="N19379">
        <v>87000</v>
      </c>
      <c r="O19379" t="s">
        <v>37</v>
      </c>
      <c r="P19379" s="1">
        <v>40544</v>
      </c>
      <c r="Q19379" t="s">
        <v>67</v>
      </c>
      <c r="R19379" t="s">
        <v>39</v>
      </c>
      <c r="S19379" t="s">
        <v>45</v>
      </c>
      <c r="T19379">
        <v>14.21</v>
      </c>
      <c r="U19379">
        <v>657891</v>
      </c>
      <c r="V19379">
        <v>9415</v>
      </c>
      <c r="W19379">
        <v>2E-3</v>
      </c>
      <c r="X19379">
        <v>19</v>
      </c>
      <c r="Y19379">
        <v>8822.57</v>
      </c>
      <c r="Z19379">
        <v>8810.09</v>
      </c>
      <c r="AA19379">
        <v>5599.98</v>
      </c>
      <c r="AB19379">
        <v>3222.59</v>
      </c>
      <c r="AC19379" s="1">
        <v>41306</v>
      </c>
      <c r="AD19379">
        <v>43.93</v>
      </c>
      <c r="AE19379" s="1">
        <v>42491</v>
      </c>
      <c r="AF19379">
        <v>25</v>
      </c>
    </row>
    <row r="19380" spans="1:32" x14ac:dyDescent="0.25">
      <c r="A19380">
        <v>657900</v>
      </c>
      <c r="B19380">
        <v>841348</v>
      </c>
      <c r="C19380">
        <v>3000</v>
      </c>
      <c r="D19380">
        <v>3000</v>
      </c>
      <c r="E19380">
        <v>3000</v>
      </c>
      <c r="F19380" t="s">
        <v>31</v>
      </c>
      <c r="G19380">
        <v>0.1111</v>
      </c>
      <c r="H19380">
        <v>98.38</v>
      </c>
      <c r="I19380" t="s">
        <v>32</v>
      </c>
      <c r="J19380" t="s">
        <v>41</v>
      </c>
      <c r="K19380" t="s">
        <v>15141</v>
      </c>
      <c r="L19380" t="s">
        <v>35</v>
      </c>
      <c r="M19380" t="s">
        <v>36</v>
      </c>
      <c r="N19380">
        <v>41000</v>
      </c>
      <c r="O19380" t="s">
        <v>37</v>
      </c>
      <c r="P19380" s="1">
        <v>40544</v>
      </c>
      <c r="Q19380" t="s">
        <v>67</v>
      </c>
      <c r="R19380" t="s">
        <v>287</v>
      </c>
      <c r="S19380" t="s">
        <v>709</v>
      </c>
      <c r="T19380">
        <v>23.53</v>
      </c>
      <c r="U19380">
        <v>657900</v>
      </c>
      <c r="V19380">
        <v>1482</v>
      </c>
      <c r="W19380">
        <v>0.26500000000000001</v>
      </c>
      <c r="X19380">
        <v>24</v>
      </c>
      <c r="Y19380">
        <v>2330.88</v>
      </c>
      <c r="Z19380">
        <v>2330.88</v>
      </c>
      <c r="AA19380">
        <v>1786.62</v>
      </c>
      <c r="AB19380">
        <v>458.64</v>
      </c>
      <c r="AC19380" s="1">
        <v>41275</v>
      </c>
      <c r="AD19380">
        <v>98.38</v>
      </c>
      <c r="AE19380" s="1">
        <v>41426</v>
      </c>
      <c r="AF19380">
        <v>24</v>
      </c>
    </row>
    <row r="19381" spans="1:32" x14ac:dyDescent="0.25">
      <c r="A19381">
        <v>657915</v>
      </c>
      <c r="B19381">
        <v>841370</v>
      </c>
      <c r="C19381">
        <v>22000</v>
      </c>
      <c r="D19381">
        <v>22000</v>
      </c>
      <c r="E19381">
        <v>21950</v>
      </c>
      <c r="F19381" t="s">
        <v>83</v>
      </c>
      <c r="G19381">
        <v>0.13059999999999999</v>
      </c>
      <c r="H19381">
        <v>501.25</v>
      </c>
      <c r="I19381" t="s">
        <v>46</v>
      </c>
      <c r="J19381" t="s">
        <v>47</v>
      </c>
      <c r="K19381" t="s">
        <v>15142</v>
      </c>
      <c r="L19381" t="s">
        <v>49</v>
      </c>
      <c r="M19381" t="s">
        <v>36</v>
      </c>
      <c r="N19381">
        <v>45000</v>
      </c>
      <c r="O19381" t="s">
        <v>37</v>
      </c>
      <c r="P19381" s="1">
        <v>40544</v>
      </c>
      <c r="Q19381" t="s">
        <v>38</v>
      </c>
      <c r="R19381" t="s">
        <v>39</v>
      </c>
      <c r="S19381" t="s">
        <v>141</v>
      </c>
      <c r="T19381">
        <v>10.050000000000001</v>
      </c>
      <c r="U19381">
        <v>657915</v>
      </c>
      <c r="V19381">
        <v>11345</v>
      </c>
      <c r="W19381">
        <v>0.40899999999999997</v>
      </c>
      <c r="X19381">
        <v>23</v>
      </c>
      <c r="Y19381">
        <v>27809.05284</v>
      </c>
      <c r="Z19381">
        <v>27745.85</v>
      </c>
      <c r="AA19381">
        <v>22000</v>
      </c>
      <c r="AB19381">
        <v>5809.05</v>
      </c>
      <c r="AC19381" s="1">
        <v>41487</v>
      </c>
      <c r="AD19381">
        <v>13335.99</v>
      </c>
      <c r="AE19381" s="1">
        <v>42491</v>
      </c>
      <c r="AF19381">
        <v>31</v>
      </c>
    </row>
    <row r="19382" spans="1:32" x14ac:dyDescent="0.25">
      <c r="A19382">
        <v>657924</v>
      </c>
      <c r="B19382">
        <v>841380</v>
      </c>
      <c r="C19382">
        <v>14000</v>
      </c>
      <c r="D19382">
        <v>14000</v>
      </c>
      <c r="E19382">
        <v>14000</v>
      </c>
      <c r="F19382" t="s">
        <v>31</v>
      </c>
      <c r="G19382">
        <v>0.17510000000000001</v>
      </c>
      <c r="H19382">
        <v>502.7</v>
      </c>
      <c r="I19382" t="s">
        <v>105</v>
      </c>
      <c r="J19382" t="s">
        <v>106</v>
      </c>
      <c r="K19382" t="s">
        <v>1669</v>
      </c>
      <c r="L19382" t="s">
        <v>35</v>
      </c>
      <c r="M19382" t="s">
        <v>36</v>
      </c>
      <c r="N19382">
        <v>95000</v>
      </c>
      <c r="O19382" t="s">
        <v>37</v>
      </c>
      <c r="P19382" s="1">
        <v>40544</v>
      </c>
      <c r="Q19382" t="s">
        <v>38</v>
      </c>
      <c r="R19382" t="s">
        <v>44</v>
      </c>
      <c r="S19382" t="s">
        <v>441</v>
      </c>
      <c r="T19382">
        <v>9.3699999999999992</v>
      </c>
      <c r="U19382">
        <v>657924</v>
      </c>
      <c r="V19382">
        <v>13522</v>
      </c>
      <c r="W19382">
        <v>0.98</v>
      </c>
      <c r="X19382">
        <v>3</v>
      </c>
      <c r="Y19382">
        <v>18098.67339</v>
      </c>
      <c r="Z19382">
        <v>18098.669999999998</v>
      </c>
      <c r="AA19382">
        <v>14000</v>
      </c>
      <c r="AB19382">
        <v>4098.67</v>
      </c>
      <c r="AC19382" s="1">
        <v>41671</v>
      </c>
      <c r="AD19382">
        <v>554.87</v>
      </c>
      <c r="AE19382" s="1">
        <v>42461</v>
      </c>
      <c r="AF19382">
        <v>37</v>
      </c>
    </row>
    <row r="19383" spans="1:32" x14ac:dyDescent="0.25">
      <c r="A19383">
        <v>657934</v>
      </c>
      <c r="B19383">
        <v>841394</v>
      </c>
      <c r="C19383">
        <v>10000</v>
      </c>
      <c r="D19383">
        <v>10000</v>
      </c>
      <c r="E19383">
        <v>10000</v>
      </c>
      <c r="F19383" t="s">
        <v>31</v>
      </c>
      <c r="G19383">
        <v>7.6600000000000001E-2</v>
      </c>
      <c r="H19383">
        <v>311.8</v>
      </c>
      <c r="I19383" t="s">
        <v>61</v>
      </c>
      <c r="J19383" t="s">
        <v>62</v>
      </c>
      <c r="K19383" t="s">
        <v>34</v>
      </c>
      <c r="L19383" t="s">
        <v>71</v>
      </c>
      <c r="M19383" t="s">
        <v>60</v>
      </c>
      <c r="N19383">
        <v>85000</v>
      </c>
      <c r="O19383" t="s">
        <v>1308</v>
      </c>
      <c r="P19383" s="1">
        <v>40544</v>
      </c>
      <c r="Q19383" t="s">
        <v>38</v>
      </c>
      <c r="R19383" t="s">
        <v>93</v>
      </c>
      <c r="S19383" t="s">
        <v>141</v>
      </c>
      <c r="T19383">
        <v>7.26</v>
      </c>
      <c r="U19383">
        <v>657934</v>
      </c>
      <c r="V19383">
        <v>143010</v>
      </c>
      <c r="W19383">
        <v>0.86899999999999999</v>
      </c>
      <c r="X19383">
        <v>19</v>
      </c>
      <c r="Y19383">
        <v>11225.2942</v>
      </c>
      <c r="Z19383">
        <v>11225.29</v>
      </c>
      <c r="AA19383">
        <v>10000</v>
      </c>
      <c r="AB19383">
        <v>1225.29</v>
      </c>
      <c r="AC19383" s="1">
        <v>41671</v>
      </c>
      <c r="AD19383">
        <v>344.92</v>
      </c>
      <c r="AE19383" s="1">
        <v>41671</v>
      </c>
      <c r="AF19383">
        <v>37</v>
      </c>
    </row>
    <row r="19384" spans="1:32" x14ac:dyDescent="0.25">
      <c r="A19384">
        <v>657962</v>
      </c>
      <c r="B19384">
        <v>841431</v>
      </c>
      <c r="C19384">
        <v>8400</v>
      </c>
      <c r="D19384">
        <v>8400</v>
      </c>
      <c r="E19384">
        <v>7640.4922839999999</v>
      </c>
      <c r="F19384" t="s">
        <v>31</v>
      </c>
      <c r="G19384">
        <v>7.2900000000000006E-2</v>
      </c>
      <c r="H19384">
        <v>260.49</v>
      </c>
      <c r="I19384" t="s">
        <v>61</v>
      </c>
      <c r="J19384" t="s">
        <v>88</v>
      </c>
      <c r="K19384" t="s">
        <v>34</v>
      </c>
      <c r="L19384" t="s">
        <v>66</v>
      </c>
      <c r="M19384" t="s">
        <v>36</v>
      </c>
      <c r="N19384">
        <v>60000</v>
      </c>
      <c r="O19384" t="s">
        <v>43</v>
      </c>
      <c r="P19384" s="1">
        <v>40544</v>
      </c>
      <c r="Q19384" t="s">
        <v>38</v>
      </c>
      <c r="R19384" t="s">
        <v>93</v>
      </c>
      <c r="S19384" t="s">
        <v>72</v>
      </c>
      <c r="T19384">
        <v>4.8600000000000003</v>
      </c>
      <c r="U19384">
        <v>657962</v>
      </c>
      <c r="V19384">
        <v>0</v>
      </c>
      <c r="W19384">
        <v>0</v>
      </c>
      <c r="X19384">
        <v>12</v>
      </c>
      <c r="Y19384">
        <v>9377.5568980000007</v>
      </c>
      <c r="Z19384">
        <v>8447.26</v>
      </c>
      <c r="AA19384">
        <v>8400</v>
      </c>
      <c r="AB19384">
        <v>977.56</v>
      </c>
      <c r="AC19384" s="1">
        <v>41671</v>
      </c>
      <c r="AD19384">
        <v>270.76</v>
      </c>
      <c r="AE19384" s="1">
        <v>41671</v>
      </c>
      <c r="AF19384">
        <v>37</v>
      </c>
    </row>
    <row r="19385" spans="1:32" x14ac:dyDescent="0.25">
      <c r="A19385">
        <v>657990</v>
      </c>
      <c r="B19385">
        <v>841465</v>
      </c>
      <c r="C19385">
        <v>7500</v>
      </c>
      <c r="D19385">
        <v>7500</v>
      </c>
      <c r="E19385">
        <v>7500</v>
      </c>
      <c r="F19385" t="s">
        <v>83</v>
      </c>
      <c r="G19385">
        <v>0.1</v>
      </c>
      <c r="H19385">
        <v>159.36000000000001</v>
      </c>
      <c r="I19385" t="s">
        <v>32</v>
      </c>
      <c r="J19385" t="s">
        <v>120</v>
      </c>
      <c r="K19385" t="s">
        <v>15143</v>
      </c>
      <c r="L19385" t="s">
        <v>108</v>
      </c>
      <c r="M19385" t="s">
        <v>60</v>
      </c>
      <c r="N19385">
        <v>106000</v>
      </c>
      <c r="O19385" t="s">
        <v>37</v>
      </c>
      <c r="P19385" s="1">
        <v>40544</v>
      </c>
      <c r="Q19385" t="s">
        <v>38</v>
      </c>
      <c r="R19385" t="s">
        <v>39</v>
      </c>
      <c r="S19385" t="s">
        <v>68</v>
      </c>
      <c r="T19385">
        <v>4.1100000000000003</v>
      </c>
      <c r="U19385">
        <v>657990</v>
      </c>
      <c r="V19385">
        <v>4049</v>
      </c>
      <c r="W19385">
        <v>0.41299999999999998</v>
      </c>
      <c r="X19385">
        <v>40</v>
      </c>
      <c r="Y19385">
        <v>8845.8851639999993</v>
      </c>
      <c r="Z19385">
        <v>8845.89</v>
      </c>
      <c r="AA19385">
        <v>7500</v>
      </c>
      <c r="AB19385">
        <v>1345.89</v>
      </c>
      <c r="AC19385" s="1">
        <v>41365</v>
      </c>
      <c r="AD19385">
        <v>5026.41</v>
      </c>
      <c r="AE19385" s="1">
        <v>41365</v>
      </c>
      <c r="AF19385">
        <v>27</v>
      </c>
    </row>
    <row r="19386" spans="1:32" x14ac:dyDescent="0.25">
      <c r="A19386">
        <v>657997</v>
      </c>
      <c r="B19386">
        <v>841473</v>
      </c>
      <c r="C19386">
        <v>20000</v>
      </c>
      <c r="D19386">
        <v>20000</v>
      </c>
      <c r="E19386">
        <v>19475</v>
      </c>
      <c r="F19386" t="s">
        <v>31</v>
      </c>
      <c r="G19386">
        <v>0.1111</v>
      </c>
      <c r="H19386">
        <v>655.82</v>
      </c>
      <c r="I19386" t="s">
        <v>32</v>
      </c>
      <c r="J19386" t="s">
        <v>41</v>
      </c>
      <c r="K19386" t="s">
        <v>15144</v>
      </c>
      <c r="L19386" t="s">
        <v>35</v>
      </c>
      <c r="M19386" t="s">
        <v>36</v>
      </c>
      <c r="N19386">
        <v>75000</v>
      </c>
      <c r="O19386" t="s">
        <v>37</v>
      </c>
      <c r="P19386" s="1">
        <v>40544</v>
      </c>
      <c r="Q19386" t="s">
        <v>38</v>
      </c>
      <c r="R19386" t="s">
        <v>39</v>
      </c>
      <c r="S19386" t="s">
        <v>40</v>
      </c>
      <c r="T19386">
        <v>12.62</v>
      </c>
      <c r="U19386">
        <v>657997</v>
      </c>
      <c r="V19386">
        <v>14155</v>
      </c>
      <c r="W19386">
        <v>0.46100000000000002</v>
      </c>
      <c r="X19386">
        <v>16</v>
      </c>
      <c r="Y19386">
        <v>23593.242740000002</v>
      </c>
      <c r="Z19386">
        <v>22973.919999999998</v>
      </c>
      <c r="AA19386">
        <v>20000</v>
      </c>
      <c r="AB19386">
        <v>3593.24</v>
      </c>
      <c r="AC19386" s="1">
        <v>41609</v>
      </c>
      <c r="AD19386">
        <v>2032.61</v>
      </c>
      <c r="AE19386" s="1">
        <v>42491</v>
      </c>
      <c r="AF19386">
        <v>35</v>
      </c>
    </row>
    <row r="19387" spans="1:32" x14ac:dyDescent="0.25">
      <c r="A19387">
        <v>658019</v>
      </c>
      <c r="B19387">
        <v>841498</v>
      </c>
      <c r="C19387">
        <v>5000</v>
      </c>
      <c r="D19387">
        <v>5000</v>
      </c>
      <c r="E19387">
        <v>5000</v>
      </c>
      <c r="F19387" t="s">
        <v>83</v>
      </c>
      <c r="G19387">
        <v>0.1074</v>
      </c>
      <c r="H19387">
        <v>108.07</v>
      </c>
      <c r="I19387" t="s">
        <v>32</v>
      </c>
      <c r="J19387" t="s">
        <v>33</v>
      </c>
      <c r="K19387" t="s">
        <v>15145</v>
      </c>
      <c r="L19387" t="s">
        <v>118</v>
      </c>
      <c r="M19387" t="s">
        <v>60</v>
      </c>
      <c r="N19387">
        <v>78000</v>
      </c>
      <c r="O19387" t="s">
        <v>1308</v>
      </c>
      <c r="P19387" s="1">
        <v>40544</v>
      </c>
      <c r="Q19387" t="s">
        <v>38</v>
      </c>
      <c r="R19387" t="s">
        <v>74</v>
      </c>
      <c r="S19387" t="s">
        <v>51</v>
      </c>
      <c r="T19387">
        <v>14.18</v>
      </c>
      <c r="U19387">
        <v>658019</v>
      </c>
      <c r="V19387">
        <v>3705</v>
      </c>
      <c r="W19387">
        <v>0.82299999999999995</v>
      </c>
      <c r="X19387">
        <v>8</v>
      </c>
      <c r="Y19387">
        <v>6461.62</v>
      </c>
      <c r="Z19387">
        <v>6461.62</v>
      </c>
      <c r="AA19387">
        <v>5000</v>
      </c>
      <c r="AB19387">
        <v>1461.62</v>
      </c>
      <c r="AC19387" s="1">
        <v>42309</v>
      </c>
      <c r="AD19387">
        <v>109.7</v>
      </c>
      <c r="AE19387" s="1">
        <v>42278</v>
      </c>
      <c r="AF19387">
        <v>58</v>
      </c>
    </row>
    <row r="19388" spans="1:32" x14ac:dyDescent="0.25">
      <c r="A19388">
        <v>658070</v>
      </c>
      <c r="B19388">
        <v>841565</v>
      </c>
      <c r="C19388">
        <v>11500</v>
      </c>
      <c r="D19388">
        <v>11500</v>
      </c>
      <c r="E19388">
        <v>11450</v>
      </c>
      <c r="F19388" t="s">
        <v>31</v>
      </c>
      <c r="G19388">
        <v>7.2900000000000006E-2</v>
      </c>
      <c r="H19388">
        <v>356.62</v>
      </c>
      <c r="I19388" t="s">
        <v>61</v>
      </c>
      <c r="J19388" t="s">
        <v>88</v>
      </c>
      <c r="K19388" t="s">
        <v>15146</v>
      </c>
      <c r="L19388" t="s">
        <v>118</v>
      </c>
      <c r="M19388" t="s">
        <v>60</v>
      </c>
      <c r="N19388">
        <v>25000</v>
      </c>
      <c r="O19388" t="s">
        <v>37</v>
      </c>
      <c r="P19388" s="1">
        <v>40544</v>
      </c>
      <c r="Q19388" t="s">
        <v>38</v>
      </c>
      <c r="R19388" t="s">
        <v>44</v>
      </c>
      <c r="S19388" t="s">
        <v>454</v>
      </c>
      <c r="T19388">
        <v>19.440000000000001</v>
      </c>
      <c r="U19388">
        <v>658070</v>
      </c>
      <c r="V19388">
        <v>16308</v>
      </c>
      <c r="W19388">
        <v>0.41799999999999998</v>
      </c>
      <c r="X19388">
        <v>19</v>
      </c>
      <c r="Y19388">
        <v>12838.584919999999</v>
      </c>
      <c r="Z19388">
        <v>12782.76</v>
      </c>
      <c r="AA19388">
        <v>11500</v>
      </c>
      <c r="AB19388">
        <v>1338.58</v>
      </c>
      <c r="AC19388" s="1">
        <v>41671</v>
      </c>
      <c r="AD19388">
        <v>384.3</v>
      </c>
      <c r="AE19388" s="1">
        <v>41671</v>
      </c>
      <c r="AF19388">
        <v>37</v>
      </c>
    </row>
    <row r="19389" spans="1:32" x14ac:dyDescent="0.25">
      <c r="A19389">
        <v>658148</v>
      </c>
      <c r="B19389">
        <v>841665</v>
      </c>
      <c r="C19389">
        <v>17000</v>
      </c>
      <c r="D19389">
        <v>17000</v>
      </c>
      <c r="E19389">
        <v>16975</v>
      </c>
      <c r="F19389" t="s">
        <v>83</v>
      </c>
      <c r="G19389">
        <v>0.1268</v>
      </c>
      <c r="H19389">
        <v>384.03</v>
      </c>
      <c r="I19389" t="s">
        <v>46</v>
      </c>
      <c r="J19389" t="s">
        <v>96</v>
      </c>
      <c r="K19389" t="s">
        <v>920</v>
      </c>
      <c r="L19389" t="s">
        <v>135</v>
      </c>
      <c r="M19389" t="s">
        <v>36</v>
      </c>
      <c r="N19389">
        <v>54000</v>
      </c>
      <c r="O19389" t="s">
        <v>37</v>
      </c>
      <c r="P19389" s="1">
        <v>40575</v>
      </c>
      <c r="Q19389" t="s">
        <v>38</v>
      </c>
      <c r="R19389" t="s">
        <v>44</v>
      </c>
      <c r="S19389" t="s">
        <v>40</v>
      </c>
      <c r="T19389">
        <v>20.82</v>
      </c>
      <c r="U19389">
        <v>658148</v>
      </c>
      <c r="V19389">
        <v>18276</v>
      </c>
      <c r="W19389">
        <v>0.83399999999999996</v>
      </c>
      <c r="X19389">
        <v>17</v>
      </c>
      <c r="Y19389">
        <v>22582.188819999999</v>
      </c>
      <c r="Z19389">
        <v>22548.98</v>
      </c>
      <c r="AA19389">
        <v>17000</v>
      </c>
      <c r="AB19389">
        <v>5582.19</v>
      </c>
      <c r="AC19389" s="1">
        <v>41944</v>
      </c>
      <c r="AD19389">
        <v>5734.22</v>
      </c>
      <c r="AE19389" s="1">
        <v>41944</v>
      </c>
      <c r="AF19389">
        <v>45</v>
      </c>
    </row>
    <row r="19390" spans="1:32" x14ac:dyDescent="0.25">
      <c r="A19390">
        <v>658167</v>
      </c>
      <c r="B19390">
        <v>841687</v>
      </c>
      <c r="C19390">
        <v>8500</v>
      </c>
      <c r="D19390">
        <v>8500</v>
      </c>
      <c r="E19390">
        <v>8500</v>
      </c>
      <c r="F19390" t="s">
        <v>31</v>
      </c>
      <c r="G19390">
        <v>9.6299999999999997E-2</v>
      </c>
      <c r="H19390">
        <v>272.8</v>
      </c>
      <c r="I19390" t="s">
        <v>32</v>
      </c>
      <c r="J19390" t="s">
        <v>69</v>
      </c>
      <c r="K19390" t="s">
        <v>15147</v>
      </c>
      <c r="L19390" t="s">
        <v>118</v>
      </c>
      <c r="M19390" t="s">
        <v>60</v>
      </c>
      <c r="N19390">
        <v>21221</v>
      </c>
      <c r="O19390" t="s">
        <v>1308</v>
      </c>
      <c r="P19390" s="1">
        <v>40544</v>
      </c>
      <c r="Q19390" t="s">
        <v>38</v>
      </c>
      <c r="R19390" t="s">
        <v>77</v>
      </c>
      <c r="S19390" t="s">
        <v>40</v>
      </c>
      <c r="T19390">
        <v>8.76</v>
      </c>
      <c r="U19390">
        <v>658167</v>
      </c>
      <c r="V19390">
        <v>3168</v>
      </c>
      <c r="W19390">
        <v>0.33300000000000002</v>
      </c>
      <c r="X19390">
        <v>8</v>
      </c>
      <c r="Y19390">
        <v>9427.1093390000005</v>
      </c>
      <c r="Z19390">
        <v>9427.11</v>
      </c>
      <c r="AA19390">
        <v>8500</v>
      </c>
      <c r="AB19390">
        <v>927.11</v>
      </c>
      <c r="AC19390" s="1">
        <v>41091</v>
      </c>
      <c r="AD19390">
        <v>5070.99</v>
      </c>
      <c r="AE19390" s="1">
        <v>41091</v>
      </c>
      <c r="AF19390">
        <v>18</v>
      </c>
    </row>
    <row r="19391" spans="1:32" x14ac:dyDescent="0.25">
      <c r="A19391">
        <v>658170</v>
      </c>
      <c r="B19391">
        <v>841693</v>
      </c>
      <c r="C19391">
        <v>1500</v>
      </c>
      <c r="D19391">
        <v>1500</v>
      </c>
      <c r="E19391">
        <v>1500</v>
      </c>
      <c r="F19391" t="s">
        <v>83</v>
      </c>
      <c r="G19391">
        <v>0.1268</v>
      </c>
      <c r="H19391">
        <v>33.89</v>
      </c>
      <c r="I19391" t="s">
        <v>46</v>
      </c>
      <c r="J19391" t="s">
        <v>96</v>
      </c>
      <c r="K19391" t="s">
        <v>15148</v>
      </c>
      <c r="L19391" t="s">
        <v>118</v>
      </c>
      <c r="M19391" t="s">
        <v>60</v>
      </c>
      <c r="N19391">
        <v>40000</v>
      </c>
      <c r="O19391" t="s">
        <v>43</v>
      </c>
      <c r="P19391" s="1">
        <v>40544</v>
      </c>
      <c r="Q19391" t="s">
        <v>38</v>
      </c>
      <c r="R19391" t="s">
        <v>136</v>
      </c>
      <c r="S19391" t="s">
        <v>55</v>
      </c>
      <c r="T19391">
        <v>7.08</v>
      </c>
      <c r="U19391">
        <v>658170</v>
      </c>
      <c r="V19391">
        <v>6243</v>
      </c>
      <c r="W19391">
        <v>0.68600000000000005</v>
      </c>
      <c r="X19391">
        <v>16</v>
      </c>
      <c r="Y19391">
        <v>1635.615677</v>
      </c>
      <c r="Z19391">
        <v>1635.62</v>
      </c>
      <c r="AA19391">
        <v>1500</v>
      </c>
      <c r="AB19391">
        <v>135.62</v>
      </c>
      <c r="AC19391" s="1">
        <v>40848</v>
      </c>
      <c r="AD19391">
        <v>1365.43</v>
      </c>
      <c r="AE19391" s="1">
        <v>42186</v>
      </c>
      <c r="AF19391">
        <v>10</v>
      </c>
    </row>
    <row r="19392" spans="1:32" x14ac:dyDescent="0.25">
      <c r="A19392">
        <v>658182</v>
      </c>
      <c r="B19392">
        <v>841708</v>
      </c>
      <c r="C19392">
        <v>6500</v>
      </c>
      <c r="D19392">
        <v>6500</v>
      </c>
      <c r="E19392">
        <v>6500</v>
      </c>
      <c r="F19392" t="s">
        <v>31</v>
      </c>
      <c r="G19392">
        <v>5.79E-2</v>
      </c>
      <c r="H19392">
        <v>197.13</v>
      </c>
      <c r="I19392" t="s">
        <v>61</v>
      </c>
      <c r="J19392" t="s">
        <v>122</v>
      </c>
      <c r="K19392" t="s">
        <v>15149</v>
      </c>
      <c r="L19392" t="s">
        <v>130</v>
      </c>
      <c r="M19392" t="s">
        <v>60</v>
      </c>
      <c r="N19392">
        <v>76800</v>
      </c>
      <c r="O19392" t="s">
        <v>1308</v>
      </c>
      <c r="P19392" s="1">
        <v>40544</v>
      </c>
      <c r="Q19392" t="s">
        <v>38</v>
      </c>
      <c r="R19392" t="s">
        <v>44</v>
      </c>
      <c r="S19392" t="s">
        <v>51</v>
      </c>
      <c r="T19392">
        <v>22.84</v>
      </c>
      <c r="U19392">
        <v>658182</v>
      </c>
      <c r="V19392">
        <v>7435</v>
      </c>
      <c r="W19392">
        <v>0.64100000000000001</v>
      </c>
      <c r="X19392">
        <v>32</v>
      </c>
      <c r="Y19392">
        <v>7035.4669309999999</v>
      </c>
      <c r="Z19392">
        <v>7035.47</v>
      </c>
      <c r="AA19392">
        <v>6500</v>
      </c>
      <c r="AB19392">
        <v>535.47</v>
      </c>
      <c r="AC19392" s="1">
        <v>41334</v>
      </c>
      <c r="AD19392">
        <v>2321.8200000000002</v>
      </c>
      <c r="AE19392" s="1">
        <v>41306</v>
      </c>
      <c r="AF19392">
        <v>26</v>
      </c>
    </row>
    <row r="19393" spans="1:32" x14ac:dyDescent="0.25">
      <c r="A19393">
        <v>658186</v>
      </c>
      <c r="B19393">
        <v>841715</v>
      </c>
      <c r="C19393">
        <v>20000</v>
      </c>
      <c r="D19393">
        <v>20000</v>
      </c>
      <c r="E19393">
        <v>19975</v>
      </c>
      <c r="F19393" t="s">
        <v>31</v>
      </c>
      <c r="G19393">
        <v>0.1037</v>
      </c>
      <c r="H19393">
        <v>648.83000000000004</v>
      </c>
      <c r="I19393" t="s">
        <v>32</v>
      </c>
      <c r="J19393" t="s">
        <v>56</v>
      </c>
      <c r="K19393" t="s">
        <v>7114</v>
      </c>
      <c r="L19393" t="s">
        <v>35</v>
      </c>
      <c r="M19393" t="s">
        <v>60</v>
      </c>
      <c r="N19393">
        <v>170000</v>
      </c>
      <c r="O19393" t="s">
        <v>37</v>
      </c>
      <c r="P19393" s="1">
        <v>40544</v>
      </c>
      <c r="Q19393" t="s">
        <v>38</v>
      </c>
      <c r="R19393" t="s">
        <v>39</v>
      </c>
      <c r="S19393" t="s">
        <v>68</v>
      </c>
      <c r="T19393">
        <v>11.15</v>
      </c>
      <c r="U19393">
        <v>658186</v>
      </c>
      <c r="V19393">
        <v>140820</v>
      </c>
      <c r="W19393">
        <v>0.76200000000000001</v>
      </c>
      <c r="X19393">
        <v>19</v>
      </c>
      <c r="Y19393">
        <v>23359.35583</v>
      </c>
      <c r="Z19393">
        <v>23330.16</v>
      </c>
      <c r="AA19393">
        <v>19999.990000000002</v>
      </c>
      <c r="AB19393">
        <v>3359.37</v>
      </c>
      <c r="AC19393" s="1">
        <v>41671</v>
      </c>
      <c r="AD19393">
        <v>661.17</v>
      </c>
      <c r="AE19393" s="1">
        <v>42491</v>
      </c>
      <c r="AF19393">
        <v>37</v>
      </c>
    </row>
    <row r="19394" spans="1:32" x14ac:dyDescent="0.25">
      <c r="A19394">
        <v>658204</v>
      </c>
      <c r="B19394">
        <v>841735</v>
      </c>
      <c r="C19394">
        <v>10000</v>
      </c>
      <c r="D19394">
        <v>10000</v>
      </c>
      <c r="E19394">
        <v>9975</v>
      </c>
      <c r="F19394" t="s">
        <v>31</v>
      </c>
      <c r="G19394">
        <v>6.9199999999999998E-2</v>
      </c>
      <c r="H19394">
        <v>308.41000000000003</v>
      </c>
      <c r="I19394" t="s">
        <v>61</v>
      </c>
      <c r="J19394" t="s">
        <v>90</v>
      </c>
      <c r="K19394" t="s">
        <v>15150</v>
      </c>
      <c r="L19394" t="s">
        <v>35</v>
      </c>
      <c r="M19394" t="s">
        <v>50</v>
      </c>
      <c r="N19394">
        <v>68700</v>
      </c>
      <c r="O19394" t="s">
        <v>1308</v>
      </c>
      <c r="P19394" s="1">
        <v>40544</v>
      </c>
      <c r="Q19394" t="s">
        <v>67</v>
      </c>
      <c r="R19394" t="s">
        <v>44</v>
      </c>
      <c r="S19394" t="s">
        <v>75</v>
      </c>
      <c r="T19394">
        <v>16.54</v>
      </c>
      <c r="U19394">
        <v>658204</v>
      </c>
      <c r="V19394">
        <v>11254</v>
      </c>
      <c r="W19394">
        <v>0.48499999999999999</v>
      </c>
      <c r="X19394">
        <v>15</v>
      </c>
      <c r="Y19394">
        <v>10392.379999999999</v>
      </c>
      <c r="Z19394">
        <v>10366.42</v>
      </c>
      <c r="AA19394">
        <v>9080.51</v>
      </c>
      <c r="AB19394">
        <v>1091.4100000000001</v>
      </c>
      <c r="AC19394" s="1">
        <v>41579</v>
      </c>
      <c r="AD19394">
        <v>308.41000000000003</v>
      </c>
      <c r="AE19394" s="1">
        <v>41699</v>
      </c>
      <c r="AF19394">
        <v>34</v>
      </c>
    </row>
    <row r="19395" spans="1:32" x14ac:dyDescent="0.25">
      <c r="A19395">
        <v>658208</v>
      </c>
      <c r="B19395">
        <v>841739</v>
      </c>
      <c r="C19395">
        <v>25000</v>
      </c>
      <c r="D19395">
        <v>25000</v>
      </c>
      <c r="E19395">
        <v>24850</v>
      </c>
      <c r="F19395" t="s">
        <v>83</v>
      </c>
      <c r="G19395">
        <v>0.17510000000000001</v>
      </c>
      <c r="H19395">
        <v>628.20000000000005</v>
      </c>
      <c r="I19395" t="s">
        <v>105</v>
      </c>
      <c r="J19395" t="s">
        <v>106</v>
      </c>
      <c r="K19395" t="s">
        <v>1442</v>
      </c>
      <c r="L19395" t="s">
        <v>49</v>
      </c>
      <c r="M19395" t="s">
        <v>60</v>
      </c>
      <c r="N19395">
        <v>104004</v>
      </c>
      <c r="O19395" t="s">
        <v>37</v>
      </c>
      <c r="P19395" s="1">
        <v>40575</v>
      </c>
      <c r="Q19395" t="s">
        <v>38</v>
      </c>
      <c r="R19395" t="s">
        <v>98</v>
      </c>
      <c r="S19395" t="s">
        <v>151</v>
      </c>
      <c r="T19395">
        <v>21.63</v>
      </c>
      <c r="U19395">
        <v>658208</v>
      </c>
      <c r="V19395">
        <v>25042</v>
      </c>
      <c r="W19395">
        <v>0.497</v>
      </c>
      <c r="X19395">
        <v>32</v>
      </c>
      <c r="Y19395">
        <v>30929.812010000001</v>
      </c>
      <c r="Z19395">
        <v>30744.23</v>
      </c>
      <c r="AA19395">
        <v>25000</v>
      </c>
      <c r="AB19395">
        <v>5929.81</v>
      </c>
      <c r="AC19395" s="1">
        <v>41122</v>
      </c>
      <c r="AD19395">
        <v>20279.61</v>
      </c>
      <c r="AE19395" s="1">
        <v>41122</v>
      </c>
      <c r="AF19395">
        <v>18</v>
      </c>
    </row>
    <row r="19396" spans="1:32" x14ac:dyDescent="0.25">
      <c r="A19396">
        <v>658224</v>
      </c>
      <c r="B19396">
        <v>841755</v>
      </c>
      <c r="C19396">
        <v>12000</v>
      </c>
      <c r="D19396">
        <v>12000</v>
      </c>
      <c r="E19396">
        <v>12000</v>
      </c>
      <c r="F19396" t="s">
        <v>31</v>
      </c>
      <c r="G19396">
        <v>7.2900000000000006E-2</v>
      </c>
      <c r="H19396">
        <v>372.12</v>
      </c>
      <c r="I19396" t="s">
        <v>61</v>
      </c>
      <c r="J19396" t="s">
        <v>88</v>
      </c>
      <c r="K19396" t="s">
        <v>3158</v>
      </c>
      <c r="L19396" t="s">
        <v>118</v>
      </c>
      <c r="M19396" t="s">
        <v>60</v>
      </c>
      <c r="N19396">
        <v>140004</v>
      </c>
      <c r="O19396" t="s">
        <v>1308</v>
      </c>
      <c r="P19396" s="1">
        <v>40544</v>
      </c>
      <c r="Q19396" t="s">
        <v>38</v>
      </c>
      <c r="R19396" t="s">
        <v>109</v>
      </c>
      <c r="S19396" t="s">
        <v>151</v>
      </c>
      <c r="T19396">
        <v>16.149999999999999</v>
      </c>
      <c r="U19396">
        <v>658224</v>
      </c>
      <c r="V19396">
        <v>113671</v>
      </c>
      <c r="W19396">
        <v>0.7</v>
      </c>
      <c r="X19396">
        <v>20</v>
      </c>
      <c r="Y19396">
        <v>12752.458930000001</v>
      </c>
      <c r="Z19396">
        <v>12752.46</v>
      </c>
      <c r="AA19396">
        <v>12000</v>
      </c>
      <c r="AB19396">
        <v>752.46</v>
      </c>
      <c r="AC19396" s="1">
        <v>40940</v>
      </c>
      <c r="AD19396">
        <v>8664.36</v>
      </c>
      <c r="AE19396" s="1">
        <v>42491</v>
      </c>
      <c r="AF19396">
        <v>13</v>
      </c>
    </row>
    <row r="19397" spans="1:32" x14ac:dyDescent="0.25">
      <c r="A19397">
        <v>658227</v>
      </c>
      <c r="B19397">
        <v>841761</v>
      </c>
      <c r="C19397">
        <v>7200</v>
      </c>
      <c r="D19397">
        <v>7200</v>
      </c>
      <c r="E19397">
        <v>7200</v>
      </c>
      <c r="F19397" t="s">
        <v>83</v>
      </c>
      <c r="G19397">
        <v>0.15279999999999999</v>
      </c>
      <c r="H19397">
        <v>172.35</v>
      </c>
      <c r="I19397" t="s">
        <v>63</v>
      </c>
      <c r="J19397" t="s">
        <v>85</v>
      </c>
      <c r="K19397" t="s">
        <v>15151</v>
      </c>
      <c r="L19397" t="s">
        <v>108</v>
      </c>
      <c r="M19397" t="s">
        <v>36</v>
      </c>
      <c r="N19397">
        <v>22200</v>
      </c>
      <c r="O19397" t="s">
        <v>1308</v>
      </c>
      <c r="P19397" s="1">
        <v>40544</v>
      </c>
      <c r="Q19397" t="s">
        <v>38</v>
      </c>
      <c r="R19397" t="s">
        <v>39</v>
      </c>
      <c r="S19397" t="s">
        <v>119</v>
      </c>
      <c r="T19397">
        <v>18.16</v>
      </c>
      <c r="U19397">
        <v>658227</v>
      </c>
      <c r="V19397">
        <v>2739</v>
      </c>
      <c r="W19397">
        <v>0.35099999999999998</v>
      </c>
      <c r="X19397">
        <v>17</v>
      </c>
      <c r="Y19397">
        <v>10161.04999</v>
      </c>
      <c r="Z19397">
        <v>10161.049999999999</v>
      </c>
      <c r="AA19397">
        <v>7200</v>
      </c>
      <c r="AB19397">
        <v>2961.05</v>
      </c>
      <c r="AC19397" s="1">
        <v>42005</v>
      </c>
      <c r="AD19397">
        <v>2251.83</v>
      </c>
      <c r="AE19397" s="1">
        <v>42064</v>
      </c>
      <c r="AF19397">
        <v>48</v>
      </c>
    </row>
    <row r="19398" spans="1:32" x14ac:dyDescent="0.25">
      <c r="A19398">
        <v>658238</v>
      </c>
      <c r="B19398">
        <v>841775</v>
      </c>
      <c r="C19398">
        <v>25000</v>
      </c>
      <c r="D19398">
        <v>25000</v>
      </c>
      <c r="E19398">
        <v>24975</v>
      </c>
      <c r="F19398" t="s">
        <v>83</v>
      </c>
      <c r="G19398">
        <v>0.17510000000000001</v>
      </c>
      <c r="H19398">
        <v>628.20000000000005</v>
      </c>
      <c r="I19398" t="s">
        <v>105</v>
      </c>
      <c r="J19398" t="s">
        <v>106</v>
      </c>
      <c r="K19398" t="s">
        <v>15152</v>
      </c>
      <c r="L19398" t="s">
        <v>58</v>
      </c>
      <c r="M19398" t="s">
        <v>36</v>
      </c>
      <c r="N19398">
        <v>80000</v>
      </c>
      <c r="O19398" t="s">
        <v>37</v>
      </c>
      <c r="P19398" s="1">
        <v>40544</v>
      </c>
      <c r="Q19398" t="s">
        <v>67</v>
      </c>
      <c r="R19398" t="s">
        <v>93</v>
      </c>
      <c r="S19398" t="s">
        <v>102</v>
      </c>
      <c r="T19398">
        <v>6.63</v>
      </c>
      <c r="U19398">
        <v>658238</v>
      </c>
      <c r="V19398">
        <v>7901</v>
      </c>
      <c r="W19398">
        <v>0.309</v>
      </c>
      <c r="X19398">
        <v>19</v>
      </c>
      <c r="Y19398">
        <v>32999.31</v>
      </c>
      <c r="Z19398">
        <v>32966.550000000003</v>
      </c>
      <c r="AA19398">
        <v>19700.62</v>
      </c>
      <c r="AB19398">
        <v>12282.86</v>
      </c>
      <c r="AC19398" s="1">
        <v>42125</v>
      </c>
      <c r="AD19398">
        <v>628.20000000000005</v>
      </c>
      <c r="AE19398" s="1">
        <v>42339</v>
      </c>
      <c r="AF19398">
        <v>52</v>
      </c>
    </row>
    <row r="19399" spans="1:32" x14ac:dyDescent="0.25">
      <c r="A19399">
        <v>658247</v>
      </c>
      <c r="B19399">
        <v>841786</v>
      </c>
      <c r="C19399">
        <v>12000</v>
      </c>
      <c r="D19399">
        <v>12000</v>
      </c>
      <c r="E19399">
        <v>11450</v>
      </c>
      <c r="F19399" t="s">
        <v>31</v>
      </c>
      <c r="G19399">
        <v>9.6299999999999997E-2</v>
      </c>
      <c r="H19399">
        <v>385.13</v>
      </c>
      <c r="I19399" t="s">
        <v>32</v>
      </c>
      <c r="J19399" t="s">
        <v>69</v>
      </c>
      <c r="K19399" t="s">
        <v>15153</v>
      </c>
      <c r="L19399" t="s">
        <v>66</v>
      </c>
      <c r="M19399" t="s">
        <v>60</v>
      </c>
      <c r="N19399">
        <v>160000</v>
      </c>
      <c r="O19399" t="s">
        <v>1308</v>
      </c>
      <c r="P19399" s="1">
        <v>40544</v>
      </c>
      <c r="Q19399" t="s">
        <v>38</v>
      </c>
      <c r="R19399" t="s">
        <v>39</v>
      </c>
      <c r="S19399" t="s">
        <v>119</v>
      </c>
      <c r="T19399">
        <v>4.1399999999999997</v>
      </c>
      <c r="U19399">
        <v>658247</v>
      </c>
      <c r="V19399">
        <v>268</v>
      </c>
      <c r="W19399">
        <v>1.2999999999999999E-2</v>
      </c>
      <c r="X19399">
        <v>18</v>
      </c>
      <c r="Y19399">
        <v>13414.735909999999</v>
      </c>
      <c r="Z19399">
        <v>12799.89</v>
      </c>
      <c r="AA19399">
        <v>12000</v>
      </c>
      <c r="AB19399">
        <v>1414.74</v>
      </c>
      <c r="AC19399" s="1">
        <v>41153</v>
      </c>
      <c r="AD19399">
        <v>6493.23</v>
      </c>
      <c r="AE19399" s="1">
        <v>41153</v>
      </c>
      <c r="AF19399">
        <v>20</v>
      </c>
    </row>
    <row r="19400" spans="1:32" x14ac:dyDescent="0.25">
      <c r="A19400">
        <v>658251</v>
      </c>
      <c r="B19400">
        <v>841791</v>
      </c>
      <c r="C19400">
        <v>10000</v>
      </c>
      <c r="D19400">
        <v>10000</v>
      </c>
      <c r="E19400">
        <v>9925</v>
      </c>
      <c r="F19400" t="s">
        <v>31</v>
      </c>
      <c r="G19400">
        <v>0.1</v>
      </c>
      <c r="H19400">
        <v>322.68</v>
      </c>
      <c r="I19400" t="s">
        <v>32</v>
      </c>
      <c r="J19400" t="s">
        <v>120</v>
      </c>
      <c r="K19400" t="s">
        <v>6506</v>
      </c>
      <c r="L19400" t="s">
        <v>54</v>
      </c>
      <c r="M19400" t="s">
        <v>36</v>
      </c>
      <c r="N19400">
        <v>40000</v>
      </c>
      <c r="O19400" t="s">
        <v>37</v>
      </c>
      <c r="P19400" s="1">
        <v>40544</v>
      </c>
      <c r="Q19400" t="s">
        <v>38</v>
      </c>
      <c r="R19400" t="s">
        <v>44</v>
      </c>
      <c r="S19400" t="s">
        <v>45</v>
      </c>
      <c r="T19400">
        <v>23.82</v>
      </c>
      <c r="U19400">
        <v>658251</v>
      </c>
      <c r="V19400">
        <v>11739</v>
      </c>
      <c r="W19400">
        <v>0.83799999999999997</v>
      </c>
      <c r="X19400">
        <v>22</v>
      </c>
      <c r="Y19400">
        <v>11616.89141</v>
      </c>
      <c r="Z19400">
        <v>11529.76</v>
      </c>
      <c r="AA19400">
        <v>9999.99</v>
      </c>
      <c r="AB19400">
        <v>1616.9</v>
      </c>
      <c r="AC19400" s="1">
        <v>41671</v>
      </c>
      <c r="AD19400">
        <v>349.66</v>
      </c>
      <c r="AE19400" s="1">
        <v>42278</v>
      </c>
      <c r="AF19400">
        <v>37</v>
      </c>
    </row>
    <row r="19401" spans="1:32" x14ac:dyDescent="0.25">
      <c r="A19401">
        <v>658256</v>
      </c>
      <c r="B19401">
        <v>841798</v>
      </c>
      <c r="C19401">
        <v>6000</v>
      </c>
      <c r="D19401">
        <v>6000</v>
      </c>
      <c r="E19401">
        <v>6000</v>
      </c>
      <c r="F19401" t="s">
        <v>31</v>
      </c>
      <c r="G19401">
        <v>5.4199999999999998E-2</v>
      </c>
      <c r="H19401">
        <v>180.96</v>
      </c>
      <c r="I19401" t="s">
        <v>61</v>
      </c>
      <c r="J19401" t="s">
        <v>207</v>
      </c>
      <c r="K19401" t="s">
        <v>15154</v>
      </c>
      <c r="L19401" t="s">
        <v>49</v>
      </c>
      <c r="M19401" t="s">
        <v>36</v>
      </c>
      <c r="N19401">
        <v>46200</v>
      </c>
      <c r="O19401" t="s">
        <v>37</v>
      </c>
      <c r="P19401" s="1">
        <v>40544</v>
      </c>
      <c r="Q19401" t="s">
        <v>38</v>
      </c>
      <c r="R19401" t="s">
        <v>44</v>
      </c>
      <c r="S19401" t="s">
        <v>45</v>
      </c>
      <c r="T19401">
        <v>26.62</v>
      </c>
      <c r="U19401">
        <v>658256</v>
      </c>
      <c r="V19401">
        <v>6764</v>
      </c>
      <c r="W19401">
        <v>0.10100000000000001</v>
      </c>
      <c r="X19401">
        <v>30</v>
      </c>
      <c r="Y19401">
        <v>6515.286897</v>
      </c>
      <c r="Z19401">
        <v>6515.29</v>
      </c>
      <c r="AA19401">
        <v>6000</v>
      </c>
      <c r="AB19401">
        <v>515.29</v>
      </c>
      <c r="AC19401" s="1">
        <v>41671</v>
      </c>
      <c r="AD19401">
        <v>199.25</v>
      </c>
      <c r="AE19401" s="1">
        <v>41671</v>
      </c>
      <c r="AF19401">
        <v>37</v>
      </c>
    </row>
    <row r="19402" spans="1:32" x14ac:dyDescent="0.25">
      <c r="A19402">
        <v>658265</v>
      </c>
      <c r="B19402">
        <v>841811</v>
      </c>
      <c r="C19402">
        <v>9600</v>
      </c>
      <c r="D19402">
        <v>9600</v>
      </c>
      <c r="E19402">
        <v>9600</v>
      </c>
      <c r="F19402" t="s">
        <v>83</v>
      </c>
      <c r="G19402">
        <v>0.1268</v>
      </c>
      <c r="H19402">
        <v>216.87</v>
      </c>
      <c r="I19402" t="s">
        <v>46</v>
      </c>
      <c r="J19402" t="s">
        <v>96</v>
      </c>
      <c r="K19402" t="s">
        <v>11031</v>
      </c>
      <c r="L19402" t="s">
        <v>49</v>
      </c>
      <c r="M19402" t="s">
        <v>60</v>
      </c>
      <c r="N19402">
        <v>58516</v>
      </c>
      <c r="O19402" t="s">
        <v>1308</v>
      </c>
      <c r="P19402" s="1">
        <v>40544</v>
      </c>
      <c r="Q19402" t="s">
        <v>38</v>
      </c>
      <c r="R19402" t="s">
        <v>39</v>
      </c>
      <c r="S19402" t="s">
        <v>214</v>
      </c>
      <c r="T19402">
        <v>15.3</v>
      </c>
      <c r="U19402">
        <v>658265</v>
      </c>
      <c r="V19402">
        <v>23061</v>
      </c>
      <c r="W19402">
        <v>0.85699999999999998</v>
      </c>
      <c r="X19402">
        <v>23</v>
      </c>
      <c r="Y19402">
        <v>13004.17001</v>
      </c>
      <c r="Z19402">
        <v>13004.17</v>
      </c>
      <c r="AA19402">
        <v>9600</v>
      </c>
      <c r="AB19402">
        <v>3404.17</v>
      </c>
      <c r="AC19402" s="1">
        <v>42309</v>
      </c>
      <c r="AD19402">
        <v>859.45</v>
      </c>
      <c r="AE19402" s="1">
        <v>42491</v>
      </c>
      <c r="AF19402">
        <v>58</v>
      </c>
    </row>
    <row r="19403" spans="1:32" x14ac:dyDescent="0.25">
      <c r="A19403">
        <v>658285</v>
      </c>
      <c r="B19403">
        <v>841842</v>
      </c>
      <c r="C19403">
        <v>15000</v>
      </c>
      <c r="D19403">
        <v>15000</v>
      </c>
      <c r="E19403">
        <v>15000</v>
      </c>
      <c r="F19403" t="s">
        <v>31</v>
      </c>
      <c r="G19403">
        <v>0.16400000000000001</v>
      </c>
      <c r="H19403">
        <v>530.33000000000004</v>
      </c>
      <c r="I19403" t="s">
        <v>105</v>
      </c>
      <c r="J19403" t="s">
        <v>163</v>
      </c>
      <c r="K19403" t="s">
        <v>15155</v>
      </c>
      <c r="L19403" t="s">
        <v>49</v>
      </c>
      <c r="M19403" t="s">
        <v>36</v>
      </c>
      <c r="N19403">
        <v>47000</v>
      </c>
      <c r="O19403" t="s">
        <v>37</v>
      </c>
      <c r="P19403" s="1">
        <v>40544</v>
      </c>
      <c r="Q19403" t="s">
        <v>38</v>
      </c>
      <c r="R19403" t="s">
        <v>39</v>
      </c>
      <c r="S19403" t="s">
        <v>45</v>
      </c>
      <c r="T19403">
        <v>18.38</v>
      </c>
      <c r="U19403">
        <v>658285</v>
      </c>
      <c r="V19403">
        <v>13324</v>
      </c>
      <c r="W19403">
        <v>0.79</v>
      </c>
      <c r="X19403">
        <v>21</v>
      </c>
      <c r="Y19403">
        <v>19126.022059999999</v>
      </c>
      <c r="Z19403">
        <v>19126.02</v>
      </c>
      <c r="AA19403">
        <v>15000</v>
      </c>
      <c r="AB19403">
        <v>4100.79</v>
      </c>
      <c r="AC19403" s="1">
        <v>41671</v>
      </c>
      <c r="AD19403">
        <v>573.79</v>
      </c>
      <c r="AE19403" s="1">
        <v>41671</v>
      </c>
      <c r="AF19403">
        <v>37</v>
      </c>
    </row>
    <row r="19404" spans="1:32" x14ac:dyDescent="0.25">
      <c r="A19404">
        <v>658311</v>
      </c>
      <c r="B19404">
        <v>841927</v>
      </c>
      <c r="C19404">
        <v>8000</v>
      </c>
      <c r="D19404">
        <v>8000</v>
      </c>
      <c r="E19404">
        <v>7971.1304419999997</v>
      </c>
      <c r="F19404" t="s">
        <v>31</v>
      </c>
      <c r="G19404">
        <v>5.4199999999999998E-2</v>
      </c>
      <c r="H19404">
        <v>241.28</v>
      </c>
      <c r="I19404" t="s">
        <v>61</v>
      </c>
      <c r="J19404" t="s">
        <v>207</v>
      </c>
      <c r="K19404" t="s">
        <v>34</v>
      </c>
      <c r="L19404" t="s">
        <v>4193</v>
      </c>
      <c r="M19404" t="s">
        <v>60</v>
      </c>
      <c r="N19404">
        <v>108000</v>
      </c>
      <c r="O19404" t="s">
        <v>37</v>
      </c>
      <c r="P19404" s="1">
        <v>40575</v>
      </c>
      <c r="Q19404" t="s">
        <v>38</v>
      </c>
      <c r="R19404" t="s">
        <v>77</v>
      </c>
      <c r="S19404" t="s">
        <v>400</v>
      </c>
      <c r="T19404">
        <v>0.53</v>
      </c>
      <c r="U19404">
        <v>658311</v>
      </c>
      <c r="V19404">
        <v>3582</v>
      </c>
      <c r="W19404">
        <v>7.5999999999999998E-2</v>
      </c>
      <c r="X19404">
        <v>27</v>
      </c>
      <c r="Y19404">
        <v>8687.0511729999998</v>
      </c>
      <c r="Z19404">
        <v>8655.4</v>
      </c>
      <c r="AA19404">
        <v>8000</v>
      </c>
      <c r="AB19404">
        <v>687.05</v>
      </c>
      <c r="AC19404" s="1">
        <v>41671</v>
      </c>
      <c r="AD19404">
        <v>266.83999999999997</v>
      </c>
      <c r="AE19404" s="1">
        <v>41671</v>
      </c>
      <c r="AF19404">
        <v>36</v>
      </c>
    </row>
    <row r="19405" spans="1:32" x14ac:dyDescent="0.25">
      <c r="A19405">
        <v>658322</v>
      </c>
      <c r="B19405">
        <v>841942</v>
      </c>
      <c r="C19405">
        <v>8000</v>
      </c>
      <c r="D19405">
        <v>8000</v>
      </c>
      <c r="E19405">
        <v>8000</v>
      </c>
      <c r="F19405" t="s">
        <v>31</v>
      </c>
      <c r="G19405">
        <v>0.1037</v>
      </c>
      <c r="H19405">
        <v>259.52999999999997</v>
      </c>
      <c r="I19405" t="s">
        <v>32</v>
      </c>
      <c r="J19405" t="s">
        <v>56</v>
      </c>
      <c r="K19405" t="s">
        <v>15156</v>
      </c>
      <c r="L19405" t="s">
        <v>58</v>
      </c>
      <c r="M19405" t="s">
        <v>36</v>
      </c>
      <c r="N19405">
        <v>43000</v>
      </c>
      <c r="O19405" t="s">
        <v>37</v>
      </c>
      <c r="P19405" s="1">
        <v>40575</v>
      </c>
      <c r="Q19405" t="s">
        <v>38</v>
      </c>
      <c r="R19405" t="s">
        <v>39</v>
      </c>
      <c r="S19405" t="s">
        <v>55</v>
      </c>
      <c r="T19405">
        <v>5.53</v>
      </c>
      <c r="U19405">
        <v>658322</v>
      </c>
      <c r="V19405">
        <v>7848</v>
      </c>
      <c r="W19405">
        <v>0.77900000000000003</v>
      </c>
      <c r="X19405">
        <v>19</v>
      </c>
      <c r="Y19405">
        <v>9343.9275560000005</v>
      </c>
      <c r="Z19405">
        <v>9343.93</v>
      </c>
      <c r="AA19405">
        <v>8000</v>
      </c>
      <c r="AB19405">
        <v>1343.93</v>
      </c>
      <c r="AC19405" s="1">
        <v>41671</v>
      </c>
      <c r="AD19405">
        <v>266.52</v>
      </c>
      <c r="AE19405" s="1">
        <v>42461</v>
      </c>
      <c r="AF19405">
        <v>36</v>
      </c>
    </row>
    <row r="19406" spans="1:32" x14ac:dyDescent="0.25">
      <c r="A19406">
        <v>658339</v>
      </c>
      <c r="B19406">
        <v>841965</v>
      </c>
      <c r="C19406">
        <v>14000</v>
      </c>
      <c r="D19406">
        <v>14000</v>
      </c>
      <c r="E19406">
        <v>14000</v>
      </c>
      <c r="F19406" t="s">
        <v>31</v>
      </c>
      <c r="G19406">
        <v>0.1</v>
      </c>
      <c r="H19406">
        <v>451.75</v>
      </c>
      <c r="I19406" t="s">
        <v>32</v>
      </c>
      <c r="J19406" t="s">
        <v>120</v>
      </c>
      <c r="K19406" t="s">
        <v>15157</v>
      </c>
      <c r="L19406" t="s">
        <v>108</v>
      </c>
      <c r="M19406" t="s">
        <v>36</v>
      </c>
      <c r="N19406">
        <v>120000</v>
      </c>
      <c r="O19406" t="s">
        <v>1308</v>
      </c>
      <c r="P19406" s="1">
        <v>40575</v>
      </c>
      <c r="Q19406" t="s">
        <v>38</v>
      </c>
      <c r="R19406" t="s">
        <v>39</v>
      </c>
      <c r="S19406" t="s">
        <v>40</v>
      </c>
      <c r="T19406">
        <v>13.36</v>
      </c>
      <c r="U19406">
        <v>658339</v>
      </c>
      <c r="V19406">
        <v>22114</v>
      </c>
      <c r="W19406">
        <v>0.88100000000000001</v>
      </c>
      <c r="X19406">
        <v>16</v>
      </c>
      <c r="Y19406">
        <v>16263.18873</v>
      </c>
      <c r="Z19406">
        <v>16263.19</v>
      </c>
      <c r="AA19406">
        <v>14000</v>
      </c>
      <c r="AB19406">
        <v>2263.19</v>
      </c>
      <c r="AC19406" s="1">
        <v>41671</v>
      </c>
      <c r="AD19406">
        <v>504.08</v>
      </c>
      <c r="AE19406" s="1">
        <v>41671</v>
      </c>
      <c r="AF19406">
        <v>36</v>
      </c>
    </row>
    <row r="19407" spans="1:32" x14ac:dyDescent="0.25">
      <c r="A19407">
        <v>658342</v>
      </c>
      <c r="B19407">
        <v>841969</v>
      </c>
      <c r="C19407">
        <v>9000</v>
      </c>
      <c r="D19407">
        <v>9000</v>
      </c>
      <c r="E19407">
        <v>8975</v>
      </c>
      <c r="F19407" t="s">
        <v>83</v>
      </c>
      <c r="G19407">
        <v>0.1111</v>
      </c>
      <c r="H19407">
        <v>196.18</v>
      </c>
      <c r="I19407" t="s">
        <v>32</v>
      </c>
      <c r="J19407" t="s">
        <v>41</v>
      </c>
      <c r="K19407" t="s">
        <v>10634</v>
      </c>
      <c r="L19407" t="s">
        <v>71</v>
      </c>
      <c r="M19407" t="s">
        <v>36</v>
      </c>
      <c r="N19407">
        <v>45000</v>
      </c>
      <c r="O19407" t="s">
        <v>37</v>
      </c>
      <c r="P19407" s="1">
        <v>40544</v>
      </c>
      <c r="Q19407" t="s">
        <v>38</v>
      </c>
      <c r="R19407" t="s">
        <v>74</v>
      </c>
      <c r="S19407" t="s">
        <v>527</v>
      </c>
      <c r="T19407">
        <v>13.25</v>
      </c>
      <c r="U19407">
        <v>658342</v>
      </c>
      <c r="V19407">
        <v>8212</v>
      </c>
      <c r="W19407">
        <v>0.59499999999999997</v>
      </c>
      <c r="X19407">
        <v>19</v>
      </c>
      <c r="Y19407">
        <v>11770.472330000001</v>
      </c>
      <c r="Z19407">
        <v>11737.78</v>
      </c>
      <c r="AA19407">
        <v>9000</v>
      </c>
      <c r="AB19407">
        <v>2770.47</v>
      </c>
      <c r="AC19407" s="1">
        <v>42401</v>
      </c>
      <c r="AD19407">
        <v>195.85</v>
      </c>
      <c r="AE19407" s="1">
        <v>42401</v>
      </c>
      <c r="AF19407">
        <v>61</v>
      </c>
    </row>
    <row r="19408" spans="1:32" x14ac:dyDescent="0.25">
      <c r="A19408">
        <v>658355</v>
      </c>
      <c r="B19408">
        <v>841985</v>
      </c>
      <c r="C19408">
        <v>1800</v>
      </c>
      <c r="D19408">
        <v>1800</v>
      </c>
      <c r="E19408">
        <v>1800</v>
      </c>
      <c r="F19408" t="s">
        <v>31</v>
      </c>
      <c r="G19408">
        <v>0.1</v>
      </c>
      <c r="H19408">
        <v>58.09</v>
      </c>
      <c r="I19408" t="s">
        <v>32</v>
      </c>
      <c r="J19408" t="s">
        <v>120</v>
      </c>
      <c r="K19408" t="s">
        <v>15158</v>
      </c>
      <c r="L19408" t="s">
        <v>66</v>
      </c>
      <c r="M19408" t="s">
        <v>60</v>
      </c>
      <c r="N19408">
        <v>50004</v>
      </c>
      <c r="O19408" t="s">
        <v>1308</v>
      </c>
      <c r="P19408" s="1">
        <v>40575</v>
      </c>
      <c r="Q19408" t="s">
        <v>67</v>
      </c>
      <c r="R19408" t="s">
        <v>109</v>
      </c>
      <c r="S19408" t="s">
        <v>141</v>
      </c>
      <c r="T19408">
        <v>18.93</v>
      </c>
      <c r="U19408">
        <v>658355</v>
      </c>
      <c r="V19408">
        <v>2175</v>
      </c>
      <c r="W19408">
        <v>0.17699999999999999</v>
      </c>
      <c r="X19408">
        <v>21</v>
      </c>
      <c r="Y19408">
        <v>1206.9000000000001</v>
      </c>
      <c r="Z19408">
        <v>1206.9000000000001</v>
      </c>
      <c r="AA19408">
        <v>929.86</v>
      </c>
      <c r="AB19408">
        <v>227.34</v>
      </c>
      <c r="AC19408" s="1">
        <v>41183</v>
      </c>
      <c r="AD19408">
        <v>58.09</v>
      </c>
      <c r="AE19408" s="1">
        <v>41334</v>
      </c>
      <c r="AF19408">
        <v>20</v>
      </c>
    </row>
    <row r="19409" spans="1:32" x14ac:dyDescent="0.25">
      <c r="A19409">
        <v>658390</v>
      </c>
      <c r="B19409">
        <v>842032</v>
      </c>
      <c r="C19409">
        <v>9000</v>
      </c>
      <c r="D19409">
        <v>9000</v>
      </c>
      <c r="E19409">
        <v>9000</v>
      </c>
      <c r="F19409" t="s">
        <v>31</v>
      </c>
      <c r="G19409">
        <v>5.79E-2</v>
      </c>
      <c r="H19409">
        <v>272.95</v>
      </c>
      <c r="I19409" t="s">
        <v>61</v>
      </c>
      <c r="J19409" t="s">
        <v>122</v>
      </c>
      <c r="K19409" t="s">
        <v>15159</v>
      </c>
      <c r="L19409" t="s">
        <v>35</v>
      </c>
      <c r="M19409" t="s">
        <v>36</v>
      </c>
      <c r="N19409">
        <v>36000</v>
      </c>
      <c r="O19409" t="s">
        <v>1308</v>
      </c>
      <c r="P19409" s="1">
        <v>40544</v>
      </c>
      <c r="Q19409" t="s">
        <v>38</v>
      </c>
      <c r="R19409" t="s">
        <v>44</v>
      </c>
      <c r="S19409" t="s">
        <v>40</v>
      </c>
      <c r="T19409">
        <v>14.9</v>
      </c>
      <c r="U19409">
        <v>658390</v>
      </c>
      <c r="V19409">
        <v>9660</v>
      </c>
      <c r="W19409">
        <v>0.76100000000000001</v>
      </c>
      <c r="X19409">
        <v>20</v>
      </c>
      <c r="Y19409">
        <v>9808.9632369999999</v>
      </c>
      <c r="Z19409">
        <v>9808.9599999999991</v>
      </c>
      <c r="AA19409">
        <v>9000</v>
      </c>
      <c r="AB19409">
        <v>808.96</v>
      </c>
      <c r="AC19409" s="1">
        <v>41548</v>
      </c>
      <c r="AD19409">
        <v>1334.42</v>
      </c>
      <c r="AE19409" s="1">
        <v>41548</v>
      </c>
      <c r="AF19409">
        <v>33</v>
      </c>
    </row>
    <row r="19410" spans="1:32" x14ac:dyDescent="0.25">
      <c r="A19410">
        <v>658399</v>
      </c>
      <c r="B19410">
        <v>842042</v>
      </c>
      <c r="C19410">
        <v>5000</v>
      </c>
      <c r="D19410">
        <v>5000</v>
      </c>
      <c r="E19410">
        <v>5000</v>
      </c>
      <c r="F19410" t="s">
        <v>83</v>
      </c>
      <c r="G19410">
        <v>0.1343</v>
      </c>
      <c r="H19410">
        <v>114.87</v>
      </c>
      <c r="I19410" t="s">
        <v>46</v>
      </c>
      <c r="J19410" t="s">
        <v>52</v>
      </c>
      <c r="K19410" t="s">
        <v>34</v>
      </c>
      <c r="L19410" t="s">
        <v>118</v>
      </c>
      <c r="M19410" t="s">
        <v>36</v>
      </c>
      <c r="N19410">
        <v>40000</v>
      </c>
      <c r="O19410" t="s">
        <v>43</v>
      </c>
      <c r="P19410" s="1">
        <v>40544</v>
      </c>
      <c r="Q19410" t="s">
        <v>67</v>
      </c>
      <c r="R19410" t="s">
        <v>39</v>
      </c>
      <c r="S19410" t="s">
        <v>527</v>
      </c>
      <c r="T19410">
        <v>14.49</v>
      </c>
      <c r="U19410">
        <v>658399</v>
      </c>
      <c r="V19410">
        <v>3315</v>
      </c>
      <c r="W19410">
        <v>0.217</v>
      </c>
      <c r="X19410">
        <v>13</v>
      </c>
      <c r="Y19410">
        <v>2618.35</v>
      </c>
      <c r="Z19410">
        <v>2618.35</v>
      </c>
      <c r="AA19410">
        <v>1378.33</v>
      </c>
      <c r="AB19410">
        <v>1020.71</v>
      </c>
      <c r="AC19410" s="1">
        <v>41214</v>
      </c>
      <c r="AD19410">
        <v>114.87</v>
      </c>
      <c r="AE19410" s="1">
        <v>41365</v>
      </c>
      <c r="AF19410">
        <v>22</v>
      </c>
    </row>
    <row r="19411" spans="1:32" x14ac:dyDescent="0.25">
      <c r="A19411">
        <v>658407</v>
      </c>
      <c r="B19411">
        <v>842051</v>
      </c>
      <c r="C19411">
        <v>10000</v>
      </c>
      <c r="D19411">
        <v>10000</v>
      </c>
      <c r="E19411">
        <v>10000</v>
      </c>
      <c r="F19411" t="s">
        <v>31</v>
      </c>
      <c r="G19411">
        <v>5.79E-2</v>
      </c>
      <c r="H19411">
        <v>303.27</v>
      </c>
      <c r="I19411" t="s">
        <v>61</v>
      </c>
      <c r="J19411" t="s">
        <v>122</v>
      </c>
      <c r="K19411" t="s">
        <v>15160</v>
      </c>
      <c r="L19411" t="s">
        <v>71</v>
      </c>
      <c r="M19411" t="s">
        <v>60</v>
      </c>
      <c r="N19411">
        <v>90000</v>
      </c>
      <c r="O19411" t="s">
        <v>37</v>
      </c>
      <c r="P19411" s="1">
        <v>40544</v>
      </c>
      <c r="Q19411" t="s">
        <v>38</v>
      </c>
      <c r="R19411" t="s">
        <v>74</v>
      </c>
      <c r="S19411" t="s">
        <v>40</v>
      </c>
      <c r="T19411">
        <v>0.84</v>
      </c>
      <c r="U19411">
        <v>658407</v>
      </c>
      <c r="V19411">
        <v>3765</v>
      </c>
      <c r="W19411">
        <v>0.16300000000000001</v>
      </c>
      <c r="X19411">
        <v>15</v>
      </c>
      <c r="Y19411">
        <v>10917.8413</v>
      </c>
      <c r="Z19411">
        <v>10917.84</v>
      </c>
      <c r="AA19411">
        <v>10000</v>
      </c>
      <c r="AB19411">
        <v>917.84</v>
      </c>
      <c r="AC19411" s="1">
        <v>41671</v>
      </c>
      <c r="AD19411">
        <v>338.32</v>
      </c>
      <c r="AE19411" s="1">
        <v>41671</v>
      </c>
      <c r="AF19411">
        <v>37</v>
      </c>
    </row>
    <row r="19412" spans="1:32" x14ac:dyDescent="0.25">
      <c r="A19412">
        <v>658408</v>
      </c>
      <c r="B19412">
        <v>842053</v>
      </c>
      <c r="C19412">
        <v>6000</v>
      </c>
      <c r="D19412">
        <v>6000</v>
      </c>
      <c r="E19412">
        <v>6000</v>
      </c>
      <c r="F19412" t="s">
        <v>31</v>
      </c>
      <c r="G19412">
        <v>0.14169999999999999</v>
      </c>
      <c r="H19412">
        <v>205.57</v>
      </c>
      <c r="I19412" t="s">
        <v>46</v>
      </c>
      <c r="J19412" t="s">
        <v>59</v>
      </c>
      <c r="K19412" t="s">
        <v>15161</v>
      </c>
      <c r="L19412" t="s">
        <v>49</v>
      </c>
      <c r="M19412" t="s">
        <v>36</v>
      </c>
      <c r="N19412">
        <v>50000</v>
      </c>
      <c r="O19412" t="s">
        <v>43</v>
      </c>
      <c r="P19412" s="1">
        <v>40544</v>
      </c>
      <c r="Q19412" t="s">
        <v>38</v>
      </c>
      <c r="R19412" t="s">
        <v>39</v>
      </c>
      <c r="S19412" t="s">
        <v>45</v>
      </c>
      <c r="T19412">
        <v>17.829999999999998</v>
      </c>
      <c r="U19412">
        <v>658408</v>
      </c>
      <c r="V19412">
        <v>9618</v>
      </c>
      <c r="W19412">
        <v>0.49299999999999999</v>
      </c>
      <c r="X19412">
        <v>22</v>
      </c>
      <c r="Y19412">
        <v>7400.3234339999999</v>
      </c>
      <c r="Z19412">
        <v>7400.32</v>
      </c>
      <c r="AA19412">
        <v>6000</v>
      </c>
      <c r="AB19412">
        <v>1400.32</v>
      </c>
      <c r="AC19412" s="1">
        <v>41671</v>
      </c>
      <c r="AD19412">
        <v>218.83</v>
      </c>
      <c r="AE19412" s="1">
        <v>42491</v>
      </c>
      <c r="AF19412">
        <v>37</v>
      </c>
    </row>
    <row r="19413" spans="1:32" x14ac:dyDescent="0.25">
      <c r="A19413">
        <v>658423</v>
      </c>
      <c r="B19413">
        <v>842070</v>
      </c>
      <c r="C19413">
        <v>3000</v>
      </c>
      <c r="D19413">
        <v>3000</v>
      </c>
      <c r="E19413">
        <v>3000</v>
      </c>
      <c r="F19413" t="s">
        <v>31</v>
      </c>
      <c r="G19413">
        <v>5.79E-2</v>
      </c>
      <c r="H19413">
        <v>90.99</v>
      </c>
      <c r="I19413" t="s">
        <v>61</v>
      </c>
      <c r="J19413" t="s">
        <v>122</v>
      </c>
      <c r="K19413" t="s">
        <v>15162</v>
      </c>
      <c r="L19413" t="s">
        <v>35</v>
      </c>
      <c r="M19413" t="s">
        <v>36</v>
      </c>
      <c r="N19413">
        <v>79272</v>
      </c>
      <c r="O19413" t="s">
        <v>1308</v>
      </c>
      <c r="P19413" s="1">
        <v>40544</v>
      </c>
      <c r="Q19413" t="s">
        <v>38</v>
      </c>
      <c r="R19413" t="s">
        <v>109</v>
      </c>
      <c r="S19413" t="s">
        <v>51</v>
      </c>
      <c r="T19413">
        <v>11.69</v>
      </c>
      <c r="U19413">
        <v>658423</v>
      </c>
      <c r="V19413">
        <v>19894</v>
      </c>
      <c r="W19413">
        <v>0.73699999999999999</v>
      </c>
      <c r="X19413">
        <v>30</v>
      </c>
      <c r="Y19413">
        <v>3178.772058</v>
      </c>
      <c r="Z19413">
        <v>3178.77</v>
      </c>
      <c r="AA19413">
        <v>3000</v>
      </c>
      <c r="AB19413">
        <v>178.77</v>
      </c>
      <c r="AC19413" s="1">
        <v>41000</v>
      </c>
      <c r="AD19413">
        <v>2404.5100000000002</v>
      </c>
      <c r="AE19413" s="1">
        <v>41000</v>
      </c>
      <c r="AF19413">
        <v>15</v>
      </c>
    </row>
    <row r="19414" spans="1:32" x14ac:dyDescent="0.25">
      <c r="A19414">
        <v>658430</v>
      </c>
      <c r="B19414">
        <v>842080</v>
      </c>
      <c r="C19414">
        <v>25000</v>
      </c>
      <c r="D19414">
        <v>25000</v>
      </c>
      <c r="E19414">
        <v>24975</v>
      </c>
      <c r="F19414" t="s">
        <v>31</v>
      </c>
      <c r="G19414">
        <v>0.13800000000000001</v>
      </c>
      <c r="H19414">
        <v>852.02</v>
      </c>
      <c r="I19414" t="s">
        <v>46</v>
      </c>
      <c r="J19414" t="s">
        <v>80</v>
      </c>
      <c r="K19414" t="s">
        <v>34</v>
      </c>
      <c r="L19414" t="s">
        <v>54</v>
      </c>
      <c r="M19414" t="s">
        <v>60</v>
      </c>
      <c r="N19414">
        <v>96000</v>
      </c>
      <c r="O19414" t="s">
        <v>1308</v>
      </c>
      <c r="P19414" s="1">
        <v>40544</v>
      </c>
      <c r="Q19414" t="s">
        <v>38</v>
      </c>
      <c r="R19414" t="s">
        <v>93</v>
      </c>
      <c r="S19414" t="s">
        <v>151</v>
      </c>
      <c r="T19414">
        <v>1.48</v>
      </c>
      <c r="U19414">
        <v>658430</v>
      </c>
      <c r="V19414">
        <v>6357</v>
      </c>
      <c r="W19414">
        <v>0.25</v>
      </c>
      <c r="X19414">
        <v>21</v>
      </c>
      <c r="Y19414">
        <v>30673.080330000001</v>
      </c>
      <c r="Z19414">
        <v>30642.41</v>
      </c>
      <c r="AA19414">
        <v>25000</v>
      </c>
      <c r="AB19414">
        <v>5673.08</v>
      </c>
      <c r="AC19414" s="1">
        <v>41671</v>
      </c>
      <c r="AD19414">
        <v>877.68</v>
      </c>
      <c r="AE19414" s="1">
        <v>41671</v>
      </c>
      <c r="AF19414">
        <v>37</v>
      </c>
    </row>
    <row r="19415" spans="1:32" x14ac:dyDescent="0.25">
      <c r="A19415">
        <v>658457</v>
      </c>
      <c r="B19415">
        <v>842115</v>
      </c>
      <c r="C19415">
        <v>2000</v>
      </c>
      <c r="D19415">
        <v>2000</v>
      </c>
      <c r="E19415">
        <v>2000</v>
      </c>
      <c r="F19415" t="s">
        <v>31</v>
      </c>
      <c r="G19415">
        <v>0.1074</v>
      </c>
      <c r="H19415">
        <v>65.239999999999995</v>
      </c>
      <c r="I19415" t="s">
        <v>32</v>
      </c>
      <c r="J19415" t="s">
        <v>33</v>
      </c>
      <c r="K19415" t="s">
        <v>15163</v>
      </c>
      <c r="L19415" t="s">
        <v>49</v>
      </c>
      <c r="M19415" t="s">
        <v>60</v>
      </c>
      <c r="N19415">
        <v>53976</v>
      </c>
      <c r="O19415" t="s">
        <v>1308</v>
      </c>
      <c r="P19415" s="1">
        <v>40544</v>
      </c>
      <c r="Q19415" t="s">
        <v>38</v>
      </c>
      <c r="R19415" t="s">
        <v>109</v>
      </c>
      <c r="S19415" t="s">
        <v>45</v>
      </c>
      <c r="T19415">
        <v>21.14</v>
      </c>
      <c r="U19415">
        <v>658457</v>
      </c>
      <c r="V19415">
        <v>15588</v>
      </c>
      <c r="W19415">
        <v>0.73199999999999998</v>
      </c>
      <c r="X19415">
        <v>31</v>
      </c>
      <c r="Y19415">
        <v>2336.5148220000001</v>
      </c>
      <c r="Z19415">
        <v>2336.5100000000002</v>
      </c>
      <c r="AA19415">
        <v>2000</v>
      </c>
      <c r="AB19415">
        <v>336.51</v>
      </c>
      <c r="AC19415" s="1">
        <v>41487</v>
      </c>
      <c r="AD19415">
        <v>449.1</v>
      </c>
      <c r="AE19415" s="1">
        <v>41487</v>
      </c>
      <c r="AF19415">
        <v>31</v>
      </c>
    </row>
    <row r="19416" spans="1:32" x14ac:dyDescent="0.25">
      <c r="A19416">
        <v>658464</v>
      </c>
      <c r="B19416">
        <v>842125</v>
      </c>
      <c r="C19416">
        <v>7200</v>
      </c>
      <c r="D19416">
        <v>7200</v>
      </c>
      <c r="E19416">
        <v>7200</v>
      </c>
      <c r="F19416" t="s">
        <v>83</v>
      </c>
      <c r="G19416">
        <v>0.13059999999999999</v>
      </c>
      <c r="H19416">
        <v>164.05</v>
      </c>
      <c r="I19416" t="s">
        <v>46</v>
      </c>
      <c r="J19416" t="s">
        <v>47</v>
      </c>
      <c r="K19416" t="s">
        <v>354</v>
      </c>
      <c r="L19416" t="s">
        <v>135</v>
      </c>
      <c r="M19416" t="s">
        <v>36</v>
      </c>
      <c r="N19416">
        <v>56000</v>
      </c>
      <c r="O19416" t="s">
        <v>1308</v>
      </c>
      <c r="P19416" s="1">
        <v>40544</v>
      </c>
      <c r="Q19416" t="s">
        <v>38</v>
      </c>
      <c r="R19416" t="s">
        <v>109</v>
      </c>
      <c r="S19416" t="s">
        <v>104</v>
      </c>
      <c r="T19416">
        <v>18.170000000000002</v>
      </c>
      <c r="U19416">
        <v>658464</v>
      </c>
      <c r="V19416">
        <v>5947</v>
      </c>
      <c r="W19416">
        <v>0.7</v>
      </c>
      <c r="X19416">
        <v>21</v>
      </c>
      <c r="Y19416">
        <v>9842.4416870000005</v>
      </c>
      <c r="Z19416">
        <v>9842.44</v>
      </c>
      <c r="AA19416">
        <v>7200</v>
      </c>
      <c r="AB19416">
        <v>2642.44</v>
      </c>
      <c r="AC19416" s="1">
        <v>42401</v>
      </c>
      <c r="AD19416">
        <v>163.49</v>
      </c>
      <c r="AE19416" s="1">
        <v>42401</v>
      </c>
      <c r="AF19416">
        <v>61</v>
      </c>
    </row>
    <row r="19417" spans="1:32" x14ac:dyDescent="0.25">
      <c r="A19417">
        <v>658473</v>
      </c>
      <c r="B19417">
        <v>842135</v>
      </c>
      <c r="C19417">
        <v>20000</v>
      </c>
      <c r="D19417">
        <v>20000</v>
      </c>
      <c r="E19417">
        <v>19500</v>
      </c>
      <c r="F19417" t="s">
        <v>31</v>
      </c>
      <c r="G19417">
        <v>0.1111</v>
      </c>
      <c r="H19417">
        <v>655.82</v>
      </c>
      <c r="I19417" t="s">
        <v>32</v>
      </c>
      <c r="J19417" t="s">
        <v>41</v>
      </c>
      <c r="K19417" t="s">
        <v>15164</v>
      </c>
      <c r="L19417" t="s">
        <v>118</v>
      </c>
      <c r="M19417" t="s">
        <v>60</v>
      </c>
      <c r="N19417">
        <v>83000</v>
      </c>
      <c r="O19417" t="s">
        <v>1308</v>
      </c>
      <c r="P19417" s="1">
        <v>40544</v>
      </c>
      <c r="Q19417" t="s">
        <v>38</v>
      </c>
      <c r="R19417" t="s">
        <v>44</v>
      </c>
      <c r="S19417" t="s">
        <v>239</v>
      </c>
      <c r="T19417">
        <v>19.91</v>
      </c>
      <c r="U19417">
        <v>658473</v>
      </c>
      <c r="V19417">
        <v>42737</v>
      </c>
      <c r="W19417">
        <v>0.69299999999999995</v>
      </c>
      <c r="X19417">
        <v>29</v>
      </c>
      <c r="Y19417">
        <v>23362.520530000002</v>
      </c>
      <c r="Z19417">
        <v>22778.46</v>
      </c>
      <c r="AA19417">
        <v>20000</v>
      </c>
      <c r="AB19417">
        <v>3362.52</v>
      </c>
      <c r="AC19417" s="1">
        <v>41426</v>
      </c>
      <c r="AD19417">
        <v>4403.2700000000004</v>
      </c>
      <c r="AE19417" s="1">
        <v>42491</v>
      </c>
      <c r="AF19417">
        <v>29</v>
      </c>
    </row>
    <row r="19418" spans="1:32" x14ac:dyDescent="0.25">
      <c r="A19418">
        <v>658485</v>
      </c>
      <c r="B19418">
        <v>842149</v>
      </c>
      <c r="C19418">
        <v>6700</v>
      </c>
      <c r="D19418">
        <v>6700</v>
      </c>
      <c r="E19418">
        <v>6675</v>
      </c>
      <c r="F19418" t="s">
        <v>31</v>
      </c>
      <c r="G19418">
        <v>7.6600000000000001E-2</v>
      </c>
      <c r="H19418">
        <v>208.91</v>
      </c>
      <c r="I19418" t="s">
        <v>61</v>
      </c>
      <c r="J19418" t="s">
        <v>62</v>
      </c>
      <c r="K19418" t="s">
        <v>15165</v>
      </c>
      <c r="L19418" t="s">
        <v>35</v>
      </c>
      <c r="M19418" t="s">
        <v>36</v>
      </c>
      <c r="N19418">
        <v>12000</v>
      </c>
      <c r="O19418" t="s">
        <v>37</v>
      </c>
      <c r="P19418" s="1">
        <v>40544</v>
      </c>
      <c r="Q19418" t="s">
        <v>67</v>
      </c>
      <c r="R19418" t="s">
        <v>109</v>
      </c>
      <c r="S19418" t="s">
        <v>45</v>
      </c>
      <c r="T19418">
        <v>6.6</v>
      </c>
      <c r="U19418">
        <v>658485</v>
      </c>
      <c r="V19418">
        <v>2215</v>
      </c>
      <c r="W19418">
        <v>0.51500000000000001</v>
      </c>
      <c r="X19418">
        <v>7</v>
      </c>
      <c r="Y19418">
        <v>5988.53</v>
      </c>
      <c r="Z19418">
        <v>5966.32</v>
      </c>
      <c r="AA19418">
        <v>5062.07</v>
      </c>
      <c r="AB19418">
        <v>788.82</v>
      </c>
      <c r="AC19418" s="1">
        <v>41456</v>
      </c>
      <c r="AD19418">
        <v>27.18</v>
      </c>
      <c r="AE19418" s="1">
        <v>41579</v>
      </c>
      <c r="AF19418">
        <v>30</v>
      </c>
    </row>
    <row r="19419" spans="1:32" x14ac:dyDescent="0.25">
      <c r="A19419">
        <v>658517</v>
      </c>
      <c r="B19419">
        <v>842189</v>
      </c>
      <c r="C19419">
        <v>18250</v>
      </c>
      <c r="D19419">
        <v>18250</v>
      </c>
      <c r="E19419">
        <v>18225</v>
      </c>
      <c r="F19419" t="s">
        <v>83</v>
      </c>
      <c r="G19419">
        <v>0.1714</v>
      </c>
      <c r="H19419">
        <v>454.94</v>
      </c>
      <c r="I19419" t="s">
        <v>105</v>
      </c>
      <c r="J19419" t="s">
        <v>358</v>
      </c>
      <c r="K19419" t="s">
        <v>15166</v>
      </c>
      <c r="L19419" t="s">
        <v>54</v>
      </c>
      <c r="M19419" t="s">
        <v>60</v>
      </c>
      <c r="N19419">
        <v>49000</v>
      </c>
      <c r="O19419" t="s">
        <v>37</v>
      </c>
      <c r="P19419" s="1">
        <v>40544</v>
      </c>
      <c r="Q19419" t="s">
        <v>38</v>
      </c>
      <c r="R19419" t="s">
        <v>39</v>
      </c>
      <c r="S19419" t="s">
        <v>400</v>
      </c>
      <c r="T19419">
        <v>22.14</v>
      </c>
      <c r="U19419">
        <v>658517</v>
      </c>
      <c r="V19419">
        <v>10692</v>
      </c>
      <c r="W19419">
        <v>0.89800000000000002</v>
      </c>
      <c r="X19419">
        <v>18</v>
      </c>
      <c r="Y19419">
        <v>27168.20996</v>
      </c>
      <c r="Z19419">
        <v>27130.99</v>
      </c>
      <c r="AA19419">
        <v>18250</v>
      </c>
      <c r="AB19419">
        <v>8918.2099999999991</v>
      </c>
      <c r="AC19419" s="1">
        <v>42217</v>
      </c>
      <c r="AD19419">
        <v>3084.98</v>
      </c>
      <c r="AE19419" s="1">
        <v>42430</v>
      </c>
      <c r="AF19419">
        <v>55</v>
      </c>
    </row>
    <row r="19420" spans="1:32" x14ac:dyDescent="0.25">
      <c r="A19420">
        <v>658521</v>
      </c>
      <c r="B19420">
        <v>842195</v>
      </c>
      <c r="C19420">
        <v>4000</v>
      </c>
      <c r="D19420">
        <v>4000</v>
      </c>
      <c r="E19420">
        <v>4000</v>
      </c>
      <c r="F19420" t="s">
        <v>31</v>
      </c>
      <c r="G19420">
        <v>5.4199999999999998E-2</v>
      </c>
      <c r="H19420">
        <v>120.64</v>
      </c>
      <c r="I19420" t="s">
        <v>61</v>
      </c>
      <c r="J19420" t="s">
        <v>207</v>
      </c>
      <c r="K19420" t="s">
        <v>15167</v>
      </c>
      <c r="L19420" t="s">
        <v>58</v>
      </c>
      <c r="M19420" t="s">
        <v>36</v>
      </c>
      <c r="N19420">
        <v>40000</v>
      </c>
      <c r="O19420" t="s">
        <v>43</v>
      </c>
      <c r="P19420" s="1">
        <v>40575</v>
      </c>
      <c r="Q19420" t="s">
        <v>38</v>
      </c>
      <c r="R19420" t="s">
        <v>98</v>
      </c>
      <c r="S19420" t="s">
        <v>141</v>
      </c>
      <c r="T19420">
        <v>2.2799999999999998</v>
      </c>
      <c r="U19420">
        <v>658521</v>
      </c>
      <c r="V19420">
        <v>1320</v>
      </c>
      <c r="W19420">
        <v>0.14299999999999999</v>
      </c>
      <c r="X19420">
        <v>6</v>
      </c>
      <c r="Y19420">
        <v>4343.0137539999996</v>
      </c>
      <c r="Z19420">
        <v>4343.01</v>
      </c>
      <c r="AA19420">
        <v>4000</v>
      </c>
      <c r="AB19420">
        <v>343.01</v>
      </c>
      <c r="AC19420" s="1">
        <v>41699</v>
      </c>
      <c r="AD19420">
        <v>131.88</v>
      </c>
      <c r="AE19420" s="1">
        <v>41671</v>
      </c>
      <c r="AF19420">
        <v>37</v>
      </c>
    </row>
    <row r="19421" spans="1:32" x14ac:dyDescent="0.25">
      <c r="A19421">
        <v>658545</v>
      </c>
      <c r="B19421">
        <v>842224</v>
      </c>
      <c r="C19421">
        <v>6600</v>
      </c>
      <c r="D19421">
        <v>6600</v>
      </c>
      <c r="E19421">
        <v>6575</v>
      </c>
      <c r="F19421" t="s">
        <v>83</v>
      </c>
      <c r="G19421">
        <v>0.1565</v>
      </c>
      <c r="H19421">
        <v>159.28</v>
      </c>
      <c r="I19421" t="s">
        <v>63</v>
      </c>
      <c r="J19421" t="s">
        <v>114</v>
      </c>
      <c r="K19421" t="s">
        <v>997</v>
      </c>
      <c r="L19421" t="s">
        <v>135</v>
      </c>
      <c r="M19421" t="s">
        <v>60</v>
      </c>
      <c r="N19421">
        <v>59000</v>
      </c>
      <c r="O19421" t="s">
        <v>37</v>
      </c>
      <c r="P19421" s="1">
        <v>40544</v>
      </c>
      <c r="Q19421" t="s">
        <v>38</v>
      </c>
      <c r="R19421" t="s">
        <v>93</v>
      </c>
      <c r="S19421" t="s">
        <v>72</v>
      </c>
      <c r="T19421">
        <v>12.71</v>
      </c>
      <c r="U19421">
        <v>658545</v>
      </c>
      <c r="V19421">
        <v>797</v>
      </c>
      <c r="W19421">
        <v>0.79700000000000004</v>
      </c>
      <c r="X19421">
        <v>15</v>
      </c>
      <c r="Y19421">
        <v>9556.2937930000007</v>
      </c>
      <c r="Z19421">
        <v>9520.1</v>
      </c>
      <c r="AA19421">
        <v>6600</v>
      </c>
      <c r="AB19421">
        <v>2956.29</v>
      </c>
      <c r="AC19421" s="1">
        <v>42401</v>
      </c>
      <c r="AD19421">
        <v>158.77000000000001</v>
      </c>
      <c r="AE19421" s="1">
        <v>42401</v>
      </c>
      <c r="AF19421">
        <v>61</v>
      </c>
    </row>
    <row r="19422" spans="1:32" x14ac:dyDescent="0.25">
      <c r="A19422">
        <v>658546</v>
      </c>
      <c r="B19422">
        <v>842227</v>
      </c>
      <c r="C19422">
        <v>8000</v>
      </c>
      <c r="D19422">
        <v>8000</v>
      </c>
      <c r="E19422">
        <v>8000</v>
      </c>
      <c r="F19422" t="s">
        <v>31</v>
      </c>
      <c r="G19422">
        <v>0.1037</v>
      </c>
      <c r="H19422">
        <v>259.52999999999997</v>
      </c>
      <c r="I19422" t="s">
        <v>32</v>
      </c>
      <c r="J19422" t="s">
        <v>56</v>
      </c>
      <c r="K19422" t="s">
        <v>15168</v>
      </c>
      <c r="L19422" t="s">
        <v>54</v>
      </c>
      <c r="M19422" t="s">
        <v>36</v>
      </c>
      <c r="N19422">
        <v>51996</v>
      </c>
      <c r="O19422" t="s">
        <v>43</v>
      </c>
      <c r="P19422" s="1">
        <v>40575</v>
      </c>
      <c r="Q19422" t="s">
        <v>38</v>
      </c>
      <c r="R19422" t="s">
        <v>39</v>
      </c>
      <c r="S19422" t="s">
        <v>441</v>
      </c>
      <c r="T19422">
        <v>13.34</v>
      </c>
      <c r="U19422">
        <v>658546</v>
      </c>
      <c r="V19422">
        <v>9202</v>
      </c>
      <c r="W19422">
        <v>0.52600000000000002</v>
      </c>
      <c r="X19422">
        <v>8</v>
      </c>
      <c r="Y19422">
        <v>8947.1238460000004</v>
      </c>
      <c r="Z19422">
        <v>8947.1200000000008</v>
      </c>
      <c r="AA19422">
        <v>8000</v>
      </c>
      <c r="AB19422">
        <v>947.12</v>
      </c>
      <c r="AC19422" s="1">
        <v>41214</v>
      </c>
      <c r="AD19422">
        <v>263.43</v>
      </c>
      <c r="AE19422" s="1">
        <v>41214</v>
      </c>
      <c r="AF19422">
        <v>21</v>
      </c>
    </row>
    <row r="19423" spans="1:32" x14ac:dyDescent="0.25">
      <c r="A19423">
        <v>658549</v>
      </c>
      <c r="B19423">
        <v>842231</v>
      </c>
      <c r="C19423">
        <v>10000</v>
      </c>
      <c r="D19423">
        <v>10000</v>
      </c>
      <c r="E19423">
        <v>10000</v>
      </c>
      <c r="F19423" t="s">
        <v>31</v>
      </c>
      <c r="G19423">
        <v>7.2900000000000006E-2</v>
      </c>
      <c r="H19423">
        <v>310.10000000000002</v>
      </c>
      <c r="I19423" t="s">
        <v>61</v>
      </c>
      <c r="J19423" t="s">
        <v>88</v>
      </c>
      <c r="K19423" t="s">
        <v>15169</v>
      </c>
      <c r="L19423" t="s">
        <v>66</v>
      </c>
      <c r="M19423" t="s">
        <v>36</v>
      </c>
      <c r="N19423">
        <v>48000</v>
      </c>
      <c r="O19423" t="s">
        <v>1308</v>
      </c>
      <c r="P19423" s="1">
        <v>40575</v>
      </c>
      <c r="Q19423" t="s">
        <v>38</v>
      </c>
      <c r="R19423" t="s">
        <v>93</v>
      </c>
      <c r="S19423" t="s">
        <v>40</v>
      </c>
      <c r="T19423">
        <v>15.05</v>
      </c>
      <c r="U19423">
        <v>658549</v>
      </c>
      <c r="V19423">
        <v>5797</v>
      </c>
      <c r="W19423">
        <v>0.38900000000000001</v>
      </c>
      <c r="X19423">
        <v>24</v>
      </c>
      <c r="Y19423">
        <v>11179.743570000001</v>
      </c>
      <c r="Z19423">
        <v>11179.74</v>
      </c>
      <c r="AA19423">
        <v>10000</v>
      </c>
      <c r="AB19423">
        <v>1179.74</v>
      </c>
      <c r="AC19423" s="1">
        <v>41699</v>
      </c>
      <c r="AD19423">
        <v>34.69</v>
      </c>
      <c r="AE19423" s="1">
        <v>42491</v>
      </c>
      <c r="AF19423">
        <v>37</v>
      </c>
    </row>
    <row r="19424" spans="1:32" x14ac:dyDescent="0.25">
      <c r="A19424">
        <v>658553</v>
      </c>
      <c r="B19424">
        <v>842237</v>
      </c>
      <c r="C19424">
        <v>13500</v>
      </c>
      <c r="D19424">
        <v>13500</v>
      </c>
      <c r="E19424">
        <v>13500</v>
      </c>
      <c r="F19424" t="s">
        <v>31</v>
      </c>
      <c r="G19424">
        <v>0.1</v>
      </c>
      <c r="H19424">
        <v>435.61</v>
      </c>
      <c r="I19424" t="s">
        <v>32</v>
      </c>
      <c r="J19424" t="s">
        <v>120</v>
      </c>
      <c r="K19424" t="s">
        <v>15170</v>
      </c>
      <c r="L19424" t="s">
        <v>54</v>
      </c>
      <c r="M19424" t="s">
        <v>60</v>
      </c>
      <c r="N19424">
        <v>36000</v>
      </c>
      <c r="O19424" t="s">
        <v>43</v>
      </c>
      <c r="P19424" s="1">
        <v>40544</v>
      </c>
      <c r="Q19424" t="s">
        <v>38</v>
      </c>
      <c r="R19424" t="s">
        <v>39</v>
      </c>
      <c r="S19424" t="s">
        <v>454</v>
      </c>
      <c r="T19424">
        <v>21.7</v>
      </c>
      <c r="U19424">
        <v>658553</v>
      </c>
      <c r="V19424">
        <v>23592</v>
      </c>
      <c r="W19424">
        <v>0.78600000000000003</v>
      </c>
      <c r="X19424">
        <v>14</v>
      </c>
      <c r="Y19424">
        <v>15365.6041</v>
      </c>
      <c r="Z19424">
        <v>15365.6</v>
      </c>
      <c r="AA19424">
        <v>13499.99</v>
      </c>
      <c r="AB19424">
        <v>1865.62</v>
      </c>
      <c r="AC19424" s="1">
        <v>41275</v>
      </c>
      <c r="AD19424">
        <v>5798.5</v>
      </c>
      <c r="AE19424" s="1">
        <v>41306</v>
      </c>
      <c r="AF19424">
        <v>24</v>
      </c>
    </row>
    <row r="19425" spans="1:32" x14ac:dyDescent="0.25">
      <c r="A19425">
        <v>658561</v>
      </c>
      <c r="B19425">
        <v>842246</v>
      </c>
      <c r="C19425">
        <v>15000</v>
      </c>
      <c r="D19425">
        <v>15000</v>
      </c>
      <c r="E19425">
        <v>15000</v>
      </c>
      <c r="F19425" t="s">
        <v>31</v>
      </c>
      <c r="G19425">
        <v>0.1111</v>
      </c>
      <c r="H19425">
        <v>491.87</v>
      </c>
      <c r="I19425" t="s">
        <v>32</v>
      </c>
      <c r="J19425" t="s">
        <v>41</v>
      </c>
      <c r="K19425" t="s">
        <v>15171</v>
      </c>
      <c r="L19425" t="s">
        <v>35</v>
      </c>
      <c r="M19425" t="s">
        <v>36</v>
      </c>
      <c r="N19425">
        <v>60000</v>
      </c>
      <c r="O19425" t="s">
        <v>1308</v>
      </c>
      <c r="P19425" s="1">
        <v>40575</v>
      </c>
      <c r="Q19425" t="s">
        <v>38</v>
      </c>
      <c r="R19425" t="s">
        <v>109</v>
      </c>
      <c r="S19425" t="s">
        <v>151</v>
      </c>
      <c r="T19425">
        <v>8.64</v>
      </c>
      <c r="U19425">
        <v>658561</v>
      </c>
      <c r="V19425">
        <v>4500</v>
      </c>
      <c r="W19425">
        <v>0.14499999999999999</v>
      </c>
      <c r="X19425">
        <v>13</v>
      </c>
      <c r="Y19425">
        <v>17707.853930000001</v>
      </c>
      <c r="Z19425">
        <v>17707.849999999999</v>
      </c>
      <c r="AA19425">
        <v>15000</v>
      </c>
      <c r="AB19425">
        <v>2707.85</v>
      </c>
      <c r="AC19425" s="1">
        <v>41671</v>
      </c>
      <c r="AD19425">
        <v>530.91</v>
      </c>
      <c r="AE19425" s="1">
        <v>42491</v>
      </c>
      <c r="AF19425">
        <v>36</v>
      </c>
    </row>
    <row r="19426" spans="1:32" x14ac:dyDescent="0.25">
      <c r="A19426">
        <v>658565</v>
      </c>
      <c r="B19426">
        <v>842250</v>
      </c>
      <c r="C19426">
        <v>3600</v>
      </c>
      <c r="D19426">
        <v>3600</v>
      </c>
      <c r="E19426">
        <v>3600</v>
      </c>
      <c r="F19426" t="s">
        <v>31</v>
      </c>
      <c r="G19426">
        <v>9.6299999999999997E-2</v>
      </c>
      <c r="H19426">
        <v>115.54</v>
      </c>
      <c r="I19426" t="s">
        <v>32</v>
      </c>
      <c r="J19426" t="s">
        <v>69</v>
      </c>
      <c r="K19426" t="s">
        <v>15172</v>
      </c>
      <c r="L19426" t="s">
        <v>58</v>
      </c>
      <c r="M19426" t="s">
        <v>36</v>
      </c>
      <c r="N19426">
        <v>60000</v>
      </c>
      <c r="O19426" t="s">
        <v>1308</v>
      </c>
      <c r="P19426" s="1">
        <v>40544</v>
      </c>
      <c r="Q19426" t="s">
        <v>38</v>
      </c>
      <c r="R19426" t="s">
        <v>39</v>
      </c>
      <c r="S19426" t="s">
        <v>141</v>
      </c>
      <c r="T19426">
        <v>5.14</v>
      </c>
      <c r="U19426">
        <v>658565</v>
      </c>
      <c r="V19426">
        <v>10540</v>
      </c>
      <c r="W19426">
        <v>0.29199999999999998</v>
      </c>
      <c r="X19426">
        <v>17</v>
      </c>
      <c r="Y19426">
        <v>3807.1819559999999</v>
      </c>
      <c r="Z19426">
        <v>3807.18</v>
      </c>
      <c r="AA19426">
        <v>3600</v>
      </c>
      <c r="AB19426">
        <v>207.18</v>
      </c>
      <c r="AC19426" s="1">
        <v>40969</v>
      </c>
      <c r="AD19426">
        <v>211.79</v>
      </c>
      <c r="AE19426" s="1">
        <v>42491</v>
      </c>
      <c r="AF19426">
        <v>14</v>
      </c>
    </row>
    <row r="19427" spans="1:32" x14ac:dyDescent="0.25">
      <c r="A19427">
        <v>658571</v>
      </c>
      <c r="B19427">
        <v>842256</v>
      </c>
      <c r="C19427">
        <v>10000</v>
      </c>
      <c r="D19427">
        <v>10000</v>
      </c>
      <c r="E19427">
        <v>10000</v>
      </c>
      <c r="F19427" t="s">
        <v>31</v>
      </c>
      <c r="G19427">
        <v>0.13800000000000001</v>
      </c>
      <c r="H19427">
        <v>340.81</v>
      </c>
      <c r="I19427" t="s">
        <v>46</v>
      </c>
      <c r="J19427" t="s">
        <v>80</v>
      </c>
      <c r="K19427" t="s">
        <v>15173</v>
      </c>
      <c r="L19427" t="s">
        <v>49</v>
      </c>
      <c r="M19427" t="s">
        <v>60</v>
      </c>
      <c r="N19427">
        <v>42500</v>
      </c>
      <c r="O19427" t="s">
        <v>37</v>
      </c>
      <c r="P19427" s="1">
        <v>40575</v>
      </c>
      <c r="Q19427" t="s">
        <v>38</v>
      </c>
      <c r="R19427" t="s">
        <v>39</v>
      </c>
      <c r="S19427" t="s">
        <v>119</v>
      </c>
      <c r="T19427">
        <v>0.28000000000000003</v>
      </c>
      <c r="U19427">
        <v>658571</v>
      </c>
      <c r="V19427">
        <v>45</v>
      </c>
      <c r="W19427">
        <v>6.0000000000000001E-3</v>
      </c>
      <c r="X19427">
        <v>16</v>
      </c>
      <c r="Y19427">
        <v>11770.83396</v>
      </c>
      <c r="Z19427">
        <v>11770.83</v>
      </c>
      <c r="AA19427">
        <v>10000</v>
      </c>
      <c r="AB19427">
        <v>1770.83</v>
      </c>
      <c r="AC19427" s="1">
        <v>41183</v>
      </c>
      <c r="AD19427">
        <v>5303.98</v>
      </c>
      <c r="AE19427" s="1">
        <v>41153</v>
      </c>
      <c r="AF19427">
        <v>20</v>
      </c>
    </row>
    <row r="19428" spans="1:32" x14ac:dyDescent="0.25">
      <c r="A19428">
        <v>658585</v>
      </c>
      <c r="B19428">
        <v>842274</v>
      </c>
      <c r="C19428">
        <v>9600</v>
      </c>
      <c r="D19428">
        <v>9600</v>
      </c>
      <c r="E19428">
        <v>9575</v>
      </c>
      <c r="F19428" t="s">
        <v>31</v>
      </c>
      <c r="G19428">
        <v>5.79E-2</v>
      </c>
      <c r="H19428">
        <v>291.14</v>
      </c>
      <c r="I19428" t="s">
        <v>61</v>
      </c>
      <c r="J19428" t="s">
        <v>122</v>
      </c>
      <c r="K19428" t="s">
        <v>4362</v>
      </c>
      <c r="L19428" t="s">
        <v>135</v>
      </c>
      <c r="M19428" t="s">
        <v>36</v>
      </c>
      <c r="N19428">
        <v>88000</v>
      </c>
      <c r="O19428" t="s">
        <v>37</v>
      </c>
      <c r="P19428" s="1">
        <v>40544</v>
      </c>
      <c r="Q19428" t="s">
        <v>38</v>
      </c>
      <c r="R19428" t="s">
        <v>127</v>
      </c>
      <c r="S19428" t="s">
        <v>75</v>
      </c>
      <c r="T19428">
        <v>13.23</v>
      </c>
      <c r="U19428">
        <v>658585</v>
      </c>
      <c r="V19428">
        <v>2042</v>
      </c>
      <c r="W19428">
        <v>0.20200000000000001</v>
      </c>
      <c r="X19428">
        <v>36</v>
      </c>
      <c r="Y19428">
        <v>10452.487349999999</v>
      </c>
      <c r="Z19428">
        <v>10425.27</v>
      </c>
      <c r="AA19428">
        <v>9600</v>
      </c>
      <c r="AB19428">
        <v>852.49</v>
      </c>
      <c r="AC19428" s="1">
        <v>41487</v>
      </c>
      <c r="AD19428">
        <v>2036.21</v>
      </c>
      <c r="AE19428" s="1">
        <v>42491</v>
      </c>
      <c r="AF19428">
        <v>31</v>
      </c>
    </row>
    <row r="19429" spans="1:32" x14ac:dyDescent="0.25">
      <c r="A19429">
        <v>658588</v>
      </c>
      <c r="B19429">
        <v>842278</v>
      </c>
      <c r="C19429">
        <v>8500</v>
      </c>
      <c r="D19429">
        <v>8500</v>
      </c>
      <c r="E19429">
        <v>8475</v>
      </c>
      <c r="F19429" t="s">
        <v>83</v>
      </c>
      <c r="G19429">
        <v>0.1714</v>
      </c>
      <c r="H19429">
        <v>211.89</v>
      </c>
      <c r="I19429" t="s">
        <v>105</v>
      </c>
      <c r="J19429" t="s">
        <v>358</v>
      </c>
      <c r="K19429" t="s">
        <v>34</v>
      </c>
      <c r="L19429" t="s">
        <v>4193</v>
      </c>
      <c r="M19429" t="s">
        <v>36</v>
      </c>
      <c r="N19429">
        <v>39828</v>
      </c>
      <c r="O19429" t="s">
        <v>37</v>
      </c>
      <c r="P19429" s="1">
        <v>40544</v>
      </c>
      <c r="Q19429" t="s">
        <v>38</v>
      </c>
      <c r="R19429" t="s">
        <v>39</v>
      </c>
      <c r="S19429" t="s">
        <v>45</v>
      </c>
      <c r="T19429">
        <v>21.48</v>
      </c>
      <c r="U19429">
        <v>658588</v>
      </c>
      <c r="V19429">
        <v>3251</v>
      </c>
      <c r="W19429">
        <v>0.65</v>
      </c>
      <c r="X19429">
        <v>29</v>
      </c>
      <c r="Y19429">
        <v>12191.42843</v>
      </c>
      <c r="Z19429">
        <v>12155.57</v>
      </c>
      <c r="AA19429">
        <v>8500</v>
      </c>
      <c r="AB19429">
        <v>3691.43</v>
      </c>
      <c r="AC19429" s="1">
        <v>41821</v>
      </c>
      <c r="AD19429">
        <v>3728.78</v>
      </c>
      <c r="AE19429" s="1">
        <v>41821</v>
      </c>
      <c r="AF19429">
        <v>42</v>
      </c>
    </row>
    <row r="19430" spans="1:32" x14ac:dyDescent="0.25">
      <c r="A19430">
        <v>658615</v>
      </c>
      <c r="B19430">
        <v>842306</v>
      </c>
      <c r="C19430">
        <v>17000</v>
      </c>
      <c r="D19430">
        <v>17000</v>
      </c>
      <c r="E19430">
        <v>17000</v>
      </c>
      <c r="F19430" t="s">
        <v>83</v>
      </c>
      <c r="G19430">
        <v>0.13059999999999999</v>
      </c>
      <c r="H19430">
        <v>387.33</v>
      </c>
      <c r="I19430" t="s">
        <v>46</v>
      </c>
      <c r="J19430" t="s">
        <v>47</v>
      </c>
      <c r="K19430" t="s">
        <v>15174</v>
      </c>
      <c r="L19430" t="s">
        <v>35</v>
      </c>
      <c r="M19430" t="s">
        <v>60</v>
      </c>
      <c r="N19430">
        <v>75000</v>
      </c>
      <c r="O19430" t="s">
        <v>37</v>
      </c>
      <c r="P19430" s="1">
        <v>40544</v>
      </c>
      <c r="Q19430" t="s">
        <v>38</v>
      </c>
      <c r="R19430" t="s">
        <v>39</v>
      </c>
      <c r="S19430" t="s">
        <v>94</v>
      </c>
      <c r="T19430">
        <v>22.63</v>
      </c>
      <c r="U19430">
        <v>658615</v>
      </c>
      <c r="V19430">
        <v>8065</v>
      </c>
      <c r="W19430">
        <v>0.21199999999999999</v>
      </c>
      <c r="X19430">
        <v>25</v>
      </c>
      <c r="Y19430">
        <v>21994.56035</v>
      </c>
      <c r="Z19430">
        <v>21994.560000000001</v>
      </c>
      <c r="AA19430">
        <v>17000</v>
      </c>
      <c r="AB19430">
        <v>4994.5600000000004</v>
      </c>
      <c r="AC19430" s="1">
        <v>41640</v>
      </c>
      <c r="AD19430">
        <v>8858.14</v>
      </c>
      <c r="AE19430" s="1">
        <v>42491</v>
      </c>
      <c r="AF19430">
        <v>36</v>
      </c>
    </row>
    <row r="19431" spans="1:32" x14ac:dyDescent="0.25">
      <c r="A19431">
        <v>658628</v>
      </c>
      <c r="B19431">
        <v>842323</v>
      </c>
      <c r="C19431">
        <v>6500</v>
      </c>
      <c r="D19431">
        <v>6500</v>
      </c>
      <c r="E19431">
        <v>6500</v>
      </c>
      <c r="F19431" t="s">
        <v>31</v>
      </c>
      <c r="G19431">
        <v>5.4199999999999998E-2</v>
      </c>
      <c r="H19431">
        <v>196.04</v>
      </c>
      <c r="I19431" t="s">
        <v>61</v>
      </c>
      <c r="J19431" t="s">
        <v>207</v>
      </c>
      <c r="K19431" t="s">
        <v>15175</v>
      </c>
      <c r="L19431" t="s">
        <v>54</v>
      </c>
      <c r="M19431" t="s">
        <v>60</v>
      </c>
      <c r="N19431">
        <v>480000</v>
      </c>
      <c r="O19431" t="s">
        <v>1308</v>
      </c>
      <c r="P19431" s="1">
        <v>40544</v>
      </c>
      <c r="Q19431" t="s">
        <v>38</v>
      </c>
      <c r="R19431" t="s">
        <v>77</v>
      </c>
      <c r="S19431" t="s">
        <v>51</v>
      </c>
      <c r="T19431">
        <v>0.09</v>
      </c>
      <c r="U19431">
        <v>658628</v>
      </c>
      <c r="V19431">
        <v>1917</v>
      </c>
      <c r="W19431">
        <v>0.19600000000000001</v>
      </c>
      <c r="X19431">
        <v>19</v>
      </c>
      <c r="Y19431">
        <v>7058.1352370000004</v>
      </c>
      <c r="Z19431">
        <v>7058.14</v>
      </c>
      <c r="AA19431">
        <v>6500</v>
      </c>
      <c r="AB19431">
        <v>558.14</v>
      </c>
      <c r="AC19431" s="1">
        <v>41671</v>
      </c>
      <c r="AD19431">
        <v>214.61</v>
      </c>
      <c r="AE19431" s="1">
        <v>42491</v>
      </c>
      <c r="AF19431">
        <v>37</v>
      </c>
    </row>
    <row r="19432" spans="1:32" x14ac:dyDescent="0.25">
      <c r="A19432">
        <v>658665</v>
      </c>
      <c r="B19432">
        <v>842370</v>
      </c>
      <c r="C19432">
        <v>12000</v>
      </c>
      <c r="D19432">
        <v>12000</v>
      </c>
      <c r="E19432">
        <v>11950</v>
      </c>
      <c r="F19432" t="s">
        <v>83</v>
      </c>
      <c r="G19432">
        <v>0.14910000000000001</v>
      </c>
      <c r="H19432">
        <v>284.92</v>
      </c>
      <c r="I19432" t="s">
        <v>63</v>
      </c>
      <c r="J19432" t="s">
        <v>64</v>
      </c>
      <c r="K19432" t="s">
        <v>34</v>
      </c>
      <c r="L19432" t="s">
        <v>66</v>
      </c>
      <c r="M19432" t="s">
        <v>36</v>
      </c>
      <c r="N19432">
        <v>28800</v>
      </c>
      <c r="O19432" t="s">
        <v>37</v>
      </c>
      <c r="P19432" s="1">
        <v>40575</v>
      </c>
      <c r="Q19432" t="s">
        <v>38</v>
      </c>
      <c r="R19432" t="s">
        <v>127</v>
      </c>
      <c r="S19432" t="s">
        <v>55</v>
      </c>
      <c r="T19432">
        <v>4.25</v>
      </c>
      <c r="U19432">
        <v>658665</v>
      </c>
      <c r="V19432">
        <v>315</v>
      </c>
      <c r="W19432">
        <v>3.2000000000000001E-2</v>
      </c>
      <c r="X19432">
        <v>5</v>
      </c>
      <c r="Y19432">
        <v>17079.271140000001</v>
      </c>
      <c r="Z19432">
        <v>17008.11</v>
      </c>
      <c r="AA19432">
        <v>12000</v>
      </c>
      <c r="AB19432">
        <v>5079.2700000000004</v>
      </c>
      <c r="AC19432" s="1">
        <v>42401</v>
      </c>
      <c r="AD19432">
        <v>157.47999999999999</v>
      </c>
      <c r="AE19432" s="1">
        <v>42430</v>
      </c>
      <c r="AF19432">
        <v>60</v>
      </c>
    </row>
    <row r="19433" spans="1:32" x14ac:dyDescent="0.25">
      <c r="A19433">
        <v>658701</v>
      </c>
      <c r="B19433">
        <v>842418</v>
      </c>
      <c r="C19433">
        <v>22000</v>
      </c>
      <c r="D19433">
        <v>22000</v>
      </c>
      <c r="E19433">
        <v>21950</v>
      </c>
      <c r="F19433" t="s">
        <v>83</v>
      </c>
      <c r="G19433">
        <v>0.17879999999999999</v>
      </c>
      <c r="H19433">
        <v>557.23</v>
      </c>
      <c r="I19433" t="s">
        <v>105</v>
      </c>
      <c r="J19433" t="s">
        <v>225</v>
      </c>
      <c r="K19433" t="s">
        <v>15176</v>
      </c>
      <c r="L19433" t="s">
        <v>92</v>
      </c>
      <c r="M19433" t="s">
        <v>36</v>
      </c>
      <c r="N19433">
        <v>60000</v>
      </c>
      <c r="O19433" t="s">
        <v>37</v>
      </c>
      <c r="P19433" s="1">
        <v>40544</v>
      </c>
      <c r="Q19433" t="s">
        <v>67</v>
      </c>
      <c r="R19433" t="s">
        <v>39</v>
      </c>
      <c r="S19433" t="s">
        <v>102</v>
      </c>
      <c r="T19433">
        <v>19.899999999999999</v>
      </c>
      <c r="U19433">
        <v>658701</v>
      </c>
      <c r="V19433">
        <v>15284</v>
      </c>
      <c r="W19433">
        <v>0.96699999999999997</v>
      </c>
      <c r="X19433">
        <v>19</v>
      </c>
      <c r="Y19433">
        <v>28802.74</v>
      </c>
      <c r="Z19433">
        <v>28737.39</v>
      </c>
      <c r="AA19433">
        <v>16718.68</v>
      </c>
      <c r="AB19433">
        <v>11077.56</v>
      </c>
      <c r="AC19433" s="1">
        <v>42125</v>
      </c>
      <c r="AD19433">
        <v>557.23</v>
      </c>
      <c r="AE19433" s="1">
        <v>42005</v>
      </c>
      <c r="AF19433">
        <v>52</v>
      </c>
    </row>
    <row r="19434" spans="1:32" x14ac:dyDescent="0.25">
      <c r="A19434">
        <v>658704</v>
      </c>
      <c r="B19434">
        <v>842422</v>
      </c>
      <c r="C19434">
        <v>15250</v>
      </c>
      <c r="D19434">
        <v>15250</v>
      </c>
      <c r="E19434">
        <v>15250</v>
      </c>
      <c r="F19434" t="s">
        <v>31</v>
      </c>
      <c r="G19434">
        <v>0.14169999999999999</v>
      </c>
      <c r="H19434">
        <v>522.47</v>
      </c>
      <c r="I19434" t="s">
        <v>46</v>
      </c>
      <c r="J19434" t="s">
        <v>59</v>
      </c>
      <c r="K19434" t="s">
        <v>15177</v>
      </c>
      <c r="L19434" t="s">
        <v>66</v>
      </c>
      <c r="M19434" t="s">
        <v>36</v>
      </c>
      <c r="N19434">
        <v>38272</v>
      </c>
      <c r="O19434" t="s">
        <v>1308</v>
      </c>
      <c r="P19434" s="1">
        <v>40544</v>
      </c>
      <c r="Q19434" t="s">
        <v>38</v>
      </c>
      <c r="R19434" t="s">
        <v>44</v>
      </c>
      <c r="S19434" t="s">
        <v>45</v>
      </c>
      <c r="T19434">
        <v>21.26</v>
      </c>
      <c r="U19434">
        <v>658704</v>
      </c>
      <c r="V19434">
        <v>11440</v>
      </c>
      <c r="W19434">
        <v>0.26900000000000002</v>
      </c>
      <c r="X19434">
        <v>28</v>
      </c>
      <c r="Y19434">
        <v>18719.94155</v>
      </c>
      <c r="Z19434">
        <v>18719.939999999999</v>
      </c>
      <c r="AA19434">
        <v>15249.99</v>
      </c>
      <c r="AB19434">
        <v>3469.95</v>
      </c>
      <c r="AC19434" s="1">
        <v>41518</v>
      </c>
      <c r="AD19434">
        <v>3074.24</v>
      </c>
      <c r="AE19434" s="1">
        <v>42005</v>
      </c>
      <c r="AF19434">
        <v>32</v>
      </c>
    </row>
    <row r="19435" spans="1:32" x14ac:dyDescent="0.25">
      <c r="A19435">
        <v>658710</v>
      </c>
      <c r="B19435">
        <v>842430</v>
      </c>
      <c r="C19435">
        <v>10000</v>
      </c>
      <c r="D19435">
        <v>10000</v>
      </c>
      <c r="E19435">
        <v>10000</v>
      </c>
      <c r="F19435" t="s">
        <v>31</v>
      </c>
      <c r="G19435">
        <v>0.1037</v>
      </c>
      <c r="H19435">
        <v>324.42</v>
      </c>
      <c r="I19435" t="s">
        <v>32</v>
      </c>
      <c r="J19435" t="s">
        <v>56</v>
      </c>
      <c r="K19435" t="s">
        <v>15178</v>
      </c>
      <c r="L19435" t="s">
        <v>71</v>
      </c>
      <c r="M19435" t="s">
        <v>36</v>
      </c>
      <c r="N19435">
        <v>38004</v>
      </c>
      <c r="O19435" t="s">
        <v>43</v>
      </c>
      <c r="P19435" s="1">
        <v>40544</v>
      </c>
      <c r="Q19435" t="s">
        <v>38</v>
      </c>
      <c r="R19435" t="s">
        <v>109</v>
      </c>
      <c r="S19435" t="s">
        <v>102</v>
      </c>
      <c r="T19435">
        <v>15.44</v>
      </c>
      <c r="U19435">
        <v>658710</v>
      </c>
      <c r="V19435">
        <v>567</v>
      </c>
      <c r="W19435">
        <v>3.4000000000000002E-2</v>
      </c>
      <c r="X19435">
        <v>23</v>
      </c>
      <c r="Y19435">
        <v>11680.038689999999</v>
      </c>
      <c r="Z19435">
        <v>11680.04</v>
      </c>
      <c r="AA19435">
        <v>10000</v>
      </c>
      <c r="AB19435">
        <v>1680.04</v>
      </c>
      <c r="AC19435" s="1">
        <v>41671</v>
      </c>
      <c r="AD19435">
        <v>334.05</v>
      </c>
      <c r="AE19435" s="1">
        <v>41671</v>
      </c>
      <c r="AF19435">
        <v>37</v>
      </c>
    </row>
    <row r="19436" spans="1:32" x14ac:dyDescent="0.25">
      <c r="A19436">
        <v>658711</v>
      </c>
      <c r="B19436">
        <v>842431</v>
      </c>
      <c r="C19436">
        <v>13000</v>
      </c>
      <c r="D19436">
        <v>13000</v>
      </c>
      <c r="E19436">
        <v>12950</v>
      </c>
      <c r="F19436" t="s">
        <v>31</v>
      </c>
      <c r="G19436">
        <v>6.9199999999999998E-2</v>
      </c>
      <c r="H19436">
        <v>400.93</v>
      </c>
      <c r="I19436" t="s">
        <v>61</v>
      </c>
      <c r="J19436" t="s">
        <v>90</v>
      </c>
      <c r="K19436" t="s">
        <v>15179</v>
      </c>
      <c r="L19436" t="s">
        <v>35</v>
      </c>
      <c r="M19436" t="s">
        <v>50</v>
      </c>
      <c r="N19436">
        <v>28800</v>
      </c>
      <c r="O19436" t="s">
        <v>37</v>
      </c>
      <c r="P19436" s="1">
        <v>40544</v>
      </c>
      <c r="Q19436" t="s">
        <v>38</v>
      </c>
      <c r="R19436" t="s">
        <v>39</v>
      </c>
      <c r="S19436" t="s">
        <v>40</v>
      </c>
      <c r="T19436">
        <v>16.96</v>
      </c>
      <c r="U19436">
        <v>658711</v>
      </c>
      <c r="V19436">
        <v>15158</v>
      </c>
      <c r="W19436">
        <v>0.20399999999999999</v>
      </c>
      <c r="X19436">
        <v>20</v>
      </c>
      <c r="Y19436">
        <v>14434.39213</v>
      </c>
      <c r="Z19436">
        <v>14378.88</v>
      </c>
      <c r="AA19436">
        <v>13000</v>
      </c>
      <c r="AB19436">
        <v>1434.39</v>
      </c>
      <c r="AC19436" s="1">
        <v>41671</v>
      </c>
      <c r="AD19436">
        <v>408.74</v>
      </c>
      <c r="AE19436" s="1">
        <v>41671</v>
      </c>
      <c r="AF19436">
        <v>37</v>
      </c>
    </row>
    <row r="19437" spans="1:32" x14ac:dyDescent="0.25">
      <c r="A19437">
        <v>658784</v>
      </c>
      <c r="B19437">
        <v>842524</v>
      </c>
      <c r="C19437">
        <v>12000</v>
      </c>
      <c r="D19437">
        <v>12000</v>
      </c>
      <c r="E19437">
        <v>11950</v>
      </c>
      <c r="F19437" t="s">
        <v>31</v>
      </c>
      <c r="G19437">
        <v>7.2900000000000006E-2</v>
      </c>
      <c r="H19437">
        <v>372.12</v>
      </c>
      <c r="I19437" t="s">
        <v>61</v>
      </c>
      <c r="J19437" t="s">
        <v>88</v>
      </c>
      <c r="K19437" t="s">
        <v>15180</v>
      </c>
      <c r="L19437" t="s">
        <v>35</v>
      </c>
      <c r="M19437" t="s">
        <v>36</v>
      </c>
      <c r="N19437">
        <v>35000</v>
      </c>
      <c r="O19437" t="s">
        <v>37</v>
      </c>
      <c r="P19437" s="1">
        <v>40544</v>
      </c>
      <c r="Q19437" t="s">
        <v>38</v>
      </c>
      <c r="R19437" t="s">
        <v>174</v>
      </c>
      <c r="S19437" t="s">
        <v>119</v>
      </c>
      <c r="T19437">
        <v>10.35</v>
      </c>
      <c r="U19437">
        <v>658784</v>
      </c>
      <c r="V19437">
        <v>2363</v>
      </c>
      <c r="W19437">
        <v>0.20899999999999999</v>
      </c>
      <c r="X19437">
        <v>7</v>
      </c>
      <c r="Y19437">
        <v>13394.570669999999</v>
      </c>
      <c r="Z19437">
        <v>13338.76</v>
      </c>
      <c r="AA19437">
        <v>12000</v>
      </c>
      <c r="AB19437">
        <v>1394.57</v>
      </c>
      <c r="AC19437" s="1">
        <v>41640</v>
      </c>
      <c r="AD19437">
        <v>757.26</v>
      </c>
      <c r="AE19437" s="1">
        <v>41640</v>
      </c>
      <c r="AF19437">
        <v>36</v>
      </c>
    </row>
    <row r="19438" spans="1:32" x14ac:dyDescent="0.25">
      <c r="A19438">
        <v>658796</v>
      </c>
      <c r="B19438">
        <v>842541</v>
      </c>
      <c r="C19438">
        <v>10000</v>
      </c>
      <c r="D19438">
        <v>10000</v>
      </c>
      <c r="E19438">
        <v>10000</v>
      </c>
      <c r="F19438" t="s">
        <v>31</v>
      </c>
      <c r="G19438">
        <v>7.2900000000000006E-2</v>
      </c>
      <c r="H19438">
        <v>310.10000000000002</v>
      </c>
      <c r="I19438" t="s">
        <v>61</v>
      </c>
      <c r="J19438" t="s">
        <v>88</v>
      </c>
      <c r="K19438" t="s">
        <v>15181</v>
      </c>
      <c r="L19438" t="s">
        <v>108</v>
      </c>
      <c r="M19438" t="s">
        <v>36</v>
      </c>
      <c r="N19438">
        <v>75000</v>
      </c>
      <c r="O19438" t="s">
        <v>1308</v>
      </c>
      <c r="P19438" s="1">
        <v>40544</v>
      </c>
      <c r="Q19438" t="s">
        <v>38</v>
      </c>
      <c r="R19438" t="s">
        <v>77</v>
      </c>
      <c r="S19438" t="s">
        <v>40</v>
      </c>
      <c r="T19438">
        <v>0.72</v>
      </c>
      <c r="U19438">
        <v>658796</v>
      </c>
      <c r="V19438">
        <v>370</v>
      </c>
      <c r="W19438">
        <v>2.1000000000000001E-2</v>
      </c>
      <c r="X19438">
        <v>8</v>
      </c>
      <c r="Y19438">
        <v>10693.02583</v>
      </c>
      <c r="Z19438">
        <v>10693.03</v>
      </c>
      <c r="AA19438">
        <v>10000</v>
      </c>
      <c r="AB19438">
        <v>693.03</v>
      </c>
      <c r="AC19438" s="1">
        <v>41030</v>
      </c>
      <c r="AD19438">
        <v>3359.18</v>
      </c>
      <c r="AE19438" s="1">
        <v>42491</v>
      </c>
      <c r="AF19438">
        <v>16</v>
      </c>
    </row>
    <row r="19439" spans="1:32" x14ac:dyDescent="0.25">
      <c r="A19439">
        <v>658815</v>
      </c>
      <c r="B19439">
        <v>842562</v>
      </c>
      <c r="C19439">
        <v>23000</v>
      </c>
      <c r="D19439">
        <v>23000</v>
      </c>
      <c r="E19439">
        <v>22975</v>
      </c>
      <c r="F19439" t="s">
        <v>83</v>
      </c>
      <c r="G19439">
        <v>0.1714</v>
      </c>
      <c r="H19439">
        <v>573.35</v>
      </c>
      <c r="I19439" t="s">
        <v>105</v>
      </c>
      <c r="J19439" t="s">
        <v>358</v>
      </c>
      <c r="K19439" t="s">
        <v>15182</v>
      </c>
      <c r="L19439" t="s">
        <v>135</v>
      </c>
      <c r="M19439" t="s">
        <v>60</v>
      </c>
      <c r="N19439">
        <v>55000</v>
      </c>
      <c r="O19439" t="s">
        <v>37</v>
      </c>
      <c r="P19439" s="1">
        <v>40544</v>
      </c>
      <c r="Q19439" t="s">
        <v>38</v>
      </c>
      <c r="R19439" t="s">
        <v>39</v>
      </c>
      <c r="S19439" t="s">
        <v>94</v>
      </c>
      <c r="T19439">
        <v>16.190000000000001</v>
      </c>
      <c r="U19439">
        <v>658815</v>
      </c>
      <c r="V19439">
        <v>27608</v>
      </c>
      <c r="W19439">
        <v>0.94899999999999995</v>
      </c>
      <c r="X19439">
        <v>23</v>
      </c>
      <c r="Y19439">
        <v>31113.053179999999</v>
      </c>
      <c r="Z19439">
        <v>31079.23</v>
      </c>
      <c r="AA19439">
        <v>23000</v>
      </c>
      <c r="AB19439">
        <v>8113.05</v>
      </c>
      <c r="AC19439" s="1">
        <v>41487</v>
      </c>
      <c r="AD19439">
        <v>14508.49</v>
      </c>
      <c r="AE19439" s="1">
        <v>41518</v>
      </c>
      <c r="AF19439">
        <v>31</v>
      </c>
    </row>
    <row r="19440" spans="1:32" x14ac:dyDescent="0.25">
      <c r="A19440">
        <v>658821</v>
      </c>
      <c r="B19440">
        <v>842573</v>
      </c>
      <c r="C19440">
        <v>7750</v>
      </c>
      <c r="D19440">
        <v>7750</v>
      </c>
      <c r="E19440">
        <v>7725</v>
      </c>
      <c r="F19440" t="s">
        <v>31</v>
      </c>
      <c r="G19440">
        <v>7.6600000000000001E-2</v>
      </c>
      <c r="H19440">
        <v>241.65</v>
      </c>
      <c r="I19440" t="s">
        <v>61</v>
      </c>
      <c r="J19440" t="s">
        <v>62</v>
      </c>
      <c r="K19440" t="s">
        <v>15183</v>
      </c>
      <c r="L19440" t="s">
        <v>92</v>
      </c>
      <c r="M19440" t="s">
        <v>50</v>
      </c>
      <c r="N19440">
        <v>43000</v>
      </c>
      <c r="O19440" t="s">
        <v>43</v>
      </c>
      <c r="P19440" s="1">
        <v>40544</v>
      </c>
      <c r="Q19440" t="s">
        <v>38</v>
      </c>
      <c r="R19440" t="s">
        <v>44</v>
      </c>
      <c r="S19440" t="s">
        <v>40</v>
      </c>
      <c r="T19440">
        <v>18.559999999999999</v>
      </c>
      <c r="U19440">
        <v>658821</v>
      </c>
      <c r="V19440">
        <v>15672</v>
      </c>
      <c r="W19440">
        <v>0.67800000000000005</v>
      </c>
      <c r="X19440">
        <v>29</v>
      </c>
      <c r="Y19440">
        <v>8699.7314189999997</v>
      </c>
      <c r="Z19440">
        <v>8671.67</v>
      </c>
      <c r="AA19440">
        <v>7750</v>
      </c>
      <c r="AB19440">
        <v>949.73</v>
      </c>
      <c r="AC19440" s="1">
        <v>41671</v>
      </c>
      <c r="AD19440">
        <v>275.27</v>
      </c>
      <c r="AE19440" s="1">
        <v>41671</v>
      </c>
      <c r="AF19440">
        <v>37</v>
      </c>
    </row>
    <row r="19441" spans="1:32" x14ac:dyDescent="0.25">
      <c r="A19441">
        <v>658834</v>
      </c>
      <c r="B19441">
        <v>842588</v>
      </c>
      <c r="C19441">
        <v>10000</v>
      </c>
      <c r="D19441">
        <v>10000</v>
      </c>
      <c r="E19441">
        <v>9975</v>
      </c>
      <c r="F19441" t="s">
        <v>83</v>
      </c>
      <c r="G19441">
        <v>0.1268</v>
      </c>
      <c r="H19441">
        <v>225.9</v>
      </c>
      <c r="I19441" t="s">
        <v>46</v>
      </c>
      <c r="J19441" t="s">
        <v>96</v>
      </c>
      <c r="K19441" t="s">
        <v>15184</v>
      </c>
      <c r="L19441" t="s">
        <v>108</v>
      </c>
      <c r="M19441" t="s">
        <v>50</v>
      </c>
      <c r="N19441">
        <v>23000</v>
      </c>
      <c r="O19441" t="s">
        <v>37</v>
      </c>
      <c r="P19441" s="1">
        <v>40544</v>
      </c>
      <c r="Q19441" t="s">
        <v>38</v>
      </c>
      <c r="R19441" t="s">
        <v>44</v>
      </c>
      <c r="S19441" t="s">
        <v>40</v>
      </c>
      <c r="T19441">
        <v>15.76</v>
      </c>
      <c r="U19441">
        <v>658834</v>
      </c>
      <c r="V19441">
        <v>11533</v>
      </c>
      <c r="W19441">
        <v>0.78500000000000003</v>
      </c>
      <c r="X19441">
        <v>10</v>
      </c>
      <c r="Y19441">
        <v>12801.02737</v>
      </c>
      <c r="Z19441">
        <v>12769.02</v>
      </c>
      <c r="AA19441">
        <v>10000</v>
      </c>
      <c r="AB19441">
        <v>2801.03</v>
      </c>
      <c r="AC19441" s="1">
        <v>41640</v>
      </c>
      <c r="AD19441">
        <v>4294.8599999999997</v>
      </c>
      <c r="AE19441" s="1">
        <v>41640</v>
      </c>
      <c r="AF19441">
        <v>36</v>
      </c>
    </row>
    <row r="19442" spans="1:32" x14ac:dyDescent="0.25">
      <c r="A19442">
        <v>658843</v>
      </c>
      <c r="B19442">
        <v>842599</v>
      </c>
      <c r="C19442">
        <v>6000</v>
      </c>
      <c r="D19442">
        <v>6000</v>
      </c>
      <c r="E19442">
        <v>6000</v>
      </c>
      <c r="F19442" t="s">
        <v>31</v>
      </c>
      <c r="G19442">
        <v>7.6600000000000001E-2</v>
      </c>
      <c r="H19442">
        <v>187.08</v>
      </c>
      <c r="I19442" t="s">
        <v>61</v>
      </c>
      <c r="J19442" t="s">
        <v>62</v>
      </c>
      <c r="K19442" t="s">
        <v>13893</v>
      </c>
      <c r="L19442" t="s">
        <v>35</v>
      </c>
      <c r="M19442" t="s">
        <v>36</v>
      </c>
      <c r="N19442">
        <v>40000</v>
      </c>
      <c r="O19442" t="s">
        <v>1308</v>
      </c>
      <c r="P19442" s="1">
        <v>40544</v>
      </c>
      <c r="Q19442" t="s">
        <v>38</v>
      </c>
      <c r="R19442" t="s">
        <v>39</v>
      </c>
      <c r="S19442" t="s">
        <v>439</v>
      </c>
      <c r="T19442">
        <v>5.28</v>
      </c>
      <c r="U19442">
        <v>658843</v>
      </c>
      <c r="V19442">
        <v>5116</v>
      </c>
      <c r="W19442">
        <v>0.21299999999999999</v>
      </c>
      <c r="X19442">
        <v>18</v>
      </c>
      <c r="Y19442">
        <v>6735.109402</v>
      </c>
      <c r="Z19442">
        <v>6735.11</v>
      </c>
      <c r="AA19442">
        <v>6000</v>
      </c>
      <c r="AB19442">
        <v>735.11</v>
      </c>
      <c r="AC19442" s="1">
        <v>41671</v>
      </c>
      <c r="AD19442">
        <v>205.24</v>
      </c>
      <c r="AE19442" s="1">
        <v>42491</v>
      </c>
      <c r="AF19442">
        <v>37</v>
      </c>
    </row>
    <row r="19443" spans="1:32" x14ac:dyDescent="0.25">
      <c r="A19443">
        <v>658883</v>
      </c>
      <c r="B19443">
        <v>842646</v>
      </c>
      <c r="C19443">
        <v>15000</v>
      </c>
      <c r="D19443">
        <v>15000</v>
      </c>
      <c r="E19443">
        <v>14950</v>
      </c>
      <c r="F19443" t="s">
        <v>83</v>
      </c>
      <c r="G19443">
        <v>0.1343</v>
      </c>
      <c r="H19443">
        <v>344.61</v>
      </c>
      <c r="I19443" t="s">
        <v>46</v>
      </c>
      <c r="J19443" t="s">
        <v>52</v>
      </c>
      <c r="K19443" t="s">
        <v>15185</v>
      </c>
      <c r="L19443" t="s">
        <v>49</v>
      </c>
      <c r="M19443" t="s">
        <v>60</v>
      </c>
      <c r="N19443">
        <v>125000</v>
      </c>
      <c r="O19443" t="s">
        <v>37</v>
      </c>
      <c r="P19443" s="1">
        <v>40544</v>
      </c>
      <c r="Q19443" t="s">
        <v>38</v>
      </c>
      <c r="R19443" t="s">
        <v>174</v>
      </c>
      <c r="S19443" t="s">
        <v>87</v>
      </c>
      <c r="T19443">
        <v>25.06</v>
      </c>
      <c r="U19443">
        <v>658883</v>
      </c>
      <c r="V19443">
        <v>65378</v>
      </c>
      <c r="W19443">
        <v>0.45800000000000002</v>
      </c>
      <c r="X19443">
        <v>27</v>
      </c>
      <c r="Y19443">
        <v>20471.960019999999</v>
      </c>
      <c r="Z19443">
        <v>20403.72</v>
      </c>
      <c r="AA19443">
        <v>15000</v>
      </c>
      <c r="AB19443">
        <v>5471.96</v>
      </c>
      <c r="AC19443" s="1">
        <v>42125</v>
      </c>
      <c r="AD19443">
        <v>770</v>
      </c>
      <c r="AE19443" s="1">
        <v>42125</v>
      </c>
      <c r="AF19443">
        <v>52</v>
      </c>
    </row>
    <row r="19444" spans="1:32" x14ac:dyDescent="0.25">
      <c r="A19444">
        <v>658918</v>
      </c>
      <c r="B19444">
        <v>842691</v>
      </c>
      <c r="C19444">
        <v>12000</v>
      </c>
      <c r="D19444">
        <v>12000</v>
      </c>
      <c r="E19444">
        <v>12000</v>
      </c>
      <c r="F19444" t="s">
        <v>31</v>
      </c>
      <c r="G19444">
        <v>7.6600000000000001E-2</v>
      </c>
      <c r="H19444">
        <v>374.16</v>
      </c>
      <c r="I19444" t="s">
        <v>61</v>
      </c>
      <c r="J19444" t="s">
        <v>62</v>
      </c>
      <c r="K19444" t="s">
        <v>5829</v>
      </c>
      <c r="L19444" t="s">
        <v>35</v>
      </c>
      <c r="M19444" t="s">
        <v>36</v>
      </c>
      <c r="N19444">
        <v>45000</v>
      </c>
      <c r="O19444" t="s">
        <v>1308</v>
      </c>
      <c r="P19444" s="1">
        <v>40544</v>
      </c>
      <c r="Q19444" t="s">
        <v>38</v>
      </c>
      <c r="R19444" t="s">
        <v>39</v>
      </c>
      <c r="S19444" t="s">
        <v>45</v>
      </c>
      <c r="T19444">
        <v>19.489999999999998</v>
      </c>
      <c r="U19444">
        <v>658918</v>
      </c>
      <c r="V19444">
        <v>21021</v>
      </c>
      <c r="W19444">
        <v>0.372</v>
      </c>
      <c r="X19444">
        <v>25</v>
      </c>
      <c r="Y19444">
        <v>13470.02563</v>
      </c>
      <c r="Z19444">
        <v>13470.03</v>
      </c>
      <c r="AA19444">
        <v>12000</v>
      </c>
      <c r="AB19444">
        <v>1470.03</v>
      </c>
      <c r="AC19444" s="1">
        <v>41671</v>
      </c>
      <c r="AD19444">
        <v>396.53</v>
      </c>
      <c r="AE19444" s="1">
        <v>41671</v>
      </c>
      <c r="AF19444">
        <v>37</v>
      </c>
    </row>
    <row r="19445" spans="1:32" x14ac:dyDescent="0.25">
      <c r="A19445">
        <v>658934</v>
      </c>
      <c r="B19445">
        <v>842712</v>
      </c>
      <c r="C19445">
        <v>25000</v>
      </c>
      <c r="D19445">
        <v>25000</v>
      </c>
      <c r="E19445">
        <v>25000</v>
      </c>
      <c r="F19445" t="s">
        <v>83</v>
      </c>
      <c r="G19445">
        <v>0.1565</v>
      </c>
      <c r="H19445">
        <v>603.32000000000005</v>
      </c>
      <c r="I19445" t="s">
        <v>63</v>
      </c>
      <c r="J19445" t="s">
        <v>114</v>
      </c>
      <c r="K19445" t="s">
        <v>15186</v>
      </c>
      <c r="L19445" t="s">
        <v>49</v>
      </c>
      <c r="M19445" t="s">
        <v>60</v>
      </c>
      <c r="N19445">
        <v>92000</v>
      </c>
      <c r="O19445" t="s">
        <v>37</v>
      </c>
      <c r="P19445" s="1">
        <v>40575</v>
      </c>
      <c r="Q19445" t="s">
        <v>38</v>
      </c>
      <c r="R19445" t="s">
        <v>39</v>
      </c>
      <c r="S19445" t="s">
        <v>110</v>
      </c>
      <c r="T19445">
        <v>15.91</v>
      </c>
      <c r="U19445">
        <v>658934</v>
      </c>
      <c r="V19445">
        <v>70445</v>
      </c>
      <c r="W19445">
        <v>0.57599999999999996</v>
      </c>
      <c r="X19445">
        <v>38</v>
      </c>
      <c r="Y19445">
        <v>33194.206019999998</v>
      </c>
      <c r="Z19445">
        <v>33194.21</v>
      </c>
      <c r="AA19445">
        <v>25000</v>
      </c>
      <c r="AB19445">
        <v>8194.2099999999991</v>
      </c>
      <c r="AC19445" s="1">
        <v>41518</v>
      </c>
      <c r="AD19445">
        <v>15126.9</v>
      </c>
      <c r="AE19445" s="1">
        <v>41518</v>
      </c>
      <c r="AF19445">
        <v>31</v>
      </c>
    </row>
    <row r="19446" spans="1:32" x14ac:dyDescent="0.25">
      <c r="A19446">
        <v>658935</v>
      </c>
      <c r="B19446">
        <v>842725</v>
      </c>
      <c r="C19446">
        <v>25000</v>
      </c>
      <c r="D19446">
        <v>25000</v>
      </c>
      <c r="E19446">
        <v>25000</v>
      </c>
      <c r="F19446" t="s">
        <v>83</v>
      </c>
      <c r="G19446">
        <v>0.1714</v>
      </c>
      <c r="H19446">
        <v>623.20000000000005</v>
      </c>
      <c r="I19446" t="s">
        <v>105</v>
      </c>
      <c r="J19446" t="s">
        <v>358</v>
      </c>
      <c r="K19446" t="s">
        <v>3878</v>
      </c>
      <c r="L19446" t="s">
        <v>118</v>
      </c>
      <c r="M19446" t="s">
        <v>60</v>
      </c>
      <c r="N19446">
        <v>165000</v>
      </c>
      <c r="O19446" t="s">
        <v>1308</v>
      </c>
      <c r="P19446" s="1">
        <v>40544</v>
      </c>
      <c r="Q19446" t="s">
        <v>38</v>
      </c>
      <c r="R19446" t="s">
        <v>39</v>
      </c>
      <c r="S19446" t="s">
        <v>51</v>
      </c>
      <c r="T19446">
        <v>11.64</v>
      </c>
      <c r="U19446">
        <v>658935</v>
      </c>
      <c r="V19446">
        <v>27803</v>
      </c>
      <c r="W19446">
        <v>0.81799999999999995</v>
      </c>
      <c r="X19446">
        <v>30</v>
      </c>
      <c r="Y19446">
        <v>34645.140850000003</v>
      </c>
      <c r="Z19446">
        <v>34645.14</v>
      </c>
      <c r="AA19446">
        <v>25000</v>
      </c>
      <c r="AB19446">
        <v>9645.14</v>
      </c>
      <c r="AC19446" s="1">
        <v>41609</v>
      </c>
      <c r="AD19446">
        <v>14094.86</v>
      </c>
      <c r="AE19446" s="1">
        <v>41609</v>
      </c>
      <c r="AF19446">
        <v>35</v>
      </c>
    </row>
    <row r="19447" spans="1:32" x14ac:dyDescent="0.25">
      <c r="A19447">
        <v>658960</v>
      </c>
      <c r="B19447">
        <v>842789</v>
      </c>
      <c r="C19447">
        <v>5600</v>
      </c>
      <c r="D19447">
        <v>5600</v>
      </c>
      <c r="E19447">
        <v>5550</v>
      </c>
      <c r="F19447" t="s">
        <v>83</v>
      </c>
      <c r="G19447">
        <v>0.1268</v>
      </c>
      <c r="H19447">
        <v>126.51</v>
      </c>
      <c r="I19447" t="s">
        <v>46</v>
      </c>
      <c r="J19447" t="s">
        <v>96</v>
      </c>
      <c r="K19447" t="s">
        <v>15187</v>
      </c>
      <c r="L19447" t="s">
        <v>66</v>
      </c>
      <c r="M19447" t="s">
        <v>36</v>
      </c>
      <c r="N19447">
        <v>31000</v>
      </c>
      <c r="O19447" t="s">
        <v>1308</v>
      </c>
      <c r="P19447" s="1">
        <v>40544</v>
      </c>
      <c r="Q19447" t="s">
        <v>67</v>
      </c>
      <c r="R19447" t="s">
        <v>44</v>
      </c>
      <c r="S19447" t="s">
        <v>151</v>
      </c>
      <c r="T19447">
        <v>16.45</v>
      </c>
      <c r="U19447">
        <v>658960</v>
      </c>
      <c r="V19447">
        <v>3625</v>
      </c>
      <c r="W19447">
        <v>0.54100000000000004</v>
      </c>
      <c r="X19447">
        <v>11</v>
      </c>
      <c r="Y19447">
        <v>5278.44</v>
      </c>
      <c r="Z19447">
        <v>5231.4399999999996</v>
      </c>
      <c r="AA19447">
        <v>3797.56</v>
      </c>
      <c r="AB19447">
        <v>1463.56</v>
      </c>
      <c r="AC19447" s="1">
        <v>41518</v>
      </c>
      <c r="AD19447">
        <v>1736.16</v>
      </c>
      <c r="AE19447" s="1">
        <v>41426</v>
      </c>
      <c r="AF19447">
        <v>32</v>
      </c>
    </row>
    <row r="19448" spans="1:32" x14ac:dyDescent="0.25">
      <c r="A19448">
        <v>658968</v>
      </c>
      <c r="B19448">
        <v>842800</v>
      </c>
      <c r="C19448">
        <v>5600</v>
      </c>
      <c r="D19448">
        <v>5600</v>
      </c>
      <c r="E19448">
        <v>5600</v>
      </c>
      <c r="F19448" t="s">
        <v>31</v>
      </c>
      <c r="G19448">
        <v>0.1037</v>
      </c>
      <c r="H19448">
        <v>181.68</v>
      </c>
      <c r="I19448" t="s">
        <v>32</v>
      </c>
      <c r="J19448" t="s">
        <v>56</v>
      </c>
      <c r="K19448" t="s">
        <v>15188</v>
      </c>
      <c r="L19448" t="s">
        <v>54</v>
      </c>
      <c r="M19448" t="s">
        <v>60</v>
      </c>
      <c r="N19448">
        <v>56000</v>
      </c>
      <c r="O19448" t="s">
        <v>37</v>
      </c>
      <c r="P19448" s="1">
        <v>40544</v>
      </c>
      <c r="Q19448" t="s">
        <v>38</v>
      </c>
      <c r="R19448" t="s">
        <v>39</v>
      </c>
      <c r="S19448" t="s">
        <v>141</v>
      </c>
      <c r="T19448">
        <v>23.87</v>
      </c>
      <c r="U19448">
        <v>658968</v>
      </c>
      <c r="V19448">
        <v>12941</v>
      </c>
      <c r="W19448">
        <v>0.874</v>
      </c>
      <c r="X19448">
        <v>21</v>
      </c>
      <c r="Y19448">
        <v>6460.7935239999997</v>
      </c>
      <c r="Z19448">
        <v>6460.79</v>
      </c>
      <c r="AA19448">
        <v>5599.99</v>
      </c>
      <c r="AB19448">
        <v>860.8</v>
      </c>
      <c r="AC19448" s="1">
        <v>41426</v>
      </c>
      <c r="AD19448">
        <v>58</v>
      </c>
      <c r="AE19448" s="1">
        <v>42339</v>
      </c>
      <c r="AF19448">
        <v>29</v>
      </c>
    </row>
    <row r="19449" spans="1:32" x14ac:dyDescent="0.25">
      <c r="A19449">
        <v>658974</v>
      </c>
      <c r="B19449">
        <v>842809</v>
      </c>
      <c r="C19449">
        <v>14000</v>
      </c>
      <c r="D19449">
        <v>14000</v>
      </c>
      <c r="E19449">
        <v>13975</v>
      </c>
      <c r="F19449" t="s">
        <v>83</v>
      </c>
      <c r="G19449">
        <v>0.15279999999999999</v>
      </c>
      <c r="H19449">
        <v>335.13</v>
      </c>
      <c r="I19449" t="s">
        <v>63</v>
      </c>
      <c r="J19449" t="s">
        <v>85</v>
      </c>
      <c r="K19449" t="s">
        <v>15189</v>
      </c>
      <c r="L19449" t="s">
        <v>118</v>
      </c>
      <c r="M19449" t="s">
        <v>60</v>
      </c>
      <c r="N19449">
        <v>45000</v>
      </c>
      <c r="O19449" t="s">
        <v>1308</v>
      </c>
      <c r="P19449" s="1">
        <v>40544</v>
      </c>
      <c r="Q19449" t="s">
        <v>38</v>
      </c>
      <c r="R19449" t="s">
        <v>39</v>
      </c>
      <c r="S19449" t="s">
        <v>51</v>
      </c>
      <c r="T19449">
        <v>22.37</v>
      </c>
      <c r="U19449">
        <v>658974</v>
      </c>
      <c r="V19449">
        <v>18672</v>
      </c>
      <c r="W19449">
        <v>0.69</v>
      </c>
      <c r="X19449">
        <v>28</v>
      </c>
      <c r="Y19449">
        <v>20106.93002</v>
      </c>
      <c r="Z19449">
        <v>20071.02</v>
      </c>
      <c r="AA19449">
        <v>14000</v>
      </c>
      <c r="AB19449">
        <v>6106.93</v>
      </c>
      <c r="AC19449" s="1">
        <v>42401</v>
      </c>
      <c r="AD19449">
        <v>334.26</v>
      </c>
      <c r="AE19449" s="1">
        <v>42491</v>
      </c>
      <c r="AF19449">
        <v>61</v>
      </c>
    </row>
    <row r="19450" spans="1:32" x14ac:dyDescent="0.25">
      <c r="A19450">
        <v>658982</v>
      </c>
      <c r="B19450">
        <v>842823</v>
      </c>
      <c r="C19450">
        <v>9500</v>
      </c>
      <c r="D19450">
        <v>9500</v>
      </c>
      <c r="E19450">
        <v>8950</v>
      </c>
      <c r="F19450" t="s">
        <v>31</v>
      </c>
      <c r="G19450">
        <v>0.1037</v>
      </c>
      <c r="H19450">
        <v>308.2</v>
      </c>
      <c r="I19450" t="s">
        <v>32</v>
      </c>
      <c r="J19450" t="s">
        <v>56</v>
      </c>
      <c r="K19450" t="s">
        <v>15190</v>
      </c>
      <c r="L19450" t="s">
        <v>92</v>
      </c>
      <c r="M19450" t="s">
        <v>60</v>
      </c>
      <c r="N19450">
        <v>90400</v>
      </c>
      <c r="O19450" t="s">
        <v>1308</v>
      </c>
      <c r="P19450" s="1">
        <v>40544</v>
      </c>
      <c r="Q19450" t="s">
        <v>38</v>
      </c>
      <c r="R19450" t="s">
        <v>109</v>
      </c>
      <c r="S19450" t="s">
        <v>239</v>
      </c>
      <c r="T19450">
        <v>8.1199999999999992</v>
      </c>
      <c r="U19450">
        <v>658982</v>
      </c>
      <c r="V19450">
        <v>33907</v>
      </c>
      <c r="W19450">
        <v>0.55200000000000005</v>
      </c>
      <c r="X19450">
        <v>26</v>
      </c>
      <c r="Y19450">
        <v>10895.79565</v>
      </c>
      <c r="Z19450">
        <v>10264.99</v>
      </c>
      <c r="AA19450">
        <v>9499.99</v>
      </c>
      <c r="AB19450">
        <v>1395.81</v>
      </c>
      <c r="AC19450" s="1">
        <v>41306</v>
      </c>
      <c r="AD19450">
        <v>3812.66</v>
      </c>
      <c r="AE19450" s="1">
        <v>42491</v>
      </c>
      <c r="AF19450">
        <v>25</v>
      </c>
    </row>
    <row r="19451" spans="1:32" x14ac:dyDescent="0.25">
      <c r="A19451">
        <v>659024</v>
      </c>
      <c r="B19451">
        <v>842880</v>
      </c>
      <c r="C19451">
        <v>2000</v>
      </c>
      <c r="D19451">
        <v>2000</v>
      </c>
      <c r="E19451">
        <v>2000</v>
      </c>
      <c r="F19451" t="s">
        <v>83</v>
      </c>
      <c r="G19451">
        <v>0.13800000000000001</v>
      </c>
      <c r="H19451">
        <v>46.33</v>
      </c>
      <c r="I19451" t="s">
        <v>46</v>
      </c>
      <c r="J19451" t="s">
        <v>80</v>
      </c>
      <c r="K19451" t="s">
        <v>15191</v>
      </c>
      <c r="L19451" t="s">
        <v>108</v>
      </c>
      <c r="M19451" t="s">
        <v>36</v>
      </c>
      <c r="N19451">
        <v>16992</v>
      </c>
      <c r="O19451" t="s">
        <v>43</v>
      </c>
      <c r="P19451" s="1">
        <v>40544</v>
      </c>
      <c r="Q19451" t="s">
        <v>38</v>
      </c>
      <c r="R19451" t="s">
        <v>98</v>
      </c>
      <c r="S19451" t="s">
        <v>1289</v>
      </c>
      <c r="T19451">
        <v>22.03</v>
      </c>
      <c r="U19451">
        <v>659024</v>
      </c>
      <c r="V19451">
        <v>10255</v>
      </c>
      <c r="W19451">
        <v>0.69299999999999995</v>
      </c>
      <c r="X19451">
        <v>9</v>
      </c>
      <c r="Y19451">
        <v>2539.680644</v>
      </c>
      <c r="Z19451">
        <v>2539.6799999999998</v>
      </c>
      <c r="AA19451">
        <v>2000</v>
      </c>
      <c r="AB19451">
        <v>539.67999999999995</v>
      </c>
      <c r="AC19451" s="1">
        <v>41487</v>
      </c>
      <c r="AD19451">
        <v>1051.02</v>
      </c>
      <c r="AE19451" s="1">
        <v>41487</v>
      </c>
      <c r="AF19451">
        <v>31</v>
      </c>
    </row>
    <row r="19452" spans="1:32" x14ac:dyDescent="0.25">
      <c r="A19452">
        <v>659026</v>
      </c>
      <c r="B19452">
        <v>842879</v>
      </c>
      <c r="C19452">
        <v>13000</v>
      </c>
      <c r="D19452">
        <v>13000</v>
      </c>
      <c r="E19452">
        <v>13000</v>
      </c>
      <c r="F19452" t="s">
        <v>83</v>
      </c>
      <c r="G19452">
        <v>0.1268</v>
      </c>
      <c r="H19452">
        <v>293.67</v>
      </c>
      <c r="I19452" t="s">
        <v>46</v>
      </c>
      <c r="J19452" t="s">
        <v>96</v>
      </c>
      <c r="K19452" t="s">
        <v>15192</v>
      </c>
      <c r="L19452" t="s">
        <v>135</v>
      </c>
      <c r="M19452" t="s">
        <v>60</v>
      </c>
      <c r="N19452">
        <v>65000</v>
      </c>
      <c r="O19452" t="s">
        <v>1308</v>
      </c>
      <c r="P19452" s="1">
        <v>40544</v>
      </c>
      <c r="Q19452" t="s">
        <v>38</v>
      </c>
      <c r="R19452" t="s">
        <v>39</v>
      </c>
      <c r="S19452" t="s">
        <v>40</v>
      </c>
      <c r="T19452">
        <v>6.63</v>
      </c>
      <c r="U19452">
        <v>659026</v>
      </c>
      <c r="V19452">
        <v>6475</v>
      </c>
      <c r="W19452">
        <v>0.307</v>
      </c>
      <c r="X19452">
        <v>39</v>
      </c>
      <c r="Y19452">
        <v>14878.88312</v>
      </c>
      <c r="Z19452">
        <v>14878.88</v>
      </c>
      <c r="AA19452">
        <v>13000</v>
      </c>
      <c r="AB19452">
        <v>1878.88</v>
      </c>
      <c r="AC19452" s="1">
        <v>41030</v>
      </c>
      <c r="AD19452">
        <v>10782.07</v>
      </c>
      <c r="AE19452" s="1">
        <v>41030</v>
      </c>
      <c r="AF19452">
        <v>16</v>
      </c>
    </row>
    <row r="19453" spans="1:32" x14ac:dyDescent="0.25">
      <c r="A19453">
        <v>659056</v>
      </c>
      <c r="B19453">
        <v>842921</v>
      </c>
      <c r="C19453">
        <v>20000</v>
      </c>
      <c r="D19453">
        <v>20000</v>
      </c>
      <c r="E19453">
        <v>20000</v>
      </c>
      <c r="F19453" t="s">
        <v>83</v>
      </c>
      <c r="G19453">
        <v>0.16400000000000001</v>
      </c>
      <c r="H19453">
        <v>490.63</v>
      </c>
      <c r="I19453" t="s">
        <v>105</v>
      </c>
      <c r="J19453" t="s">
        <v>163</v>
      </c>
      <c r="K19453" t="s">
        <v>499</v>
      </c>
      <c r="L19453" t="s">
        <v>49</v>
      </c>
      <c r="M19453" t="s">
        <v>60</v>
      </c>
      <c r="N19453">
        <v>82284</v>
      </c>
      <c r="O19453" t="s">
        <v>1308</v>
      </c>
      <c r="P19453" s="1">
        <v>40544</v>
      </c>
      <c r="Q19453" t="s">
        <v>38</v>
      </c>
      <c r="R19453" t="s">
        <v>109</v>
      </c>
      <c r="S19453" t="s">
        <v>40</v>
      </c>
      <c r="T19453">
        <v>15.94</v>
      </c>
      <c r="U19453">
        <v>659056</v>
      </c>
      <c r="V19453">
        <v>21092</v>
      </c>
      <c r="W19453">
        <v>0.51400000000000001</v>
      </c>
      <c r="X19453">
        <v>39</v>
      </c>
      <c r="Y19453">
        <v>29437.065149999999</v>
      </c>
      <c r="Z19453">
        <v>29437.07</v>
      </c>
      <c r="AA19453">
        <v>20000</v>
      </c>
      <c r="AB19453">
        <v>9437.07</v>
      </c>
      <c r="AC19453" s="1">
        <v>42401</v>
      </c>
      <c r="AD19453">
        <v>489.89</v>
      </c>
      <c r="AE19453" s="1">
        <v>42401</v>
      </c>
      <c r="AF19453">
        <v>61</v>
      </c>
    </row>
    <row r="19454" spans="1:32" x14ac:dyDescent="0.25">
      <c r="A19454">
        <v>659099</v>
      </c>
      <c r="B19454">
        <v>842982</v>
      </c>
      <c r="C19454">
        <v>25000</v>
      </c>
      <c r="D19454">
        <v>25000</v>
      </c>
      <c r="E19454">
        <v>25000</v>
      </c>
      <c r="F19454" t="s">
        <v>83</v>
      </c>
      <c r="G19454">
        <v>0.16020000000000001</v>
      </c>
      <c r="H19454">
        <v>608.22</v>
      </c>
      <c r="I19454" t="s">
        <v>63</v>
      </c>
      <c r="J19454" t="s">
        <v>232</v>
      </c>
      <c r="K19454" t="s">
        <v>3057</v>
      </c>
      <c r="L19454" t="s">
        <v>130</v>
      </c>
      <c r="M19454" t="s">
        <v>36</v>
      </c>
      <c r="N19454">
        <v>100000</v>
      </c>
      <c r="O19454" t="s">
        <v>1308</v>
      </c>
      <c r="P19454" s="1">
        <v>40544</v>
      </c>
      <c r="Q19454" t="s">
        <v>67</v>
      </c>
      <c r="R19454" t="s">
        <v>39</v>
      </c>
      <c r="S19454" t="s">
        <v>45</v>
      </c>
      <c r="T19454">
        <v>16.809999999999999</v>
      </c>
      <c r="U19454">
        <v>659099</v>
      </c>
      <c r="V19454">
        <v>45679</v>
      </c>
      <c r="W19454">
        <v>0.64200000000000002</v>
      </c>
      <c r="X19454">
        <v>53</v>
      </c>
      <c r="Y19454">
        <v>17029.68</v>
      </c>
      <c r="Z19454">
        <v>17029.68</v>
      </c>
      <c r="AA19454">
        <v>9226.73</v>
      </c>
      <c r="AB19454">
        <v>7802.95</v>
      </c>
      <c r="AC19454" s="1">
        <v>41456</v>
      </c>
      <c r="AD19454">
        <v>41.5</v>
      </c>
      <c r="AE19454" s="1">
        <v>42491</v>
      </c>
      <c r="AF19454">
        <v>30</v>
      </c>
    </row>
    <row r="19455" spans="1:32" x14ac:dyDescent="0.25">
      <c r="A19455">
        <v>659102</v>
      </c>
      <c r="B19455">
        <v>842985</v>
      </c>
      <c r="C19455">
        <v>13600</v>
      </c>
      <c r="D19455">
        <v>13600</v>
      </c>
      <c r="E19455">
        <v>13575</v>
      </c>
      <c r="F19455" t="s">
        <v>31</v>
      </c>
      <c r="G19455">
        <v>0.1111</v>
      </c>
      <c r="H19455">
        <v>445.96</v>
      </c>
      <c r="I19455" t="s">
        <v>32</v>
      </c>
      <c r="J19455" t="s">
        <v>41</v>
      </c>
      <c r="K19455" t="s">
        <v>15193</v>
      </c>
      <c r="L19455" t="s">
        <v>108</v>
      </c>
      <c r="M19455" t="s">
        <v>36</v>
      </c>
      <c r="N19455">
        <v>95000</v>
      </c>
      <c r="O19455" t="s">
        <v>37</v>
      </c>
      <c r="P19455" s="1">
        <v>40544</v>
      </c>
      <c r="Q19455" t="s">
        <v>38</v>
      </c>
      <c r="R19455" t="s">
        <v>98</v>
      </c>
      <c r="S19455" t="s">
        <v>40</v>
      </c>
      <c r="T19455">
        <v>9.11</v>
      </c>
      <c r="U19455">
        <v>659102</v>
      </c>
      <c r="V19455">
        <v>0</v>
      </c>
      <c r="W19455">
        <v>0</v>
      </c>
      <c r="X19455">
        <v>25</v>
      </c>
      <c r="Y19455">
        <v>15458.068139999999</v>
      </c>
      <c r="Z19455">
        <v>15429.65</v>
      </c>
      <c r="AA19455">
        <v>13600</v>
      </c>
      <c r="AB19455">
        <v>1858.07</v>
      </c>
      <c r="AC19455" s="1">
        <v>41153</v>
      </c>
      <c r="AD19455">
        <v>7467.7</v>
      </c>
      <c r="AE19455" s="1">
        <v>41153</v>
      </c>
      <c r="AF19455">
        <v>20</v>
      </c>
    </row>
    <row r="19456" spans="1:32" x14ac:dyDescent="0.25">
      <c r="A19456">
        <v>659105</v>
      </c>
      <c r="B19456">
        <v>842988</v>
      </c>
      <c r="C19456">
        <v>25000</v>
      </c>
      <c r="D19456">
        <v>25000</v>
      </c>
      <c r="E19456">
        <v>24500</v>
      </c>
      <c r="F19456" t="s">
        <v>31</v>
      </c>
      <c r="G19456">
        <v>0.13059999999999999</v>
      </c>
      <c r="H19456">
        <v>843.08</v>
      </c>
      <c r="I19456" t="s">
        <v>46</v>
      </c>
      <c r="J19456" t="s">
        <v>47</v>
      </c>
      <c r="K19456" t="s">
        <v>15194</v>
      </c>
      <c r="L19456" t="s">
        <v>35</v>
      </c>
      <c r="M19456" t="s">
        <v>60</v>
      </c>
      <c r="N19456">
        <v>138000</v>
      </c>
      <c r="O19456" t="s">
        <v>1308</v>
      </c>
      <c r="P19456" s="1">
        <v>40544</v>
      </c>
      <c r="Q19456" t="s">
        <v>38</v>
      </c>
      <c r="R19456" t="s">
        <v>109</v>
      </c>
      <c r="S19456" t="s">
        <v>75</v>
      </c>
      <c r="T19456">
        <v>4.1399999999999997</v>
      </c>
      <c r="U19456">
        <v>659105</v>
      </c>
      <c r="V19456">
        <v>6578</v>
      </c>
      <c r="W19456">
        <v>0.65800000000000003</v>
      </c>
      <c r="X19456">
        <v>13</v>
      </c>
      <c r="Y19456">
        <v>28568.393059999999</v>
      </c>
      <c r="Z19456">
        <v>27997.02</v>
      </c>
      <c r="AA19456">
        <v>25000</v>
      </c>
      <c r="AB19456">
        <v>3568.39</v>
      </c>
      <c r="AC19456" s="1">
        <v>41061</v>
      </c>
      <c r="AD19456">
        <v>15935.85</v>
      </c>
      <c r="AE19456" s="1">
        <v>41030</v>
      </c>
      <c r="AF19456">
        <v>17</v>
      </c>
    </row>
    <row r="19457" spans="1:32" x14ac:dyDescent="0.25">
      <c r="A19457">
        <v>659157</v>
      </c>
      <c r="B19457">
        <v>839225</v>
      </c>
      <c r="C19457">
        <v>2000</v>
      </c>
      <c r="D19457">
        <v>2000</v>
      </c>
      <c r="E19457">
        <v>2000</v>
      </c>
      <c r="F19457" t="s">
        <v>31</v>
      </c>
      <c r="G19457">
        <v>0.1343</v>
      </c>
      <c r="H19457">
        <v>67.81</v>
      </c>
      <c r="I19457" t="s">
        <v>46</v>
      </c>
      <c r="J19457" t="s">
        <v>52</v>
      </c>
      <c r="K19457" t="s">
        <v>15195</v>
      </c>
      <c r="L19457" t="s">
        <v>49</v>
      </c>
      <c r="M19457" t="s">
        <v>36</v>
      </c>
      <c r="N19457">
        <v>75000</v>
      </c>
      <c r="O19457" t="s">
        <v>43</v>
      </c>
      <c r="P19457" s="1">
        <v>40544</v>
      </c>
      <c r="Q19457" t="s">
        <v>38</v>
      </c>
      <c r="R19457" t="s">
        <v>109</v>
      </c>
      <c r="S19457" t="s">
        <v>104</v>
      </c>
      <c r="T19457">
        <v>10.59</v>
      </c>
      <c r="U19457">
        <v>659157</v>
      </c>
      <c r="V19457">
        <v>3420</v>
      </c>
      <c r="W19457">
        <v>0.95</v>
      </c>
      <c r="X19457">
        <v>21</v>
      </c>
      <c r="Y19457">
        <v>2442.883754</v>
      </c>
      <c r="Z19457">
        <v>2442.88</v>
      </c>
      <c r="AA19457">
        <v>2000</v>
      </c>
      <c r="AB19457">
        <v>442.88</v>
      </c>
      <c r="AC19457" s="1">
        <v>41671</v>
      </c>
      <c r="AD19457">
        <v>189.08</v>
      </c>
      <c r="AE19457" s="1">
        <v>42339</v>
      </c>
      <c r="AF19457">
        <v>37</v>
      </c>
    </row>
    <row r="19458" spans="1:32" x14ac:dyDescent="0.25">
      <c r="A19458">
        <v>659177</v>
      </c>
      <c r="B19458">
        <v>843072</v>
      </c>
      <c r="C19458">
        <v>10800</v>
      </c>
      <c r="D19458">
        <v>10800</v>
      </c>
      <c r="E19458">
        <v>10775</v>
      </c>
      <c r="F19458" t="s">
        <v>83</v>
      </c>
      <c r="G19458">
        <v>0.14169999999999999</v>
      </c>
      <c r="H19458">
        <v>252.25</v>
      </c>
      <c r="I19458" t="s">
        <v>46</v>
      </c>
      <c r="J19458" t="s">
        <v>59</v>
      </c>
      <c r="K19458" t="s">
        <v>15196</v>
      </c>
      <c r="L19458" t="s">
        <v>118</v>
      </c>
      <c r="M19458" t="s">
        <v>36</v>
      </c>
      <c r="N19458">
        <v>33000</v>
      </c>
      <c r="O19458" t="s">
        <v>37</v>
      </c>
      <c r="P19458" s="1">
        <v>40544</v>
      </c>
      <c r="Q19458" t="s">
        <v>67</v>
      </c>
      <c r="R19458" t="s">
        <v>39</v>
      </c>
      <c r="S19458" t="s">
        <v>110</v>
      </c>
      <c r="T19458">
        <v>20</v>
      </c>
      <c r="U19458">
        <v>659177</v>
      </c>
      <c r="V19458">
        <v>12867</v>
      </c>
      <c r="W19458">
        <v>0.76600000000000001</v>
      </c>
      <c r="X19458">
        <v>17</v>
      </c>
      <c r="Y19458">
        <v>5044.17</v>
      </c>
      <c r="Z19458">
        <v>5032.54</v>
      </c>
      <c r="AA19458">
        <v>2786.55</v>
      </c>
      <c r="AB19458">
        <v>2243.0500000000002</v>
      </c>
      <c r="AC19458" s="1">
        <v>41183</v>
      </c>
      <c r="AD19458">
        <v>252.25</v>
      </c>
      <c r="AE19458" s="1">
        <v>42491</v>
      </c>
      <c r="AF19458">
        <v>21</v>
      </c>
    </row>
    <row r="19459" spans="1:32" x14ac:dyDescent="0.25">
      <c r="A19459">
        <v>659193</v>
      </c>
      <c r="B19459">
        <v>843091</v>
      </c>
      <c r="C19459">
        <v>20000</v>
      </c>
      <c r="D19459">
        <v>20000</v>
      </c>
      <c r="E19459">
        <v>19975</v>
      </c>
      <c r="F19459" t="s">
        <v>31</v>
      </c>
      <c r="G19459">
        <v>0.13059999999999999</v>
      </c>
      <c r="H19459">
        <v>674.46</v>
      </c>
      <c r="I19459" t="s">
        <v>46</v>
      </c>
      <c r="J19459" t="s">
        <v>47</v>
      </c>
      <c r="K19459" t="s">
        <v>15197</v>
      </c>
      <c r="L19459" t="s">
        <v>49</v>
      </c>
      <c r="M19459" t="s">
        <v>36</v>
      </c>
      <c r="N19459">
        <v>100000</v>
      </c>
      <c r="O19459" t="s">
        <v>37</v>
      </c>
      <c r="P19459" s="1">
        <v>40544</v>
      </c>
      <c r="Q19459" t="s">
        <v>38</v>
      </c>
      <c r="R19459" t="s">
        <v>174</v>
      </c>
      <c r="S19459" t="s">
        <v>104</v>
      </c>
      <c r="T19459">
        <v>0.56000000000000005</v>
      </c>
      <c r="U19459">
        <v>659193</v>
      </c>
      <c r="V19459">
        <v>2177</v>
      </c>
      <c r="W19459">
        <v>0.39</v>
      </c>
      <c r="X19459">
        <v>22</v>
      </c>
      <c r="Y19459">
        <v>24281.306420000001</v>
      </c>
      <c r="Z19459">
        <v>24250.95</v>
      </c>
      <c r="AA19459">
        <v>19999.990000000002</v>
      </c>
      <c r="AB19459">
        <v>4281.32</v>
      </c>
      <c r="AC19459" s="1">
        <v>41671</v>
      </c>
      <c r="AD19459">
        <v>710.77</v>
      </c>
      <c r="AE19459" s="1">
        <v>42491</v>
      </c>
      <c r="AF19459">
        <v>37</v>
      </c>
    </row>
    <row r="19460" spans="1:32" x14ac:dyDescent="0.25">
      <c r="A19460">
        <v>659199</v>
      </c>
      <c r="B19460">
        <v>843098</v>
      </c>
      <c r="C19460">
        <v>3500</v>
      </c>
      <c r="D19460">
        <v>3500</v>
      </c>
      <c r="E19460">
        <v>3500</v>
      </c>
      <c r="F19460" t="s">
        <v>31</v>
      </c>
      <c r="G19460">
        <v>0.1111</v>
      </c>
      <c r="H19460">
        <v>114.77</v>
      </c>
      <c r="I19460" t="s">
        <v>32</v>
      </c>
      <c r="J19460" t="s">
        <v>41</v>
      </c>
      <c r="K19460" t="s">
        <v>34</v>
      </c>
      <c r="L19460" t="s">
        <v>4193</v>
      </c>
      <c r="M19460" t="s">
        <v>36</v>
      </c>
      <c r="N19460">
        <v>25000</v>
      </c>
      <c r="O19460" t="s">
        <v>37</v>
      </c>
      <c r="P19460" s="1">
        <v>40544</v>
      </c>
      <c r="Q19460" t="s">
        <v>38</v>
      </c>
      <c r="R19460" t="s">
        <v>44</v>
      </c>
      <c r="S19460" t="s">
        <v>102</v>
      </c>
      <c r="T19460">
        <v>12.67</v>
      </c>
      <c r="U19460">
        <v>659199</v>
      </c>
      <c r="V19460">
        <v>3268</v>
      </c>
      <c r="W19460">
        <v>0.30499999999999999</v>
      </c>
      <c r="X19460">
        <v>20</v>
      </c>
      <c r="Y19460">
        <v>4131.931619</v>
      </c>
      <c r="Z19460">
        <v>4131.93</v>
      </c>
      <c r="AA19460">
        <v>3500</v>
      </c>
      <c r="AB19460">
        <v>631.92999999999995</v>
      </c>
      <c r="AC19460" s="1">
        <v>41671</v>
      </c>
      <c r="AD19460">
        <v>135.63999999999999</v>
      </c>
      <c r="AE19460" s="1">
        <v>42339</v>
      </c>
      <c r="AF19460">
        <v>37</v>
      </c>
    </row>
    <row r="19461" spans="1:32" x14ac:dyDescent="0.25">
      <c r="A19461">
        <v>659208</v>
      </c>
      <c r="B19461">
        <v>843108</v>
      </c>
      <c r="C19461">
        <v>3000</v>
      </c>
      <c r="D19461">
        <v>3000</v>
      </c>
      <c r="E19461">
        <v>3000</v>
      </c>
      <c r="F19461" t="s">
        <v>31</v>
      </c>
      <c r="G19461">
        <v>0.1037</v>
      </c>
      <c r="H19461">
        <v>97.33</v>
      </c>
      <c r="I19461" t="s">
        <v>32</v>
      </c>
      <c r="J19461" t="s">
        <v>56</v>
      </c>
      <c r="K19461" t="s">
        <v>15198</v>
      </c>
      <c r="L19461" t="s">
        <v>108</v>
      </c>
      <c r="M19461" t="s">
        <v>36</v>
      </c>
      <c r="N19461">
        <v>50000</v>
      </c>
      <c r="O19461" t="s">
        <v>1308</v>
      </c>
      <c r="P19461" s="1">
        <v>40544</v>
      </c>
      <c r="Q19461" t="s">
        <v>38</v>
      </c>
      <c r="R19461" t="s">
        <v>74</v>
      </c>
      <c r="S19461" t="s">
        <v>40</v>
      </c>
      <c r="T19461">
        <v>9.58</v>
      </c>
      <c r="U19461">
        <v>659208</v>
      </c>
      <c r="V19461">
        <v>5675</v>
      </c>
      <c r="W19461">
        <v>0.83499999999999996</v>
      </c>
      <c r="X19461">
        <v>27</v>
      </c>
      <c r="Y19461">
        <v>3504.245195</v>
      </c>
      <c r="Z19461">
        <v>3504.25</v>
      </c>
      <c r="AA19461">
        <v>3000</v>
      </c>
      <c r="AB19461">
        <v>504.25</v>
      </c>
      <c r="AC19461" s="1">
        <v>41671</v>
      </c>
      <c r="AD19461">
        <v>101.89</v>
      </c>
      <c r="AE19461" s="1">
        <v>41671</v>
      </c>
      <c r="AF19461">
        <v>37</v>
      </c>
    </row>
    <row r="19462" spans="1:32" x14ac:dyDescent="0.25">
      <c r="A19462">
        <v>659209</v>
      </c>
      <c r="B19462">
        <v>843109</v>
      </c>
      <c r="C19462">
        <v>9600</v>
      </c>
      <c r="D19462">
        <v>9600</v>
      </c>
      <c r="E19462">
        <v>9600</v>
      </c>
      <c r="F19462" t="s">
        <v>83</v>
      </c>
      <c r="G19462">
        <v>0.1343</v>
      </c>
      <c r="H19462">
        <v>220.55</v>
      </c>
      <c r="I19462" t="s">
        <v>46</v>
      </c>
      <c r="J19462" t="s">
        <v>52</v>
      </c>
      <c r="K19462" t="s">
        <v>15199</v>
      </c>
      <c r="L19462" t="s">
        <v>118</v>
      </c>
      <c r="M19462" t="s">
        <v>50</v>
      </c>
      <c r="N19462">
        <v>62400</v>
      </c>
      <c r="O19462" t="s">
        <v>43</v>
      </c>
      <c r="P19462" s="1">
        <v>40544</v>
      </c>
      <c r="Q19462" t="s">
        <v>38</v>
      </c>
      <c r="R19462" t="s">
        <v>174</v>
      </c>
      <c r="S19462" t="s">
        <v>68</v>
      </c>
      <c r="T19462">
        <v>14.37</v>
      </c>
      <c r="U19462">
        <v>659209</v>
      </c>
      <c r="V19462">
        <v>1316</v>
      </c>
      <c r="W19462">
        <v>8.5999999999999993E-2</v>
      </c>
      <c r="X19462">
        <v>13</v>
      </c>
      <c r="Y19462">
        <v>11092.3729</v>
      </c>
      <c r="Z19462">
        <v>11092.37</v>
      </c>
      <c r="AA19462">
        <v>9600</v>
      </c>
      <c r="AB19462">
        <v>1492.37</v>
      </c>
      <c r="AC19462" s="1">
        <v>41091</v>
      </c>
      <c r="AD19462">
        <v>6795.15</v>
      </c>
      <c r="AE19462" s="1">
        <v>41091</v>
      </c>
      <c r="AF19462">
        <v>18</v>
      </c>
    </row>
    <row r="19463" spans="1:32" x14ac:dyDescent="0.25">
      <c r="A19463">
        <v>659210</v>
      </c>
      <c r="B19463">
        <v>843110</v>
      </c>
      <c r="C19463">
        <v>21000</v>
      </c>
      <c r="D19463">
        <v>21000</v>
      </c>
      <c r="E19463">
        <v>21000</v>
      </c>
      <c r="F19463" t="s">
        <v>83</v>
      </c>
      <c r="G19463">
        <v>0.14910000000000001</v>
      </c>
      <c r="H19463">
        <v>498.6</v>
      </c>
      <c r="I19463" t="s">
        <v>63</v>
      </c>
      <c r="J19463" t="s">
        <v>64</v>
      </c>
      <c r="K19463" t="s">
        <v>15200</v>
      </c>
      <c r="L19463" t="s">
        <v>49</v>
      </c>
      <c r="M19463" t="s">
        <v>60</v>
      </c>
      <c r="N19463">
        <v>78000</v>
      </c>
      <c r="O19463" t="s">
        <v>37</v>
      </c>
      <c r="P19463" s="1">
        <v>40575</v>
      </c>
      <c r="Q19463" t="s">
        <v>38</v>
      </c>
      <c r="R19463" t="s">
        <v>287</v>
      </c>
      <c r="S19463" t="s">
        <v>40</v>
      </c>
      <c r="T19463">
        <v>5.62</v>
      </c>
      <c r="U19463">
        <v>659210</v>
      </c>
      <c r="V19463">
        <v>3861</v>
      </c>
      <c r="W19463">
        <v>0.121</v>
      </c>
      <c r="X19463">
        <v>35</v>
      </c>
      <c r="Y19463">
        <v>21379.1623</v>
      </c>
      <c r="Z19463">
        <v>21379.16</v>
      </c>
      <c r="AA19463">
        <v>21000</v>
      </c>
      <c r="AB19463">
        <v>379.16</v>
      </c>
      <c r="AC19463" s="1">
        <v>40787</v>
      </c>
      <c r="AD19463">
        <v>397.65</v>
      </c>
      <c r="AE19463" s="1">
        <v>40787</v>
      </c>
      <c r="AF19463">
        <v>7</v>
      </c>
    </row>
    <row r="19464" spans="1:32" x14ac:dyDescent="0.25">
      <c r="A19464">
        <v>659221</v>
      </c>
      <c r="B19464">
        <v>843127</v>
      </c>
      <c r="C19464">
        <v>9000</v>
      </c>
      <c r="D19464">
        <v>9000</v>
      </c>
      <c r="E19464">
        <v>9000</v>
      </c>
      <c r="F19464" t="s">
        <v>31</v>
      </c>
      <c r="G19464">
        <v>7.6600000000000001E-2</v>
      </c>
      <c r="H19464">
        <v>280.62</v>
      </c>
      <c r="I19464" t="s">
        <v>61</v>
      </c>
      <c r="J19464" t="s">
        <v>62</v>
      </c>
      <c r="K19464" t="s">
        <v>15201</v>
      </c>
      <c r="L19464" t="s">
        <v>58</v>
      </c>
      <c r="M19464" t="s">
        <v>60</v>
      </c>
      <c r="N19464">
        <v>86400</v>
      </c>
      <c r="O19464" t="s">
        <v>43</v>
      </c>
      <c r="P19464" s="1">
        <v>40544</v>
      </c>
      <c r="Q19464" t="s">
        <v>67</v>
      </c>
      <c r="R19464" t="s">
        <v>74</v>
      </c>
      <c r="S19464" t="s">
        <v>75</v>
      </c>
      <c r="T19464">
        <v>3.85</v>
      </c>
      <c r="U19464">
        <v>659221</v>
      </c>
      <c r="V19464">
        <v>5365</v>
      </c>
      <c r="W19464">
        <v>0.29799999999999999</v>
      </c>
      <c r="X19464">
        <v>10</v>
      </c>
      <c r="Y19464">
        <v>8945.16</v>
      </c>
      <c r="Z19464">
        <v>8945.16</v>
      </c>
      <c r="AA19464">
        <v>7863.44</v>
      </c>
      <c r="AB19464">
        <v>1081.72</v>
      </c>
      <c r="AC19464" s="1">
        <v>41548</v>
      </c>
      <c r="AD19464">
        <v>527.64</v>
      </c>
      <c r="AE19464" s="1">
        <v>42491</v>
      </c>
      <c r="AF19464">
        <v>33</v>
      </c>
    </row>
    <row r="19465" spans="1:32" x14ac:dyDescent="0.25">
      <c r="A19465">
        <v>659238</v>
      </c>
      <c r="B19465">
        <v>843146</v>
      </c>
      <c r="C19465">
        <v>25000</v>
      </c>
      <c r="D19465">
        <v>25000</v>
      </c>
      <c r="E19465">
        <v>24500</v>
      </c>
      <c r="F19465" t="s">
        <v>31</v>
      </c>
      <c r="G19465">
        <v>0.16020000000000001</v>
      </c>
      <c r="H19465">
        <v>879.18</v>
      </c>
      <c r="I19465" t="s">
        <v>63</v>
      </c>
      <c r="J19465" t="s">
        <v>232</v>
      </c>
      <c r="K19465" t="s">
        <v>6667</v>
      </c>
      <c r="L19465" t="s">
        <v>92</v>
      </c>
      <c r="M19465" t="s">
        <v>36</v>
      </c>
      <c r="N19465">
        <v>88000</v>
      </c>
      <c r="O19465" t="s">
        <v>37</v>
      </c>
      <c r="P19465" s="1">
        <v>40544</v>
      </c>
      <c r="Q19465" t="s">
        <v>38</v>
      </c>
      <c r="R19465" t="s">
        <v>39</v>
      </c>
      <c r="S19465" t="s">
        <v>45</v>
      </c>
      <c r="T19465">
        <v>14.78</v>
      </c>
      <c r="U19465">
        <v>659238</v>
      </c>
      <c r="V19465">
        <v>37680</v>
      </c>
      <c r="W19465">
        <v>0.81100000000000005</v>
      </c>
      <c r="X19465">
        <v>17</v>
      </c>
      <c r="Y19465">
        <v>29409.348859999998</v>
      </c>
      <c r="Z19465">
        <v>28821.16</v>
      </c>
      <c r="AA19465">
        <v>25000</v>
      </c>
      <c r="AB19465">
        <v>4409.3500000000004</v>
      </c>
      <c r="AC19465" s="1">
        <v>41061</v>
      </c>
      <c r="AD19465">
        <v>16265.14</v>
      </c>
      <c r="AE19465" s="1">
        <v>42461</v>
      </c>
      <c r="AF19465">
        <v>17</v>
      </c>
    </row>
    <row r="19466" spans="1:32" x14ac:dyDescent="0.25">
      <c r="A19466">
        <v>659280</v>
      </c>
      <c r="B19466">
        <v>843198</v>
      </c>
      <c r="C19466">
        <v>3600</v>
      </c>
      <c r="D19466">
        <v>3600</v>
      </c>
      <c r="E19466">
        <v>3600</v>
      </c>
      <c r="F19466" t="s">
        <v>31</v>
      </c>
      <c r="G19466">
        <v>0.16020000000000001</v>
      </c>
      <c r="H19466">
        <v>126.61</v>
      </c>
      <c r="I19466" t="s">
        <v>63</v>
      </c>
      <c r="J19466" t="s">
        <v>232</v>
      </c>
      <c r="K19466" t="s">
        <v>15202</v>
      </c>
      <c r="L19466" t="s">
        <v>58</v>
      </c>
      <c r="M19466" t="s">
        <v>36</v>
      </c>
      <c r="N19466">
        <v>39772</v>
      </c>
      <c r="O19466" t="s">
        <v>37</v>
      </c>
      <c r="P19466" s="1">
        <v>40544</v>
      </c>
      <c r="Q19466" t="s">
        <v>67</v>
      </c>
      <c r="R19466" t="s">
        <v>109</v>
      </c>
      <c r="S19466" t="s">
        <v>40</v>
      </c>
      <c r="T19466">
        <v>2.87</v>
      </c>
      <c r="U19466">
        <v>659280</v>
      </c>
      <c r="V19466">
        <v>1377</v>
      </c>
      <c r="W19466">
        <v>0.91800000000000004</v>
      </c>
      <c r="X19466">
        <v>4</v>
      </c>
      <c r="Y19466">
        <v>1539.96</v>
      </c>
      <c r="Z19466">
        <v>1539.96</v>
      </c>
      <c r="AA19466">
        <v>904.43</v>
      </c>
      <c r="AB19466">
        <v>466.21</v>
      </c>
      <c r="AC19466" s="1">
        <v>40909</v>
      </c>
      <c r="AD19466">
        <v>126.61</v>
      </c>
      <c r="AE19466" s="1">
        <v>41974</v>
      </c>
      <c r="AF19466">
        <v>12</v>
      </c>
    </row>
    <row r="19467" spans="1:32" x14ac:dyDescent="0.25">
      <c r="A19467">
        <v>659299</v>
      </c>
      <c r="B19467">
        <v>826874</v>
      </c>
      <c r="C19467">
        <v>4800</v>
      </c>
      <c r="D19467">
        <v>4800</v>
      </c>
      <c r="E19467">
        <v>4800</v>
      </c>
      <c r="F19467" t="s">
        <v>31</v>
      </c>
      <c r="G19467">
        <v>0.1036</v>
      </c>
      <c r="H19467">
        <v>155.69999999999999</v>
      </c>
      <c r="I19467" t="s">
        <v>32</v>
      </c>
      <c r="J19467" t="s">
        <v>41</v>
      </c>
      <c r="K19467" t="s">
        <v>15203</v>
      </c>
      <c r="L19467" t="s">
        <v>118</v>
      </c>
      <c r="M19467" t="s">
        <v>60</v>
      </c>
      <c r="N19467">
        <v>90000</v>
      </c>
      <c r="O19467" t="s">
        <v>37</v>
      </c>
      <c r="P19467" s="1">
        <v>40544</v>
      </c>
      <c r="Q19467" t="s">
        <v>38</v>
      </c>
      <c r="R19467" t="s">
        <v>287</v>
      </c>
      <c r="S19467" t="s">
        <v>110</v>
      </c>
      <c r="T19467">
        <v>19.309999999999999</v>
      </c>
      <c r="U19467">
        <v>659299</v>
      </c>
      <c r="V19467">
        <v>12486</v>
      </c>
      <c r="W19467">
        <v>0.499</v>
      </c>
      <c r="X19467">
        <v>45</v>
      </c>
      <c r="Y19467">
        <v>5487.9843250000004</v>
      </c>
      <c r="Z19467">
        <v>5487.98</v>
      </c>
      <c r="AA19467">
        <v>4800</v>
      </c>
      <c r="AB19467">
        <v>687.98</v>
      </c>
      <c r="AC19467" s="1">
        <v>41275</v>
      </c>
      <c r="AD19467">
        <v>2065.0500000000002</v>
      </c>
      <c r="AE19467" s="1">
        <v>41306</v>
      </c>
      <c r="AF19467">
        <v>24</v>
      </c>
    </row>
    <row r="19468" spans="1:32" x14ac:dyDescent="0.25">
      <c r="A19468">
        <v>659310</v>
      </c>
      <c r="B19468">
        <v>843230</v>
      </c>
      <c r="C19468">
        <v>16000</v>
      </c>
      <c r="D19468">
        <v>16000</v>
      </c>
      <c r="E19468">
        <v>15975</v>
      </c>
      <c r="F19468" t="s">
        <v>31</v>
      </c>
      <c r="G19468">
        <v>0.1111</v>
      </c>
      <c r="H19468">
        <v>524.66</v>
      </c>
      <c r="I19468" t="s">
        <v>32</v>
      </c>
      <c r="J19468" t="s">
        <v>41</v>
      </c>
      <c r="K19468" t="s">
        <v>15204</v>
      </c>
      <c r="L19468" t="s">
        <v>49</v>
      </c>
      <c r="M19468" t="s">
        <v>60</v>
      </c>
      <c r="N19468">
        <v>92000</v>
      </c>
      <c r="O19468" t="s">
        <v>37</v>
      </c>
      <c r="P19468" s="1">
        <v>40544</v>
      </c>
      <c r="Q19468" t="s">
        <v>38</v>
      </c>
      <c r="R19468" t="s">
        <v>39</v>
      </c>
      <c r="S19468" t="s">
        <v>119</v>
      </c>
      <c r="T19468">
        <v>15.94</v>
      </c>
      <c r="U19468">
        <v>659310</v>
      </c>
      <c r="V19468">
        <v>82313</v>
      </c>
      <c r="W19468">
        <v>0.66</v>
      </c>
      <c r="X19468">
        <v>35</v>
      </c>
      <c r="Y19468">
        <v>18677.99683</v>
      </c>
      <c r="Z19468">
        <v>18648.810000000001</v>
      </c>
      <c r="AA19468">
        <v>16000</v>
      </c>
      <c r="AB19468">
        <v>2678</v>
      </c>
      <c r="AC19468" s="1">
        <v>41395</v>
      </c>
      <c r="AD19468">
        <v>5091.7299999999996</v>
      </c>
      <c r="AE19468" s="1">
        <v>41395</v>
      </c>
      <c r="AF19468">
        <v>28</v>
      </c>
    </row>
    <row r="19469" spans="1:32" x14ac:dyDescent="0.25">
      <c r="A19469">
        <v>659318</v>
      </c>
      <c r="B19469">
        <v>843241</v>
      </c>
      <c r="C19469">
        <v>8000</v>
      </c>
      <c r="D19469">
        <v>8000</v>
      </c>
      <c r="E19469">
        <v>8000</v>
      </c>
      <c r="F19469" t="s">
        <v>31</v>
      </c>
      <c r="G19469">
        <v>5.79E-2</v>
      </c>
      <c r="H19469">
        <v>242.62</v>
      </c>
      <c r="I19469" t="s">
        <v>61</v>
      </c>
      <c r="J19469" t="s">
        <v>122</v>
      </c>
      <c r="K19469" t="s">
        <v>15205</v>
      </c>
      <c r="L19469" t="s">
        <v>118</v>
      </c>
      <c r="M19469" t="s">
        <v>50</v>
      </c>
      <c r="N19469">
        <v>48000</v>
      </c>
      <c r="O19469" t="s">
        <v>1308</v>
      </c>
      <c r="P19469" s="1">
        <v>40544</v>
      </c>
      <c r="Q19469" t="s">
        <v>38</v>
      </c>
      <c r="R19469" t="s">
        <v>98</v>
      </c>
      <c r="S19469" t="s">
        <v>87</v>
      </c>
      <c r="T19469">
        <v>0.72</v>
      </c>
      <c r="U19469">
        <v>659318</v>
      </c>
      <c r="V19469">
        <v>1492</v>
      </c>
      <c r="W19469">
        <v>6.0999999999999999E-2</v>
      </c>
      <c r="X19469">
        <v>17</v>
      </c>
      <c r="Y19469">
        <v>8449.0749610000003</v>
      </c>
      <c r="Z19469">
        <v>8449.07</v>
      </c>
      <c r="AA19469">
        <v>8000</v>
      </c>
      <c r="AB19469">
        <v>449.07</v>
      </c>
      <c r="AC19469" s="1">
        <v>41000</v>
      </c>
      <c r="AD19469">
        <v>5305.42</v>
      </c>
      <c r="AE19469" s="1">
        <v>40969</v>
      </c>
      <c r="AF19469">
        <v>15</v>
      </c>
    </row>
    <row r="19470" spans="1:32" x14ac:dyDescent="0.25">
      <c r="A19470">
        <v>659352</v>
      </c>
      <c r="B19470">
        <v>843278</v>
      </c>
      <c r="C19470">
        <v>10000</v>
      </c>
      <c r="D19470">
        <v>10000</v>
      </c>
      <c r="E19470">
        <v>9975</v>
      </c>
      <c r="F19470" t="s">
        <v>31</v>
      </c>
      <c r="G19470">
        <v>5.79E-2</v>
      </c>
      <c r="H19470">
        <v>303.27</v>
      </c>
      <c r="I19470" t="s">
        <v>61</v>
      </c>
      <c r="J19470" t="s">
        <v>122</v>
      </c>
      <c r="K19470" t="s">
        <v>53</v>
      </c>
      <c r="L19470" t="s">
        <v>35</v>
      </c>
      <c r="M19470" t="s">
        <v>36</v>
      </c>
      <c r="N19470">
        <v>40000</v>
      </c>
      <c r="O19470" t="s">
        <v>1308</v>
      </c>
      <c r="P19470" s="1">
        <v>40544</v>
      </c>
      <c r="Q19470" t="s">
        <v>38</v>
      </c>
      <c r="R19470" t="s">
        <v>39</v>
      </c>
      <c r="S19470" t="s">
        <v>439</v>
      </c>
      <c r="T19470">
        <v>14.55</v>
      </c>
      <c r="U19470">
        <v>659352</v>
      </c>
      <c r="V19470">
        <v>5534</v>
      </c>
      <c r="W19470">
        <v>0.314</v>
      </c>
      <c r="X19470">
        <v>36</v>
      </c>
      <c r="Y19470">
        <v>10866.483410000001</v>
      </c>
      <c r="Z19470">
        <v>10839.32</v>
      </c>
      <c r="AA19470">
        <v>10000</v>
      </c>
      <c r="AB19470">
        <v>866.48</v>
      </c>
      <c r="AC19470" s="1">
        <v>41426</v>
      </c>
      <c r="AD19470">
        <v>2692.13</v>
      </c>
      <c r="AE19470" s="1">
        <v>41671</v>
      </c>
      <c r="AF19470">
        <v>29</v>
      </c>
    </row>
    <row r="19471" spans="1:32" x14ac:dyDescent="0.25">
      <c r="A19471">
        <v>659365</v>
      </c>
      <c r="B19471">
        <v>843297</v>
      </c>
      <c r="C19471">
        <v>4500</v>
      </c>
      <c r="D19471">
        <v>4500</v>
      </c>
      <c r="E19471">
        <v>4500</v>
      </c>
      <c r="F19471" t="s">
        <v>31</v>
      </c>
      <c r="G19471">
        <v>5.79E-2</v>
      </c>
      <c r="H19471">
        <v>136.47999999999999</v>
      </c>
      <c r="I19471" t="s">
        <v>61</v>
      </c>
      <c r="J19471" t="s">
        <v>122</v>
      </c>
      <c r="K19471" t="s">
        <v>15206</v>
      </c>
      <c r="L19471" t="s">
        <v>49</v>
      </c>
      <c r="M19471" t="s">
        <v>50</v>
      </c>
      <c r="N19471">
        <v>23000</v>
      </c>
      <c r="O19471" t="s">
        <v>43</v>
      </c>
      <c r="P19471" s="1">
        <v>40544</v>
      </c>
      <c r="Q19471" t="s">
        <v>38</v>
      </c>
      <c r="R19471" t="s">
        <v>44</v>
      </c>
      <c r="S19471" t="s">
        <v>75</v>
      </c>
      <c r="T19471">
        <v>19.149999999999999</v>
      </c>
      <c r="U19471">
        <v>659365</v>
      </c>
      <c r="V19471">
        <v>4606</v>
      </c>
      <c r="W19471">
        <v>0.152</v>
      </c>
      <c r="X19471">
        <v>30</v>
      </c>
      <c r="Y19471">
        <v>4779.951642</v>
      </c>
      <c r="Z19471">
        <v>4779.95</v>
      </c>
      <c r="AA19471">
        <v>4500</v>
      </c>
      <c r="AB19471">
        <v>279.95</v>
      </c>
      <c r="AC19471" s="1">
        <v>41153</v>
      </c>
      <c r="AD19471">
        <v>1286.74</v>
      </c>
      <c r="AE19471" s="1">
        <v>42491</v>
      </c>
      <c r="AF19471">
        <v>20</v>
      </c>
    </row>
    <row r="19472" spans="1:32" x14ac:dyDescent="0.25">
      <c r="A19472">
        <v>659394</v>
      </c>
      <c r="B19472">
        <v>843337</v>
      </c>
      <c r="C19472">
        <v>3000</v>
      </c>
      <c r="D19472">
        <v>3000</v>
      </c>
      <c r="E19472">
        <v>3000</v>
      </c>
      <c r="F19472" t="s">
        <v>31</v>
      </c>
      <c r="G19472">
        <v>0.16020000000000001</v>
      </c>
      <c r="H19472">
        <v>105.51</v>
      </c>
      <c r="I19472" t="s">
        <v>63</v>
      </c>
      <c r="J19472" t="s">
        <v>232</v>
      </c>
      <c r="K19472" t="s">
        <v>692</v>
      </c>
      <c r="L19472" t="s">
        <v>49</v>
      </c>
      <c r="M19472" t="s">
        <v>36</v>
      </c>
      <c r="N19472">
        <v>84996</v>
      </c>
      <c r="O19472" t="s">
        <v>37</v>
      </c>
      <c r="P19472" s="1">
        <v>40544</v>
      </c>
      <c r="Q19472" t="s">
        <v>38</v>
      </c>
      <c r="R19472" t="s">
        <v>98</v>
      </c>
      <c r="S19472" t="s">
        <v>132</v>
      </c>
      <c r="T19472">
        <v>10.83</v>
      </c>
      <c r="U19472">
        <v>659394</v>
      </c>
      <c r="V19472">
        <v>6465</v>
      </c>
      <c r="W19472">
        <v>0.98</v>
      </c>
      <c r="X19472">
        <v>5</v>
      </c>
      <c r="Y19472">
        <v>3789.994091</v>
      </c>
      <c r="Z19472">
        <v>3789.99</v>
      </c>
      <c r="AA19472">
        <v>3000</v>
      </c>
      <c r="AB19472">
        <v>789.99</v>
      </c>
      <c r="AC19472" s="1">
        <v>41579</v>
      </c>
      <c r="AD19472">
        <v>423.6</v>
      </c>
      <c r="AE19472" s="1">
        <v>41579</v>
      </c>
      <c r="AF19472">
        <v>34</v>
      </c>
    </row>
    <row r="19473" spans="1:32" x14ac:dyDescent="0.25">
      <c r="A19473">
        <v>659409</v>
      </c>
      <c r="B19473">
        <v>843354</v>
      </c>
      <c r="C19473">
        <v>12000</v>
      </c>
      <c r="D19473">
        <v>12000</v>
      </c>
      <c r="E19473">
        <v>12000</v>
      </c>
      <c r="F19473" t="s">
        <v>31</v>
      </c>
      <c r="G19473">
        <v>0.1</v>
      </c>
      <c r="H19473">
        <v>387.21</v>
      </c>
      <c r="I19473" t="s">
        <v>32</v>
      </c>
      <c r="J19473" t="s">
        <v>120</v>
      </c>
      <c r="K19473" t="s">
        <v>15207</v>
      </c>
      <c r="L19473" t="s">
        <v>135</v>
      </c>
      <c r="M19473" t="s">
        <v>60</v>
      </c>
      <c r="N19473">
        <v>60000</v>
      </c>
      <c r="O19473" t="s">
        <v>1308</v>
      </c>
      <c r="P19473" s="1">
        <v>40544</v>
      </c>
      <c r="Q19473" t="s">
        <v>38</v>
      </c>
      <c r="R19473" t="s">
        <v>39</v>
      </c>
      <c r="S19473" t="s">
        <v>138</v>
      </c>
      <c r="T19473">
        <v>12.32</v>
      </c>
      <c r="U19473">
        <v>659409</v>
      </c>
      <c r="V19473">
        <v>4515</v>
      </c>
      <c r="W19473">
        <v>0.69499999999999995</v>
      </c>
      <c r="X19473">
        <v>21</v>
      </c>
      <c r="Y19473">
        <v>13940.04082</v>
      </c>
      <c r="Z19473">
        <v>13940.04</v>
      </c>
      <c r="AA19473">
        <v>11999.99</v>
      </c>
      <c r="AB19473">
        <v>1940.05</v>
      </c>
      <c r="AC19473" s="1">
        <v>41671</v>
      </c>
      <c r="AD19473">
        <v>414.5</v>
      </c>
      <c r="AE19473" s="1">
        <v>42461</v>
      </c>
      <c r="AF19473">
        <v>37</v>
      </c>
    </row>
    <row r="19474" spans="1:32" x14ac:dyDescent="0.25">
      <c r="A19474">
        <v>659426</v>
      </c>
      <c r="B19474">
        <v>843376</v>
      </c>
      <c r="C19474">
        <v>12000</v>
      </c>
      <c r="D19474">
        <v>12000</v>
      </c>
      <c r="E19474">
        <v>11975</v>
      </c>
      <c r="F19474" t="s">
        <v>83</v>
      </c>
      <c r="G19474">
        <v>0.1037</v>
      </c>
      <c r="H19474">
        <v>257.16000000000003</v>
      </c>
      <c r="I19474" t="s">
        <v>32</v>
      </c>
      <c r="J19474" t="s">
        <v>56</v>
      </c>
      <c r="K19474" t="s">
        <v>15208</v>
      </c>
      <c r="L19474" t="s">
        <v>49</v>
      </c>
      <c r="M19474" t="s">
        <v>36</v>
      </c>
      <c r="N19474">
        <v>52000</v>
      </c>
      <c r="O19474" t="s">
        <v>43</v>
      </c>
      <c r="P19474" s="1">
        <v>40544</v>
      </c>
      <c r="Q19474" t="s">
        <v>38</v>
      </c>
      <c r="R19474" t="s">
        <v>39</v>
      </c>
      <c r="S19474" t="s">
        <v>45</v>
      </c>
      <c r="T19474">
        <v>6</v>
      </c>
      <c r="U19474">
        <v>659426</v>
      </c>
      <c r="V19474">
        <v>1453</v>
      </c>
      <c r="W19474">
        <v>0.20799999999999999</v>
      </c>
      <c r="X19474">
        <v>12</v>
      </c>
      <c r="Y19474">
        <v>14167.587589999999</v>
      </c>
      <c r="Z19474">
        <v>14138.07</v>
      </c>
      <c r="AA19474">
        <v>12000</v>
      </c>
      <c r="AB19474">
        <v>2167.59</v>
      </c>
      <c r="AC19474" s="1">
        <v>41334</v>
      </c>
      <c r="AD19474">
        <v>8011.6</v>
      </c>
      <c r="AE19474" s="1">
        <v>41306</v>
      </c>
      <c r="AF19474">
        <v>26</v>
      </c>
    </row>
    <row r="19475" spans="1:32" x14ac:dyDescent="0.25">
      <c r="A19475">
        <v>659466</v>
      </c>
      <c r="B19475">
        <v>843426</v>
      </c>
      <c r="C19475">
        <v>9875</v>
      </c>
      <c r="D19475">
        <v>9875</v>
      </c>
      <c r="E19475">
        <v>9875</v>
      </c>
      <c r="F19475" t="s">
        <v>31</v>
      </c>
      <c r="G19475">
        <v>7.2900000000000006E-2</v>
      </c>
      <c r="H19475">
        <v>306.23</v>
      </c>
      <c r="I19475" t="s">
        <v>61</v>
      </c>
      <c r="J19475" t="s">
        <v>88</v>
      </c>
      <c r="K19475" t="s">
        <v>15209</v>
      </c>
      <c r="L19475" t="s">
        <v>118</v>
      </c>
      <c r="M19475" t="s">
        <v>36</v>
      </c>
      <c r="N19475">
        <v>30000</v>
      </c>
      <c r="O19475" t="s">
        <v>43</v>
      </c>
      <c r="P19475" s="1">
        <v>40544</v>
      </c>
      <c r="Q19475" t="s">
        <v>38</v>
      </c>
      <c r="R19475" t="s">
        <v>39</v>
      </c>
      <c r="S19475" t="s">
        <v>55</v>
      </c>
      <c r="T19475">
        <v>27.48</v>
      </c>
      <c r="U19475">
        <v>659466</v>
      </c>
      <c r="V19475">
        <v>14999</v>
      </c>
      <c r="W19475">
        <v>0.47199999999999998</v>
      </c>
      <c r="X19475">
        <v>16</v>
      </c>
      <c r="Y19475">
        <v>10951.631460000001</v>
      </c>
      <c r="Z19475">
        <v>10951.63</v>
      </c>
      <c r="AA19475">
        <v>9875</v>
      </c>
      <c r="AB19475">
        <v>1076.6300000000001</v>
      </c>
      <c r="AC19475" s="1">
        <v>41640</v>
      </c>
      <c r="AD19475">
        <v>231.55</v>
      </c>
      <c r="AE19475" s="1">
        <v>41640</v>
      </c>
      <c r="AF19475">
        <v>36</v>
      </c>
    </row>
    <row r="19476" spans="1:32" x14ac:dyDescent="0.25">
      <c r="A19476">
        <v>659483</v>
      </c>
      <c r="B19476">
        <v>843454</v>
      </c>
      <c r="C19476">
        <v>7500</v>
      </c>
      <c r="D19476">
        <v>7500</v>
      </c>
      <c r="E19476">
        <v>7500</v>
      </c>
      <c r="F19476" t="s">
        <v>31</v>
      </c>
      <c r="G19476">
        <v>0.16400000000000001</v>
      </c>
      <c r="H19476">
        <v>265.17</v>
      </c>
      <c r="I19476" t="s">
        <v>105</v>
      </c>
      <c r="J19476" t="s">
        <v>163</v>
      </c>
      <c r="K19476" t="s">
        <v>15210</v>
      </c>
      <c r="L19476" t="s">
        <v>35</v>
      </c>
      <c r="M19476" t="s">
        <v>36</v>
      </c>
      <c r="N19476">
        <v>50000</v>
      </c>
      <c r="O19476" t="s">
        <v>1308</v>
      </c>
      <c r="P19476" s="1">
        <v>40544</v>
      </c>
      <c r="Q19476" t="s">
        <v>38</v>
      </c>
      <c r="R19476" t="s">
        <v>39</v>
      </c>
      <c r="S19476" t="s">
        <v>40</v>
      </c>
      <c r="T19476">
        <v>13.34</v>
      </c>
      <c r="U19476">
        <v>659483</v>
      </c>
      <c r="V19476">
        <v>7430</v>
      </c>
      <c r="W19476">
        <v>0.95299999999999996</v>
      </c>
      <c r="X19476">
        <v>20</v>
      </c>
      <c r="Y19476">
        <v>9545.9812239999992</v>
      </c>
      <c r="Z19476">
        <v>9545.98</v>
      </c>
      <c r="AA19476">
        <v>7500</v>
      </c>
      <c r="AB19476">
        <v>2045.98</v>
      </c>
      <c r="AC19476" s="1">
        <v>41671</v>
      </c>
      <c r="AD19476">
        <v>280.45</v>
      </c>
      <c r="AE19476" s="1">
        <v>41671</v>
      </c>
      <c r="AF19476">
        <v>37</v>
      </c>
    </row>
    <row r="19477" spans="1:32" x14ac:dyDescent="0.25">
      <c r="A19477">
        <v>659493</v>
      </c>
      <c r="B19477">
        <v>843469</v>
      </c>
      <c r="C19477">
        <v>15600</v>
      </c>
      <c r="D19477">
        <v>15600</v>
      </c>
      <c r="E19477">
        <v>15600</v>
      </c>
      <c r="F19477" t="s">
        <v>83</v>
      </c>
      <c r="G19477">
        <v>0.16769999999999999</v>
      </c>
      <c r="H19477">
        <v>385.78</v>
      </c>
      <c r="I19477" t="s">
        <v>105</v>
      </c>
      <c r="J19477" t="s">
        <v>124</v>
      </c>
      <c r="K19477" t="s">
        <v>2273</v>
      </c>
      <c r="L19477" t="s">
        <v>54</v>
      </c>
      <c r="M19477" t="s">
        <v>60</v>
      </c>
      <c r="N19477">
        <v>49000</v>
      </c>
      <c r="O19477" t="s">
        <v>37</v>
      </c>
      <c r="P19477" s="1">
        <v>40544</v>
      </c>
      <c r="Q19477" t="s">
        <v>38</v>
      </c>
      <c r="R19477" t="s">
        <v>39</v>
      </c>
      <c r="S19477" t="s">
        <v>112</v>
      </c>
      <c r="T19477">
        <v>22.04</v>
      </c>
      <c r="U19477">
        <v>659493</v>
      </c>
      <c r="V19477">
        <v>11435</v>
      </c>
      <c r="W19477">
        <v>0.93700000000000006</v>
      </c>
      <c r="X19477">
        <v>17</v>
      </c>
      <c r="Y19477">
        <v>23151.509989999999</v>
      </c>
      <c r="Z19477">
        <v>23151.51</v>
      </c>
      <c r="AA19477">
        <v>15600</v>
      </c>
      <c r="AB19477">
        <v>7551.51</v>
      </c>
      <c r="AC19477" s="1">
        <v>42430</v>
      </c>
      <c r="AD19477">
        <v>4.71</v>
      </c>
      <c r="AE19477" s="1">
        <v>42430</v>
      </c>
      <c r="AF19477">
        <v>62</v>
      </c>
    </row>
    <row r="19478" spans="1:32" x14ac:dyDescent="0.25">
      <c r="A19478">
        <v>659533</v>
      </c>
      <c r="B19478">
        <v>843529</v>
      </c>
      <c r="C19478">
        <v>15250</v>
      </c>
      <c r="D19478">
        <v>15250</v>
      </c>
      <c r="E19478">
        <v>15250</v>
      </c>
      <c r="F19478" t="s">
        <v>83</v>
      </c>
      <c r="G19478">
        <v>0.16769999999999999</v>
      </c>
      <c r="H19478">
        <v>377.12</v>
      </c>
      <c r="I19478" t="s">
        <v>105</v>
      </c>
      <c r="J19478" t="s">
        <v>124</v>
      </c>
      <c r="K19478" t="s">
        <v>15211</v>
      </c>
      <c r="L19478" t="s">
        <v>108</v>
      </c>
      <c r="M19478" t="s">
        <v>60</v>
      </c>
      <c r="N19478">
        <v>72000</v>
      </c>
      <c r="O19478" t="s">
        <v>1308</v>
      </c>
      <c r="P19478" s="1">
        <v>40544</v>
      </c>
      <c r="Q19478" t="s">
        <v>67</v>
      </c>
      <c r="R19478" t="s">
        <v>136</v>
      </c>
      <c r="S19478" t="s">
        <v>102</v>
      </c>
      <c r="T19478">
        <v>20.9</v>
      </c>
      <c r="U19478">
        <v>659533</v>
      </c>
      <c r="V19478">
        <v>32963</v>
      </c>
      <c r="W19478">
        <v>0.77400000000000002</v>
      </c>
      <c r="X19478">
        <v>9</v>
      </c>
      <c r="Y19478">
        <v>20442.36</v>
      </c>
      <c r="Z19478">
        <v>20442.36</v>
      </c>
      <c r="AA19478">
        <v>12733.96</v>
      </c>
      <c r="AB19478">
        <v>7220.74</v>
      </c>
      <c r="AC19478" s="1">
        <v>42186</v>
      </c>
      <c r="AD19478">
        <v>377.12</v>
      </c>
      <c r="AE19478" s="1">
        <v>42370</v>
      </c>
      <c r="AF19478">
        <v>54</v>
      </c>
    </row>
    <row r="19479" spans="1:32" x14ac:dyDescent="0.25">
      <c r="A19479">
        <v>659597</v>
      </c>
      <c r="B19479">
        <v>843618</v>
      </c>
      <c r="C19479">
        <v>15150</v>
      </c>
      <c r="D19479">
        <v>15150</v>
      </c>
      <c r="E19479">
        <v>15125</v>
      </c>
      <c r="F19479" t="s">
        <v>31</v>
      </c>
      <c r="G19479">
        <v>0.1454</v>
      </c>
      <c r="H19479">
        <v>521.78</v>
      </c>
      <c r="I19479" t="s">
        <v>63</v>
      </c>
      <c r="J19479" t="s">
        <v>167</v>
      </c>
      <c r="K19479" t="s">
        <v>15212</v>
      </c>
      <c r="L19479" t="s">
        <v>118</v>
      </c>
      <c r="M19479" t="s">
        <v>60</v>
      </c>
      <c r="N19479">
        <v>45324</v>
      </c>
      <c r="O19479" t="s">
        <v>1308</v>
      </c>
      <c r="P19479" s="1">
        <v>40544</v>
      </c>
      <c r="Q19479" t="s">
        <v>38</v>
      </c>
      <c r="R19479" t="s">
        <v>39</v>
      </c>
      <c r="S19479" t="s">
        <v>527</v>
      </c>
      <c r="T19479">
        <v>15.83</v>
      </c>
      <c r="U19479">
        <v>659597</v>
      </c>
      <c r="V19479">
        <v>8992</v>
      </c>
      <c r="W19479">
        <v>0.82499999999999996</v>
      </c>
      <c r="X19479">
        <v>13</v>
      </c>
      <c r="Y19479">
        <v>18410.27003</v>
      </c>
      <c r="Z19479">
        <v>18379.89</v>
      </c>
      <c r="AA19479">
        <v>15150</v>
      </c>
      <c r="AB19479">
        <v>3260.27</v>
      </c>
      <c r="AC19479" s="1">
        <v>41456</v>
      </c>
      <c r="AD19479">
        <v>521.55999999999995</v>
      </c>
      <c r="AE19479" s="1">
        <v>42491</v>
      </c>
      <c r="AF19479">
        <v>30</v>
      </c>
    </row>
    <row r="19480" spans="1:32" x14ac:dyDescent="0.25">
      <c r="A19480">
        <v>659611</v>
      </c>
      <c r="B19480">
        <v>843638</v>
      </c>
      <c r="C19480">
        <v>6300</v>
      </c>
      <c r="D19480">
        <v>6300</v>
      </c>
      <c r="E19480">
        <v>6300</v>
      </c>
      <c r="F19480" t="s">
        <v>83</v>
      </c>
      <c r="G19480">
        <v>0.13059999999999999</v>
      </c>
      <c r="H19480">
        <v>143.54</v>
      </c>
      <c r="I19480" t="s">
        <v>46</v>
      </c>
      <c r="J19480" t="s">
        <v>47</v>
      </c>
      <c r="K19480" t="s">
        <v>15213</v>
      </c>
      <c r="L19480" t="s">
        <v>130</v>
      </c>
      <c r="M19480" t="s">
        <v>60</v>
      </c>
      <c r="N19480">
        <v>99840</v>
      </c>
      <c r="O19480" t="s">
        <v>1308</v>
      </c>
      <c r="P19480" s="1">
        <v>40544</v>
      </c>
      <c r="Q19480" t="s">
        <v>38</v>
      </c>
      <c r="R19480" t="s">
        <v>77</v>
      </c>
      <c r="S19480" t="s">
        <v>51</v>
      </c>
      <c r="T19480">
        <v>9.83</v>
      </c>
      <c r="U19480">
        <v>659611</v>
      </c>
      <c r="V19480">
        <v>0</v>
      </c>
      <c r="W19480">
        <v>0</v>
      </c>
      <c r="X19480">
        <v>15</v>
      </c>
      <c r="Y19480">
        <v>8595.9400029999997</v>
      </c>
      <c r="Z19480">
        <v>8595.94</v>
      </c>
      <c r="AA19480">
        <v>6300</v>
      </c>
      <c r="AB19480">
        <v>2295.94</v>
      </c>
      <c r="AC19480" s="1">
        <v>42248</v>
      </c>
      <c r="AD19480">
        <v>861.02</v>
      </c>
      <c r="AE19480" s="1">
        <v>42491</v>
      </c>
      <c r="AF19480">
        <v>56</v>
      </c>
    </row>
    <row r="19481" spans="1:32" x14ac:dyDescent="0.25">
      <c r="A19481">
        <v>659645</v>
      </c>
      <c r="B19481">
        <v>843674</v>
      </c>
      <c r="C19481">
        <v>6500</v>
      </c>
      <c r="D19481">
        <v>6500</v>
      </c>
      <c r="E19481">
        <v>6500</v>
      </c>
      <c r="F19481" t="s">
        <v>83</v>
      </c>
      <c r="G19481">
        <v>0.1565</v>
      </c>
      <c r="H19481">
        <v>156.87</v>
      </c>
      <c r="I19481" t="s">
        <v>63</v>
      </c>
      <c r="J19481" t="s">
        <v>114</v>
      </c>
      <c r="K19481" t="s">
        <v>15214</v>
      </c>
      <c r="L19481" t="s">
        <v>49</v>
      </c>
      <c r="M19481" t="s">
        <v>60</v>
      </c>
      <c r="N19481">
        <v>62000</v>
      </c>
      <c r="O19481" t="s">
        <v>1308</v>
      </c>
      <c r="P19481" s="1">
        <v>40544</v>
      </c>
      <c r="Q19481" t="s">
        <v>38</v>
      </c>
      <c r="R19481" t="s">
        <v>98</v>
      </c>
      <c r="S19481" t="s">
        <v>94</v>
      </c>
      <c r="T19481">
        <v>10.88</v>
      </c>
      <c r="U19481">
        <v>659645</v>
      </c>
      <c r="V19481">
        <v>10772</v>
      </c>
      <c r="W19481">
        <v>0.19</v>
      </c>
      <c r="X19481">
        <v>40</v>
      </c>
      <c r="Y19481">
        <v>9411.4009040000001</v>
      </c>
      <c r="Z19481">
        <v>9411.4</v>
      </c>
      <c r="AA19481">
        <v>6500</v>
      </c>
      <c r="AB19481">
        <v>2911.4</v>
      </c>
      <c r="AC19481" s="1">
        <v>42401</v>
      </c>
      <c r="AD19481">
        <v>156.07</v>
      </c>
      <c r="AE19481" s="1">
        <v>42401</v>
      </c>
      <c r="AF19481">
        <v>61</v>
      </c>
    </row>
    <row r="19482" spans="1:32" x14ac:dyDescent="0.25">
      <c r="A19482">
        <v>659646</v>
      </c>
      <c r="B19482">
        <v>843675</v>
      </c>
      <c r="C19482">
        <v>25000</v>
      </c>
      <c r="D19482">
        <v>25000</v>
      </c>
      <c r="E19482">
        <v>24853.79133</v>
      </c>
      <c r="F19482" t="s">
        <v>83</v>
      </c>
      <c r="G19482">
        <v>0.16020000000000001</v>
      </c>
      <c r="H19482">
        <v>608.22</v>
      </c>
      <c r="I19482" t="s">
        <v>63</v>
      </c>
      <c r="J19482" t="s">
        <v>232</v>
      </c>
      <c r="K19482" t="s">
        <v>15215</v>
      </c>
      <c r="L19482" t="s">
        <v>49</v>
      </c>
      <c r="M19482" t="s">
        <v>60</v>
      </c>
      <c r="N19482">
        <v>120000</v>
      </c>
      <c r="O19482" t="s">
        <v>37</v>
      </c>
      <c r="P19482" s="1">
        <v>40575</v>
      </c>
      <c r="Q19482" t="s">
        <v>38</v>
      </c>
      <c r="R19482" t="s">
        <v>93</v>
      </c>
      <c r="S19482" t="s">
        <v>141</v>
      </c>
      <c r="T19482">
        <v>1.18</v>
      </c>
      <c r="U19482">
        <v>659646</v>
      </c>
      <c r="V19482">
        <v>8146</v>
      </c>
      <c r="W19482">
        <v>0.72099999999999997</v>
      </c>
      <c r="X19482">
        <v>25</v>
      </c>
      <c r="Y19482">
        <v>36493.31</v>
      </c>
      <c r="Z19482">
        <v>36219.620000000003</v>
      </c>
      <c r="AA19482">
        <v>25000</v>
      </c>
      <c r="AB19482">
        <v>11493.31</v>
      </c>
      <c r="AC19482" s="1">
        <v>42401</v>
      </c>
      <c r="AD19482">
        <v>608.33000000000004</v>
      </c>
      <c r="AE19482" s="1">
        <v>42401</v>
      </c>
      <c r="AF19482">
        <v>60</v>
      </c>
    </row>
    <row r="19483" spans="1:32" x14ac:dyDescent="0.25">
      <c r="A19483">
        <v>659649</v>
      </c>
      <c r="B19483">
        <v>843678</v>
      </c>
      <c r="C19483">
        <v>2000</v>
      </c>
      <c r="D19483">
        <v>2000</v>
      </c>
      <c r="E19483">
        <v>2000</v>
      </c>
      <c r="F19483" t="s">
        <v>31</v>
      </c>
      <c r="G19483">
        <v>5.4199999999999998E-2</v>
      </c>
      <c r="H19483">
        <v>60.32</v>
      </c>
      <c r="I19483" t="s">
        <v>61</v>
      </c>
      <c r="J19483" t="s">
        <v>207</v>
      </c>
      <c r="K19483" t="s">
        <v>15216</v>
      </c>
      <c r="L19483" t="s">
        <v>66</v>
      </c>
      <c r="M19483" t="s">
        <v>36</v>
      </c>
      <c r="N19483">
        <v>18000</v>
      </c>
      <c r="O19483" t="s">
        <v>1308</v>
      </c>
      <c r="P19483" s="1">
        <v>40544</v>
      </c>
      <c r="Q19483" t="s">
        <v>38</v>
      </c>
      <c r="R19483" t="s">
        <v>109</v>
      </c>
      <c r="S19483" t="s">
        <v>141</v>
      </c>
      <c r="T19483">
        <v>1</v>
      </c>
      <c r="U19483">
        <v>659649</v>
      </c>
      <c r="V19483">
        <v>908</v>
      </c>
      <c r="W19483">
        <v>5.7000000000000002E-2</v>
      </c>
      <c r="X19483">
        <v>7</v>
      </c>
      <c r="Y19483">
        <v>2171.7701339999999</v>
      </c>
      <c r="Z19483">
        <v>2171.77</v>
      </c>
      <c r="AA19483">
        <v>2000</v>
      </c>
      <c r="AB19483">
        <v>171.77</v>
      </c>
      <c r="AC19483" s="1">
        <v>41671</v>
      </c>
      <c r="AD19483">
        <v>66.849999999999994</v>
      </c>
      <c r="AE19483" s="1">
        <v>41671</v>
      </c>
      <c r="AF19483">
        <v>37</v>
      </c>
    </row>
    <row r="19484" spans="1:32" x14ac:dyDescent="0.25">
      <c r="A19484">
        <v>659691</v>
      </c>
      <c r="B19484">
        <v>843732</v>
      </c>
      <c r="C19484">
        <v>6300</v>
      </c>
      <c r="D19484">
        <v>6300</v>
      </c>
      <c r="E19484">
        <v>6300</v>
      </c>
      <c r="F19484" t="s">
        <v>31</v>
      </c>
      <c r="G19484">
        <v>0.14910000000000001</v>
      </c>
      <c r="H19484">
        <v>218.12</v>
      </c>
      <c r="I19484" t="s">
        <v>63</v>
      </c>
      <c r="J19484" t="s">
        <v>64</v>
      </c>
      <c r="K19484" t="s">
        <v>15217</v>
      </c>
      <c r="L19484" t="s">
        <v>54</v>
      </c>
      <c r="M19484" t="s">
        <v>36</v>
      </c>
      <c r="N19484">
        <v>75000</v>
      </c>
      <c r="O19484" t="s">
        <v>1308</v>
      </c>
      <c r="P19484" s="1">
        <v>40544</v>
      </c>
      <c r="Q19484" t="s">
        <v>38</v>
      </c>
      <c r="R19484" t="s">
        <v>39</v>
      </c>
      <c r="S19484" t="s">
        <v>40</v>
      </c>
      <c r="T19484">
        <v>6.08</v>
      </c>
      <c r="U19484">
        <v>659691</v>
      </c>
      <c r="V19484">
        <v>5270</v>
      </c>
      <c r="W19484">
        <v>0.95799999999999996</v>
      </c>
      <c r="X19484">
        <v>8</v>
      </c>
      <c r="Y19484">
        <v>7852.1104429999996</v>
      </c>
      <c r="Z19484">
        <v>7852.11</v>
      </c>
      <c r="AA19484">
        <v>6300</v>
      </c>
      <c r="AB19484">
        <v>1552.11</v>
      </c>
      <c r="AC19484" s="1">
        <v>41671</v>
      </c>
      <c r="AD19484">
        <v>230.39</v>
      </c>
      <c r="AE19484" s="1">
        <v>42491</v>
      </c>
      <c r="AF19484">
        <v>37</v>
      </c>
    </row>
    <row r="19485" spans="1:32" x14ac:dyDescent="0.25">
      <c r="A19485">
        <v>659698</v>
      </c>
      <c r="B19485">
        <v>843740</v>
      </c>
      <c r="C19485">
        <v>14000</v>
      </c>
      <c r="D19485">
        <v>14000</v>
      </c>
      <c r="E19485">
        <v>13975</v>
      </c>
      <c r="F19485" t="s">
        <v>31</v>
      </c>
      <c r="G19485">
        <v>0.1037</v>
      </c>
      <c r="H19485">
        <v>454.18</v>
      </c>
      <c r="I19485" t="s">
        <v>32</v>
      </c>
      <c r="J19485" t="s">
        <v>56</v>
      </c>
      <c r="K19485" t="s">
        <v>2371</v>
      </c>
      <c r="L19485" t="s">
        <v>118</v>
      </c>
      <c r="M19485" t="s">
        <v>36</v>
      </c>
      <c r="N19485">
        <v>39000</v>
      </c>
      <c r="O19485" t="s">
        <v>37</v>
      </c>
      <c r="P19485" s="1">
        <v>40544</v>
      </c>
      <c r="Q19485" t="s">
        <v>38</v>
      </c>
      <c r="R19485" t="s">
        <v>44</v>
      </c>
      <c r="S19485" t="s">
        <v>527</v>
      </c>
      <c r="T19485">
        <v>17.14</v>
      </c>
      <c r="U19485">
        <v>659698</v>
      </c>
      <c r="V19485">
        <v>16383</v>
      </c>
      <c r="W19485">
        <v>0.6</v>
      </c>
      <c r="X19485">
        <v>11</v>
      </c>
      <c r="Y19485">
        <v>16352.125959999999</v>
      </c>
      <c r="Z19485">
        <v>16322.93</v>
      </c>
      <c r="AA19485">
        <v>13999.99</v>
      </c>
      <c r="AB19485">
        <v>2352.14</v>
      </c>
      <c r="AC19485" s="1">
        <v>41671</v>
      </c>
      <c r="AD19485">
        <v>467.48</v>
      </c>
      <c r="AE19485" s="1">
        <v>42491</v>
      </c>
      <c r="AF19485">
        <v>37</v>
      </c>
    </row>
    <row r="19486" spans="1:32" x14ac:dyDescent="0.25">
      <c r="A19486">
        <v>659702</v>
      </c>
      <c r="B19486">
        <v>843747</v>
      </c>
      <c r="C19486">
        <v>6000</v>
      </c>
      <c r="D19486">
        <v>6000</v>
      </c>
      <c r="E19486">
        <v>6000</v>
      </c>
      <c r="F19486" t="s">
        <v>31</v>
      </c>
      <c r="G19486">
        <v>0.1454</v>
      </c>
      <c r="H19486">
        <v>206.65</v>
      </c>
      <c r="I19486" t="s">
        <v>63</v>
      </c>
      <c r="J19486" t="s">
        <v>167</v>
      </c>
      <c r="K19486" t="s">
        <v>15218</v>
      </c>
      <c r="L19486" t="s">
        <v>108</v>
      </c>
      <c r="M19486" t="s">
        <v>36</v>
      </c>
      <c r="N19486">
        <v>41196</v>
      </c>
      <c r="O19486" t="s">
        <v>37</v>
      </c>
      <c r="P19486" s="1">
        <v>40544</v>
      </c>
      <c r="Q19486" t="s">
        <v>38</v>
      </c>
      <c r="R19486" t="s">
        <v>44</v>
      </c>
      <c r="S19486" t="s">
        <v>269</v>
      </c>
      <c r="T19486">
        <v>23.24</v>
      </c>
      <c r="U19486">
        <v>659702</v>
      </c>
      <c r="V19486">
        <v>4755</v>
      </c>
      <c r="W19486">
        <v>0.95099999999999996</v>
      </c>
      <c r="X19486">
        <v>18</v>
      </c>
      <c r="Y19486">
        <v>7441.7612689999996</v>
      </c>
      <c r="Z19486">
        <v>7441.76</v>
      </c>
      <c r="AA19486">
        <v>6000</v>
      </c>
      <c r="AB19486">
        <v>1441.76</v>
      </c>
      <c r="AC19486" s="1">
        <v>41671</v>
      </c>
      <c r="AD19486">
        <v>217.67</v>
      </c>
      <c r="AE19486" s="1">
        <v>41671</v>
      </c>
      <c r="AF19486">
        <v>37</v>
      </c>
    </row>
    <row r="19487" spans="1:32" x14ac:dyDescent="0.25">
      <c r="A19487">
        <v>659704</v>
      </c>
      <c r="B19487">
        <v>843749</v>
      </c>
      <c r="C19487">
        <v>4000</v>
      </c>
      <c r="D19487">
        <v>4000</v>
      </c>
      <c r="E19487">
        <v>4000</v>
      </c>
      <c r="F19487" t="s">
        <v>31</v>
      </c>
      <c r="G19487">
        <v>0.1074</v>
      </c>
      <c r="H19487">
        <v>130.47</v>
      </c>
      <c r="I19487" t="s">
        <v>32</v>
      </c>
      <c r="J19487" t="s">
        <v>33</v>
      </c>
      <c r="K19487" t="s">
        <v>15219</v>
      </c>
      <c r="L19487" t="s">
        <v>35</v>
      </c>
      <c r="M19487" t="s">
        <v>36</v>
      </c>
      <c r="N19487">
        <v>31000</v>
      </c>
      <c r="O19487" t="s">
        <v>1308</v>
      </c>
      <c r="P19487" s="1">
        <v>40544</v>
      </c>
      <c r="Q19487" t="s">
        <v>38</v>
      </c>
      <c r="R19487" t="s">
        <v>174</v>
      </c>
      <c r="S19487" t="s">
        <v>72</v>
      </c>
      <c r="T19487">
        <v>4.6100000000000003</v>
      </c>
      <c r="U19487">
        <v>659704</v>
      </c>
      <c r="V19487">
        <v>1674</v>
      </c>
      <c r="W19487">
        <v>0.14899999999999999</v>
      </c>
      <c r="X19487">
        <v>6</v>
      </c>
      <c r="Y19487">
        <v>4697.0519839999997</v>
      </c>
      <c r="Z19487">
        <v>4697.05</v>
      </c>
      <c r="AA19487">
        <v>4000</v>
      </c>
      <c r="AB19487">
        <v>697.05</v>
      </c>
      <c r="AC19487" s="1">
        <v>41671</v>
      </c>
      <c r="AD19487">
        <v>141.62</v>
      </c>
      <c r="AE19487" s="1">
        <v>41821</v>
      </c>
      <c r="AF19487">
        <v>37</v>
      </c>
    </row>
    <row r="19488" spans="1:32" x14ac:dyDescent="0.25">
      <c r="A19488">
        <v>659735</v>
      </c>
      <c r="B19488">
        <v>843785</v>
      </c>
      <c r="C19488">
        <v>15000</v>
      </c>
      <c r="D19488">
        <v>15000</v>
      </c>
      <c r="E19488">
        <v>14950</v>
      </c>
      <c r="F19488" t="s">
        <v>83</v>
      </c>
      <c r="G19488">
        <v>0.18990000000000001</v>
      </c>
      <c r="H19488">
        <v>389.03</v>
      </c>
      <c r="I19488" t="s">
        <v>157</v>
      </c>
      <c r="J19488" t="s">
        <v>220</v>
      </c>
      <c r="K19488" t="s">
        <v>15220</v>
      </c>
      <c r="L19488" t="s">
        <v>54</v>
      </c>
      <c r="M19488" t="s">
        <v>60</v>
      </c>
      <c r="N19488">
        <v>57000</v>
      </c>
      <c r="O19488" t="s">
        <v>43</v>
      </c>
      <c r="P19488" s="1">
        <v>40575</v>
      </c>
      <c r="Q19488" t="s">
        <v>38</v>
      </c>
      <c r="R19488" t="s">
        <v>39</v>
      </c>
      <c r="S19488" t="s">
        <v>45</v>
      </c>
      <c r="T19488">
        <v>22.53</v>
      </c>
      <c r="U19488">
        <v>659735</v>
      </c>
      <c r="V19488">
        <v>16947</v>
      </c>
      <c r="W19488">
        <v>0.56299999999999994</v>
      </c>
      <c r="X19488">
        <v>26</v>
      </c>
      <c r="Y19488">
        <v>23372.710040000002</v>
      </c>
      <c r="Z19488">
        <v>23294.799999999999</v>
      </c>
      <c r="AA19488">
        <v>15000</v>
      </c>
      <c r="AB19488">
        <v>8353.26</v>
      </c>
      <c r="AC19488" s="1">
        <v>42430</v>
      </c>
      <c r="AD19488">
        <v>11.46</v>
      </c>
      <c r="AE19488" s="1">
        <v>42430</v>
      </c>
      <c r="AF19488">
        <v>61</v>
      </c>
    </row>
    <row r="19489" spans="1:32" x14ac:dyDescent="0.25">
      <c r="A19489">
        <v>659745</v>
      </c>
      <c r="B19489">
        <v>843801</v>
      </c>
      <c r="C19489">
        <v>5000</v>
      </c>
      <c r="D19489">
        <v>5000</v>
      </c>
      <c r="E19489">
        <v>4975</v>
      </c>
      <c r="F19489" t="s">
        <v>31</v>
      </c>
      <c r="G19489">
        <v>0.1074</v>
      </c>
      <c r="H19489">
        <v>163.08000000000001</v>
      </c>
      <c r="I19489" t="s">
        <v>32</v>
      </c>
      <c r="J19489" t="s">
        <v>33</v>
      </c>
      <c r="K19489" t="s">
        <v>546</v>
      </c>
      <c r="L19489" t="s">
        <v>58</v>
      </c>
      <c r="M19489" t="s">
        <v>60</v>
      </c>
      <c r="N19489">
        <v>132996</v>
      </c>
      <c r="O19489" t="s">
        <v>37</v>
      </c>
      <c r="P19489" s="1">
        <v>40544</v>
      </c>
      <c r="Q19489" t="s">
        <v>67</v>
      </c>
      <c r="R19489" t="s">
        <v>109</v>
      </c>
      <c r="S19489" t="s">
        <v>40</v>
      </c>
      <c r="T19489">
        <v>19.100000000000001</v>
      </c>
      <c r="U19489">
        <v>659745</v>
      </c>
      <c r="V19489">
        <v>19269</v>
      </c>
      <c r="W19489">
        <v>0.54100000000000004</v>
      </c>
      <c r="X19489">
        <v>47</v>
      </c>
      <c r="Y19489">
        <v>813.55</v>
      </c>
      <c r="Z19489">
        <v>809.5</v>
      </c>
      <c r="AA19489">
        <v>600.97</v>
      </c>
      <c r="AB19489">
        <v>212.58</v>
      </c>
      <c r="AC19489" s="1">
        <v>40725</v>
      </c>
      <c r="AD19489">
        <v>163.08000000000001</v>
      </c>
      <c r="AE19489" s="1">
        <v>42491</v>
      </c>
      <c r="AF19489">
        <v>6</v>
      </c>
    </row>
    <row r="19490" spans="1:32" x14ac:dyDescent="0.25">
      <c r="A19490">
        <v>659782</v>
      </c>
      <c r="B19490">
        <v>843845</v>
      </c>
      <c r="C19490">
        <v>15000</v>
      </c>
      <c r="D19490">
        <v>15000</v>
      </c>
      <c r="E19490">
        <v>14975</v>
      </c>
      <c r="F19490" t="s">
        <v>83</v>
      </c>
      <c r="G19490">
        <v>0.14910000000000001</v>
      </c>
      <c r="H19490">
        <v>356.15</v>
      </c>
      <c r="I19490" t="s">
        <v>63</v>
      </c>
      <c r="J19490" t="s">
        <v>64</v>
      </c>
      <c r="K19490" t="s">
        <v>34</v>
      </c>
      <c r="L19490" t="s">
        <v>4193</v>
      </c>
      <c r="M19490" t="s">
        <v>60</v>
      </c>
      <c r="N19490">
        <v>52884</v>
      </c>
      <c r="O19490" t="s">
        <v>37</v>
      </c>
      <c r="P19490" s="1">
        <v>40575</v>
      </c>
      <c r="Q19490" t="s">
        <v>38</v>
      </c>
      <c r="R19490" t="s">
        <v>39</v>
      </c>
      <c r="S19490" t="s">
        <v>99</v>
      </c>
      <c r="T19490">
        <v>8.08</v>
      </c>
      <c r="U19490">
        <v>659782</v>
      </c>
      <c r="V19490">
        <v>15818</v>
      </c>
      <c r="W19490">
        <v>0.72199999999999998</v>
      </c>
      <c r="X19490">
        <v>28</v>
      </c>
      <c r="Y19490">
        <v>18009.61709</v>
      </c>
      <c r="Z19490">
        <v>17979.599999999999</v>
      </c>
      <c r="AA19490">
        <v>15000</v>
      </c>
      <c r="AB19490">
        <v>3009.62</v>
      </c>
      <c r="AC19490" s="1">
        <v>41122</v>
      </c>
      <c r="AD19490">
        <v>11966.82</v>
      </c>
      <c r="AE19490" s="1">
        <v>42156</v>
      </c>
      <c r="AF19490">
        <v>18</v>
      </c>
    </row>
    <row r="19491" spans="1:32" x14ac:dyDescent="0.25">
      <c r="A19491">
        <v>659790</v>
      </c>
      <c r="B19491">
        <v>843856</v>
      </c>
      <c r="C19491">
        <v>16750</v>
      </c>
      <c r="D19491">
        <v>16750</v>
      </c>
      <c r="E19491">
        <v>16725</v>
      </c>
      <c r="F19491" t="s">
        <v>83</v>
      </c>
      <c r="G19491">
        <v>0.16400000000000001</v>
      </c>
      <c r="H19491">
        <v>410.9</v>
      </c>
      <c r="I19491" t="s">
        <v>105</v>
      </c>
      <c r="J19491" t="s">
        <v>163</v>
      </c>
      <c r="K19491" t="s">
        <v>15221</v>
      </c>
      <c r="L19491" t="s">
        <v>49</v>
      </c>
      <c r="M19491" t="s">
        <v>36</v>
      </c>
      <c r="N19491">
        <v>45000</v>
      </c>
      <c r="O19491" t="s">
        <v>37</v>
      </c>
      <c r="P19491" s="1">
        <v>40544</v>
      </c>
      <c r="Q19491" t="s">
        <v>38</v>
      </c>
      <c r="R19491" t="s">
        <v>39</v>
      </c>
      <c r="S19491" t="s">
        <v>454</v>
      </c>
      <c r="T19491">
        <v>22.53</v>
      </c>
      <c r="U19491">
        <v>659790</v>
      </c>
      <c r="V19491">
        <v>26890</v>
      </c>
      <c r="W19491">
        <v>0.77700000000000002</v>
      </c>
      <c r="X19491">
        <v>31</v>
      </c>
      <c r="Y19491">
        <v>18085.506600000001</v>
      </c>
      <c r="Z19491">
        <v>18058.509999999998</v>
      </c>
      <c r="AA19491">
        <v>16750</v>
      </c>
      <c r="AB19491">
        <v>1335.51</v>
      </c>
      <c r="AC19491" s="1">
        <v>40756</v>
      </c>
      <c r="AD19491">
        <v>16036.17</v>
      </c>
      <c r="AE19491" s="1">
        <v>42401</v>
      </c>
      <c r="AF19491">
        <v>7</v>
      </c>
    </row>
    <row r="19492" spans="1:32" x14ac:dyDescent="0.25">
      <c r="A19492">
        <v>659800</v>
      </c>
      <c r="B19492">
        <v>843871</v>
      </c>
      <c r="C19492">
        <v>7500</v>
      </c>
      <c r="D19492">
        <v>7500</v>
      </c>
      <c r="E19492">
        <v>7475</v>
      </c>
      <c r="F19492" t="s">
        <v>31</v>
      </c>
      <c r="G19492">
        <v>0.1</v>
      </c>
      <c r="H19492">
        <v>242.01</v>
      </c>
      <c r="I19492" t="s">
        <v>32</v>
      </c>
      <c r="J19492" t="s">
        <v>120</v>
      </c>
      <c r="K19492" t="s">
        <v>15222</v>
      </c>
      <c r="L19492" t="s">
        <v>58</v>
      </c>
      <c r="M19492" t="s">
        <v>60</v>
      </c>
      <c r="N19492">
        <v>150000</v>
      </c>
      <c r="O19492" t="s">
        <v>37</v>
      </c>
      <c r="P19492" s="1">
        <v>40544</v>
      </c>
      <c r="Q19492" t="s">
        <v>38</v>
      </c>
      <c r="R19492" t="s">
        <v>44</v>
      </c>
      <c r="S19492" t="s">
        <v>40</v>
      </c>
      <c r="T19492">
        <v>10.25</v>
      </c>
      <c r="U19492">
        <v>659800</v>
      </c>
      <c r="V19492">
        <v>86466</v>
      </c>
      <c r="W19492">
        <v>0.84099999999999997</v>
      </c>
      <c r="X19492">
        <v>24</v>
      </c>
      <c r="Y19492">
        <v>8672.4099569999998</v>
      </c>
      <c r="Z19492">
        <v>8643.5</v>
      </c>
      <c r="AA19492">
        <v>7500</v>
      </c>
      <c r="AB19492">
        <v>1172.4100000000001</v>
      </c>
      <c r="AC19492" s="1">
        <v>41640</v>
      </c>
      <c r="AD19492">
        <v>344.71</v>
      </c>
      <c r="AE19492" s="1">
        <v>41671</v>
      </c>
      <c r="AF19492">
        <v>36</v>
      </c>
    </row>
    <row r="19493" spans="1:32" x14ac:dyDescent="0.25">
      <c r="A19493">
        <v>659850</v>
      </c>
      <c r="B19493">
        <v>843935</v>
      </c>
      <c r="C19493">
        <v>4000</v>
      </c>
      <c r="D19493">
        <v>4000</v>
      </c>
      <c r="E19493">
        <v>4000</v>
      </c>
      <c r="F19493" t="s">
        <v>31</v>
      </c>
      <c r="G19493">
        <v>7.2900000000000006E-2</v>
      </c>
      <c r="H19493">
        <v>124.04</v>
      </c>
      <c r="I19493" t="s">
        <v>61</v>
      </c>
      <c r="J19493" t="s">
        <v>88</v>
      </c>
      <c r="K19493" t="s">
        <v>15223</v>
      </c>
      <c r="L19493" t="s">
        <v>118</v>
      </c>
      <c r="M19493" t="s">
        <v>60</v>
      </c>
      <c r="N19493">
        <v>37000</v>
      </c>
      <c r="O19493" t="s">
        <v>1308</v>
      </c>
      <c r="P19493" s="1">
        <v>40544</v>
      </c>
      <c r="Q19493" t="s">
        <v>38</v>
      </c>
      <c r="R19493" t="s">
        <v>39</v>
      </c>
      <c r="S19493" t="s">
        <v>72</v>
      </c>
      <c r="T19493">
        <v>9.2100000000000009</v>
      </c>
      <c r="U19493">
        <v>659850</v>
      </c>
      <c r="V19493">
        <v>3344</v>
      </c>
      <c r="W19493">
        <v>0.159</v>
      </c>
      <c r="X19493">
        <v>8</v>
      </c>
      <c r="Y19493">
        <v>4270.5798340000001</v>
      </c>
      <c r="Z19493">
        <v>4270.58</v>
      </c>
      <c r="AA19493">
        <v>4000</v>
      </c>
      <c r="AB19493">
        <v>270.58</v>
      </c>
      <c r="AC19493" s="1">
        <v>41244</v>
      </c>
      <c r="AD19493">
        <v>69.31</v>
      </c>
      <c r="AE19493" s="1">
        <v>41699</v>
      </c>
      <c r="AF19493">
        <v>23</v>
      </c>
    </row>
    <row r="19494" spans="1:32" x14ac:dyDescent="0.25">
      <c r="A19494">
        <v>659857</v>
      </c>
      <c r="B19494">
        <v>843945</v>
      </c>
      <c r="C19494">
        <v>10000</v>
      </c>
      <c r="D19494">
        <v>10000</v>
      </c>
      <c r="E19494">
        <v>9975</v>
      </c>
      <c r="F19494" t="s">
        <v>31</v>
      </c>
      <c r="G19494">
        <v>7.6600000000000001E-2</v>
      </c>
      <c r="H19494">
        <v>311.8</v>
      </c>
      <c r="I19494" t="s">
        <v>61</v>
      </c>
      <c r="J19494" t="s">
        <v>62</v>
      </c>
      <c r="K19494" t="s">
        <v>12655</v>
      </c>
      <c r="L19494" t="s">
        <v>108</v>
      </c>
      <c r="M19494" t="s">
        <v>36</v>
      </c>
      <c r="N19494">
        <v>64583</v>
      </c>
      <c r="O19494" t="s">
        <v>37</v>
      </c>
      <c r="P19494" s="1">
        <v>40544</v>
      </c>
      <c r="Q19494" t="s">
        <v>38</v>
      </c>
      <c r="R19494" t="s">
        <v>287</v>
      </c>
      <c r="S19494" t="s">
        <v>132</v>
      </c>
      <c r="T19494">
        <v>11.15</v>
      </c>
      <c r="U19494">
        <v>659857</v>
      </c>
      <c r="V19494">
        <v>138</v>
      </c>
      <c r="W19494">
        <v>1.0999999999999999E-2</v>
      </c>
      <c r="X19494">
        <v>17</v>
      </c>
      <c r="Y19494">
        <v>11022.662399999999</v>
      </c>
      <c r="Z19494">
        <v>10995.11</v>
      </c>
      <c r="AA19494">
        <v>10000</v>
      </c>
      <c r="AB19494">
        <v>1022.66</v>
      </c>
      <c r="AC19494" s="1">
        <v>41244</v>
      </c>
      <c r="AD19494">
        <v>4497.88</v>
      </c>
      <c r="AE19494" s="1">
        <v>41821</v>
      </c>
      <c r="AF19494">
        <v>23</v>
      </c>
    </row>
    <row r="19495" spans="1:32" x14ac:dyDescent="0.25">
      <c r="A19495">
        <v>659863</v>
      </c>
      <c r="B19495">
        <v>843954</v>
      </c>
      <c r="C19495">
        <v>13000</v>
      </c>
      <c r="D19495">
        <v>13000</v>
      </c>
      <c r="E19495">
        <v>12692.482669999999</v>
      </c>
      <c r="F19495" t="s">
        <v>31</v>
      </c>
      <c r="G19495">
        <v>7.2900000000000006E-2</v>
      </c>
      <c r="H19495">
        <v>403.13</v>
      </c>
      <c r="I19495" t="s">
        <v>61</v>
      </c>
      <c r="J19495" t="s">
        <v>88</v>
      </c>
      <c r="K19495" t="s">
        <v>11031</v>
      </c>
      <c r="L19495" t="s">
        <v>92</v>
      </c>
      <c r="M19495" t="s">
        <v>60</v>
      </c>
      <c r="N19495">
        <v>48500</v>
      </c>
      <c r="O19495" t="s">
        <v>1308</v>
      </c>
      <c r="P19495" s="1">
        <v>40575</v>
      </c>
      <c r="Q19495" t="s">
        <v>38</v>
      </c>
      <c r="R19495" t="s">
        <v>44</v>
      </c>
      <c r="S19495" t="s">
        <v>40</v>
      </c>
      <c r="T19495">
        <v>25.21</v>
      </c>
      <c r="U19495">
        <v>659863</v>
      </c>
      <c r="V19495">
        <v>16712</v>
      </c>
      <c r="W19495">
        <v>0.46899999999999997</v>
      </c>
      <c r="X19495">
        <v>14</v>
      </c>
      <c r="Y19495">
        <v>14455.28844</v>
      </c>
      <c r="Z19495">
        <v>14083.19</v>
      </c>
      <c r="AA19495">
        <v>13000</v>
      </c>
      <c r="AB19495">
        <v>1455.29</v>
      </c>
      <c r="AC19495" s="1">
        <v>41487</v>
      </c>
      <c r="AD19495">
        <v>1588.23</v>
      </c>
      <c r="AE19495" s="1">
        <v>42401</v>
      </c>
      <c r="AF19495">
        <v>30</v>
      </c>
    </row>
    <row r="19496" spans="1:32" x14ac:dyDescent="0.25">
      <c r="A19496">
        <v>659869</v>
      </c>
      <c r="B19496">
        <v>843965</v>
      </c>
      <c r="C19496">
        <v>24000</v>
      </c>
      <c r="D19496">
        <v>24000</v>
      </c>
      <c r="E19496">
        <v>23950</v>
      </c>
      <c r="F19496" t="s">
        <v>83</v>
      </c>
      <c r="G19496">
        <v>0.16020000000000001</v>
      </c>
      <c r="H19496">
        <v>583.89</v>
      </c>
      <c r="I19496" t="s">
        <v>63</v>
      </c>
      <c r="J19496" t="s">
        <v>232</v>
      </c>
      <c r="K19496" t="s">
        <v>15224</v>
      </c>
      <c r="L19496" t="s">
        <v>49</v>
      </c>
      <c r="M19496" t="s">
        <v>60</v>
      </c>
      <c r="N19496">
        <v>90000</v>
      </c>
      <c r="O19496" t="s">
        <v>37</v>
      </c>
      <c r="P19496" s="1">
        <v>40544</v>
      </c>
      <c r="Q19496" t="s">
        <v>67</v>
      </c>
      <c r="R19496" t="s">
        <v>44</v>
      </c>
      <c r="S19496" t="s">
        <v>68</v>
      </c>
      <c r="T19496">
        <v>13.8</v>
      </c>
      <c r="U19496">
        <v>659869</v>
      </c>
      <c r="V19496">
        <v>49547</v>
      </c>
      <c r="W19496">
        <v>0.66300000000000003</v>
      </c>
      <c r="X19496">
        <v>48</v>
      </c>
      <c r="Y19496">
        <v>21843.01</v>
      </c>
      <c r="Z19496">
        <v>21797.55</v>
      </c>
      <c r="AA19496">
        <v>7730.63</v>
      </c>
      <c r="AB19496">
        <v>6865.25</v>
      </c>
      <c r="AC19496" s="1">
        <v>41365</v>
      </c>
      <c r="AD19496">
        <v>53.25</v>
      </c>
      <c r="AE19496" s="1">
        <v>41426</v>
      </c>
      <c r="AF19496">
        <v>27</v>
      </c>
    </row>
    <row r="19497" spans="1:32" x14ac:dyDescent="0.25">
      <c r="A19497">
        <v>659884</v>
      </c>
      <c r="B19497">
        <v>843981</v>
      </c>
      <c r="C19497">
        <v>5000</v>
      </c>
      <c r="D19497">
        <v>5000</v>
      </c>
      <c r="E19497">
        <v>5000</v>
      </c>
      <c r="F19497" t="s">
        <v>31</v>
      </c>
      <c r="G19497">
        <v>6.9199999999999998E-2</v>
      </c>
      <c r="H19497">
        <v>154.21</v>
      </c>
      <c r="I19497" t="s">
        <v>61</v>
      </c>
      <c r="J19497" t="s">
        <v>90</v>
      </c>
      <c r="K19497" t="s">
        <v>15225</v>
      </c>
      <c r="L19497" t="s">
        <v>35</v>
      </c>
      <c r="M19497" t="s">
        <v>50</v>
      </c>
      <c r="N19497">
        <v>40000</v>
      </c>
      <c r="O19497" t="s">
        <v>1308</v>
      </c>
      <c r="P19497" s="1">
        <v>40544</v>
      </c>
      <c r="Q19497" t="s">
        <v>38</v>
      </c>
      <c r="R19497" t="s">
        <v>39</v>
      </c>
      <c r="S19497" t="s">
        <v>72</v>
      </c>
      <c r="T19497">
        <v>18.39</v>
      </c>
      <c r="U19497">
        <v>659884</v>
      </c>
      <c r="V19497">
        <v>5806</v>
      </c>
      <c r="W19497">
        <v>0.36499999999999999</v>
      </c>
      <c r="X19497">
        <v>30</v>
      </c>
      <c r="Y19497">
        <v>5551.8248290000001</v>
      </c>
      <c r="Z19497">
        <v>5551.82</v>
      </c>
      <c r="AA19497">
        <v>5000</v>
      </c>
      <c r="AB19497">
        <v>551.82000000000005</v>
      </c>
      <c r="AC19497" s="1">
        <v>41671</v>
      </c>
      <c r="AD19497">
        <v>158.54</v>
      </c>
      <c r="AE19497" s="1">
        <v>41671</v>
      </c>
      <c r="AF19497">
        <v>37</v>
      </c>
    </row>
    <row r="19498" spans="1:32" x14ac:dyDescent="0.25">
      <c r="A19498">
        <v>659948</v>
      </c>
      <c r="B19498">
        <v>844062</v>
      </c>
      <c r="C19498">
        <v>3600</v>
      </c>
      <c r="D19498">
        <v>3600</v>
      </c>
      <c r="E19498">
        <v>3600</v>
      </c>
      <c r="F19498" t="s">
        <v>31</v>
      </c>
      <c r="G19498">
        <v>0.1037</v>
      </c>
      <c r="H19498">
        <v>116.79</v>
      </c>
      <c r="I19498" t="s">
        <v>32</v>
      </c>
      <c r="J19498" t="s">
        <v>56</v>
      </c>
      <c r="K19498" t="s">
        <v>10424</v>
      </c>
      <c r="L19498" t="s">
        <v>71</v>
      </c>
      <c r="M19498" t="s">
        <v>36</v>
      </c>
      <c r="N19498">
        <v>35496</v>
      </c>
      <c r="O19498" t="s">
        <v>1308</v>
      </c>
      <c r="P19498" s="1">
        <v>40575</v>
      </c>
      <c r="Q19498" t="s">
        <v>67</v>
      </c>
      <c r="R19498" t="s">
        <v>109</v>
      </c>
      <c r="S19498" t="s">
        <v>102</v>
      </c>
      <c r="T19498">
        <v>18.05</v>
      </c>
      <c r="U19498">
        <v>659948</v>
      </c>
      <c r="V19498">
        <v>1645</v>
      </c>
      <c r="W19498">
        <v>0.71499999999999997</v>
      </c>
      <c r="X19498">
        <v>14</v>
      </c>
      <c r="Y19498">
        <v>4197.99</v>
      </c>
      <c r="Z19498">
        <v>4197.99</v>
      </c>
      <c r="AA19498">
        <v>2482.29</v>
      </c>
      <c r="AB19498">
        <v>550.02</v>
      </c>
      <c r="AC19498" s="1">
        <v>41365</v>
      </c>
      <c r="AD19498">
        <v>116.79</v>
      </c>
      <c r="AE19498" s="1">
        <v>42491</v>
      </c>
      <c r="AF19498">
        <v>26</v>
      </c>
    </row>
    <row r="19499" spans="1:32" x14ac:dyDescent="0.25">
      <c r="A19499">
        <v>659954</v>
      </c>
      <c r="B19499">
        <v>844072</v>
      </c>
      <c r="C19499">
        <v>2725</v>
      </c>
      <c r="D19499">
        <v>2725</v>
      </c>
      <c r="E19499">
        <v>2725</v>
      </c>
      <c r="F19499" t="s">
        <v>31</v>
      </c>
      <c r="G19499">
        <v>9.6299999999999997E-2</v>
      </c>
      <c r="H19499">
        <v>87.46</v>
      </c>
      <c r="I19499" t="s">
        <v>32</v>
      </c>
      <c r="J19499" t="s">
        <v>69</v>
      </c>
      <c r="K19499" t="s">
        <v>15226</v>
      </c>
      <c r="L19499" t="s">
        <v>108</v>
      </c>
      <c r="M19499" t="s">
        <v>36</v>
      </c>
      <c r="N19499">
        <v>27000</v>
      </c>
      <c r="O19499" t="s">
        <v>43</v>
      </c>
      <c r="P19499" s="1">
        <v>40544</v>
      </c>
      <c r="Q19499" t="s">
        <v>38</v>
      </c>
      <c r="R19499" t="s">
        <v>44</v>
      </c>
      <c r="S19499" t="s">
        <v>242</v>
      </c>
      <c r="T19499">
        <v>5.2</v>
      </c>
      <c r="U19499">
        <v>659954</v>
      </c>
      <c r="V19499">
        <v>3531</v>
      </c>
      <c r="W19499">
        <v>0.22500000000000001</v>
      </c>
      <c r="X19499">
        <v>10</v>
      </c>
      <c r="Y19499">
        <v>3022.2163350000001</v>
      </c>
      <c r="Z19499">
        <v>3022.22</v>
      </c>
      <c r="AA19499">
        <v>2725</v>
      </c>
      <c r="AB19499">
        <v>297.22000000000003</v>
      </c>
      <c r="AC19499" s="1">
        <v>41091</v>
      </c>
      <c r="AD19499">
        <v>1626.4</v>
      </c>
      <c r="AE19499" s="1">
        <v>42064</v>
      </c>
      <c r="AF19499">
        <v>18</v>
      </c>
    </row>
    <row r="19500" spans="1:32" x14ac:dyDescent="0.25">
      <c r="A19500">
        <v>660009</v>
      </c>
      <c r="B19500">
        <v>844141</v>
      </c>
      <c r="C19500">
        <v>20000</v>
      </c>
      <c r="D19500">
        <v>20000</v>
      </c>
      <c r="E19500">
        <v>19450</v>
      </c>
      <c r="F19500" t="s">
        <v>31</v>
      </c>
      <c r="G19500">
        <v>0.1111</v>
      </c>
      <c r="H19500">
        <v>655.82</v>
      </c>
      <c r="I19500" t="s">
        <v>32</v>
      </c>
      <c r="J19500" t="s">
        <v>41</v>
      </c>
      <c r="K19500" t="s">
        <v>2615</v>
      </c>
      <c r="L19500" t="s">
        <v>71</v>
      </c>
      <c r="M19500" t="s">
        <v>60</v>
      </c>
      <c r="N19500">
        <v>110000</v>
      </c>
      <c r="O19500" t="s">
        <v>1308</v>
      </c>
      <c r="P19500" s="1">
        <v>40544</v>
      </c>
      <c r="Q19500" t="s">
        <v>38</v>
      </c>
      <c r="R19500" t="s">
        <v>39</v>
      </c>
      <c r="S19500" t="s">
        <v>45</v>
      </c>
      <c r="T19500">
        <v>6.65</v>
      </c>
      <c r="U19500">
        <v>660009</v>
      </c>
      <c r="V19500">
        <v>13172</v>
      </c>
      <c r="W19500">
        <v>0.52700000000000002</v>
      </c>
      <c r="X19500">
        <v>9</v>
      </c>
      <c r="Y19500">
        <v>20542.429990000001</v>
      </c>
      <c r="Z19500">
        <v>19977.509999999998</v>
      </c>
      <c r="AA19500">
        <v>20000</v>
      </c>
      <c r="AB19500">
        <v>542.42999999999995</v>
      </c>
      <c r="AC19500" s="1">
        <v>40664</v>
      </c>
      <c r="AD19500">
        <v>19236.66</v>
      </c>
      <c r="AE19500" s="1">
        <v>40664</v>
      </c>
      <c r="AF19500">
        <v>4</v>
      </c>
    </row>
    <row r="19501" spans="1:32" x14ac:dyDescent="0.25">
      <c r="A19501">
        <v>660024</v>
      </c>
      <c r="B19501">
        <v>844160</v>
      </c>
      <c r="C19501">
        <v>10000</v>
      </c>
      <c r="D19501">
        <v>10000</v>
      </c>
      <c r="E19501">
        <v>9950</v>
      </c>
      <c r="F19501" t="s">
        <v>31</v>
      </c>
      <c r="G19501">
        <v>7.2900000000000006E-2</v>
      </c>
      <c r="H19501">
        <v>310.10000000000002</v>
      </c>
      <c r="I19501" t="s">
        <v>61</v>
      </c>
      <c r="J19501" t="s">
        <v>88</v>
      </c>
      <c r="K19501" t="s">
        <v>4908</v>
      </c>
      <c r="L19501" t="s">
        <v>118</v>
      </c>
      <c r="M19501" t="s">
        <v>60</v>
      </c>
      <c r="N19501">
        <v>82000</v>
      </c>
      <c r="O19501" t="s">
        <v>1308</v>
      </c>
      <c r="P19501" s="1">
        <v>40544</v>
      </c>
      <c r="Q19501" t="s">
        <v>38</v>
      </c>
      <c r="R19501" t="s">
        <v>39</v>
      </c>
      <c r="S19501" t="s">
        <v>119</v>
      </c>
      <c r="T19501">
        <v>17.059999999999999</v>
      </c>
      <c r="U19501">
        <v>660024</v>
      </c>
      <c r="V19501">
        <v>60317</v>
      </c>
      <c r="W19501">
        <v>0.86699999999999999</v>
      </c>
      <c r="X19501">
        <v>26</v>
      </c>
      <c r="Y19501">
        <v>11163.73839</v>
      </c>
      <c r="Z19501">
        <v>11107.92</v>
      </c>
      <c r="AA19501">
        <v>10000</v>
      </c>
      <c r="AB19501">
        <v>1163.74</v>
      </c>
      <c r="AC19501" s="1">
        <v>41671</v>
      </c>
      <c r="AD19501">
        <v>322.44</v>
      </c>
      <c r="AE19501" s="1">
        <v>41671</v>
      </c>
      <c r="AF19501">
        <v>37</v>
      </c>
    </row>
    <row r="19502" spans="1:32" x14ac:dyDescent="0.25">
      <c r="A19502">
        <v>660042</v>
      </c>
      <c r="B19502">
        <v>844184</v>
      </c>
      <c r="C19502">
        <v>3200</v>
      </c>
      <c r="D19502">
        <v>3200</v>
      </c>
      <c r="E19502">
        <v>3150</v>
      </c>
      <c r="F19502" t="s">
        <v>31</v>
      </c>
      <c r="G19502">
        <v>5.79E-2</v>
      </c>
      <c r="H19502">
        <v>97.05</v>
      </c>
      <c r="I19502" t="s">
        <v>61</v>
      </c>
      <c r="J19502" t="s">
        <v>122</v>
      </c>
      <c r="K19502" t="s">
        <v>15227</v>
      </c>
      <c r="L19502" t="s">
        <v>58</v>
      </c>
      <c r="M19502" t="s">
        <v>60</v>
      </c>
      <c r="N19502">
        <v>55000</v>
      </c>
      <c r="O19502" t="s">
        <v>1308</v>
      </c>
      <c r="P19502" s="1">
        <v>40575</v>
      </c>
      <c r="Q19502" t="s">
        <v>38</v>
      </c>
      <c r="R19502" t="s">
        <v>74</v>
      </c>
      <c r="S19502" t="s">
        <v>151</v>
      </c>
      <c r="T19502">
        <v>4.0999999999999996</v>
      </c>
      <c r="U19502">
        <v>660042</v>
      </c>
      <c r="V19502">
        <v>0</v>
      </c>
      <c r="W19502">
        <v>0</v>
      </c>
      <c r="X19502">
        <v>14</v>
      </c>
      <c r="Y19502">
        <v>3493.6433980000002</v>
      </c>
      <c r="Z19502">
        <v>3439.06</v>
      </c>
      <c r="AA19502">
        <v>3200</v>
      </c>
      <c r="AB19502">
        <v>293.64</v>
      </c>
      <c r="AC19502" s="1">
        <v>41699</v>
      </c>
      <c r="AD19502">
        <v>109.05</v>
      </c>
      <c r="AE19502" s="1">
        <v>42491</v>
      </c>
      <c r="AF19502">
        <v>37</v>
      </c>
    </row>
    <row r="19503" spans="1:32" x14ac:dyDescent="0.25">
      <c r="A19503">
        <v>660063</v>
      </c>
      <c r="B19503">
        <v>844213</v>
      </c>
      <c r="C19503">
        <v>1200</v>
      </c>
      <c r="D19503">
        <v>1200</v>
      </c>
      <c r="E19503">
        <v>1200</v>
      </c>
      <c r="F19503" t="s">
        <v>31</v>
      </c>
      <c r="G19503">
        <v>0.1037</v>
      </c>
      <c r="H19503">
        <v>38.93</v>
      </c>
      <c r="I19503" t="s">
        <v>32</v>
      </c>
      <c r="J19503" t="s">
        <v>56</v>
      </c>
      <c r="K19503" t="s">
        <v>15228</v>
      </c>
      <c r="L19503" t="s">
        <v>35</v>
      </c>
      <c r="M19503" t="s">
        <v>36</v>
      </c>
      <c r="N19503">
        <v>36000</v>
      </c>
      <c r="O19503" t="s">
        <v>1308</v>
      </c>
      <c r="P19503" s="1">
        <v>40544</v>
      </c>
      <c r="Q19503" t="s">
        <v>38</v>
      </c>
      <c r="R19503" t="s">
        <v>98</v>
      </c>
      <c r="S19503" t="s">
        <v>99</v>
      </c>
      <c r="T19503">
        <v>0</v>
      </c>
      <c r="U19503">
        <v>660063</v>
      </c>
      <c r="V19503">
        <v>0</v>
      </c>
      <c r="W19503">
        <v>0</v>
      </c>
      <c r="X19503">
        <v>4</v>
      </c>
      <c r="Y19503">
        <v>1258.56</v>
      </c>
      <c r="Z19503">
        <v>1258.56</v>
      </c>
      <c r="AA19503">
        <v>1200</v>
      </c>
      <c r="AB19503">
        <v>58.56</v>
      </c>
      <c r="AC19503" s="1">
        <v>41122</v>
      </c>
      <c r="AD19503">
        <v>14.73</v>
      </c>
      <c r="AE19503" s="1">
        <v>41122</v>
      </c>
      <c r="AF19503">
        <v>19</v>
      </c>
    </row>
    <row r="19504" spans="1:32" x14ac:dyDescent="0.25">
      <c r="A19504">
        <v>660114</v>
      </c>
      <c r="B19504">
        <v>844274</v>
      </c>
      <c r="C19504">
        <v>25000</v>
      </c>
      <c r="D19504">
        <v>25000</v>
      </c>
      <c r="E19504">
        <v>24975</v>
      </c>
      <c r="F19504" t="s">
        <v>83</v>
      </c>
      <c r="G19504">
        <v>0.16020000000000001</v>
      </c>
      <c r="H19504">
        <v>608.22</v>
      </c>
      <c r="I19504" t="s">
        <v>63</v>
      </c>
      <c r="J19504" t="s">
        <v>232</v>
      </c>
      <c r="K19504" t="s">
        <v>237</v>
      </c>
      <c r="L19504" t="s">
        <v>49</v>
      </c>
      <c r="M19504" t="s">
        <v>60</v>
      </c>
      <c r="N19504">
        <v>60000</v>
      </c>
      <c r="O19504" t="s">
        <v>37</v>
      </c>
      <c r="P19504" s="1">
        <v>40544</v>
      </c>
      <c r="Q19504" t="s">
        <v>67</v>
      </c>
      <c r="R19504" t="s">
        <v>93</v>
      </c>
      <c r="S19504" t="s">
        <v>72</v>
      </c>
      <c r="T19504">
        <v>13.92</v>
      </c>
      <c r="U19504">
        <v>660114</v>
      </c>
      <c r="V19504">
        <v>14075</v>
      </c>
      <c r="W19504">
        <v>0.71799999999999997</v>
      </c>
      <c r="X19504">
        <v>18</v>
      </c>
      <c r="Y19504">
        <v>29084.49</v>
      </c>
      <c r="Z19504">
        <v>29055.65</v>
      </c>
      <c r="AA19504">
        <v>17247.11</v>
      </c>
      <c r="AB19504">
        <v>10669.81</v>
      </c>
      <c r="AC19504" s="1">
        <v>41974</v>
      </c>
      <c r="AD19504">
        <v>608.22</v>
      </c>
      <c r="AE19504" s="1">
        <v>42125</v>
      </c>
      <c r="AF19504">
        <v>47</v>
      </c>
    </row>
    <row r="19505" spans="1:32" x14ac:dyDescent="0.25">
      <c r="A19505">
        <v>660157</v>
      </c>
      <c r="B19505">
        <v>844333</v>
      </c>
      <c r="C19505">
        <v>10050</v>
      </c>
      <c r="D19505">
        <v>10050</v>
      </c>
      <c r="E19505">
        <v>10050</v>
      </c>
      <c r="F19505" t="s">
        <v>83</v>
      </c>
      <c r="G19505">
        <v>0.13059999999999999</v>
      </c>
      <c r="H19505">
        <v>228.98</v>
      </c>
      <c r="I19505" t="s">
        <v>46</v>
      </c>
      <c r="J19505" t="s">
        <v>47</v>
      </c>
      <c r="K19505" t="s">
        <v>15229</v>
      </c>
      <c r="L19505" t="s">
        <v>35</v>
      </c>
      <c r="M19505" t="s">
        <v>60</v>
      </c>
      <c r="N19505">
        <v>39000</v>
      </c>
      <c r="O19505" t="s">
        <v>1308</v>
      </c>
      <c r="P19505" s="1">
        <v>40575</v>
      </c>
      <c r="Q19505" t="s">
        <v>67</v>
      </c>
      <c r="R19505" t="s">
        <v>77</v>
      </c>
      <c r="S19505" t="s">
        <v>94</v>
      </c>
      <c r="T19505">
        <v>8.49</v>
      </c>
      <c r="U19505">
        <v>660157</v>
      </c>
      <c r="V19505">
        <v>10580</v>
      </c>
      <c r="W19505">
        <v>0.54500000000000004</v>
      </c>
      <c r="X19505">
        <v>21</v>
      </c>
      <c r="Y19505">
        <v>4579.41</v>
      </c>
      <c r="Z19505">
        <v>4579.41</v>
      </c>
      <c r="AA19505">
        <v>2637.5</v>
      </c>
      <c r="AB19505">
        <v>1941.91</v>
      </c>
      <c r="AC19505" s="1">
        <v>41214</v>
      </c>
      <c r="AD19505">
        <v>32.4</v>
      </c>
      <c r="AE19505" s="1">
        <v>42491</v>
      </c>
      <c r="AF19505">
        <v>21</v>
      </c>
    </row>
    <row r="19506" spans="1:32" x14ac:dyDescent="0.25">
      <c r="A19506">
        <v>660162</v>
      </c>
      <c r="B19506">
        <v>844338</v>
      </c>
      <c r="C19506">
        <v>14400</v>
      </c>
      <c r="D19506">
        <v>14400</v>
      </c>
      <c r="E19506">
        <v>14350</v>
      </c>
      <c r="F19506" t="s">
        <v>31</v>
      </c>
      <c r="G19506">
        <v>0.1</v>
      </c>
      <c r="H19506">
        <v>464.65</v>
      </c>
      <c r="I19506" t="s">
        <v>32</v>
      </c>
      <c r="J19506" t="s">
        <v>120</v>
      </c>
      <c r="K19506" t="s">
        <v>15230</v>
      </c>
      <c r="L19506" t="s">
        <v>108</v>
      </c>
      <c r="M19506" t="s">
        <v>60</v>
      </c>
      <c r="N19506">
        <v>50000</v>
      </c>
      <c r="O19506" t="s">
        <v>37</v>
      </c>
      <c r="P19506" s="1">
        <v>40544</v>
      </c>
      <c r="Q19506" t="s">
        <v>38</v>
      </c>
      <c r="R19506" t="s">
        <v>39</v>
      </c>
      <c r="S19506" t="s">
        <v>79</v>
      </c>
      <c r="T19506">
        <v>13.03</v>
      </c>
      <c r="U19506">
        <v>660162</v>
      </c>
      <c r="V19506">
        <v>18575</v>
      </c>
      <c r="W19506">
        <v>0.755</v>
      </c>
      <c r="X19506">
        <v>17</v>
      </c>
      <c r="Y19506">
        <v>16728.543239999999</v>
      </c>
      <c r="Z19506">
        <v>16670.46</v>
      </c>
      <c r="AA19506">
        <v>14400</v>
      </c>
      <c r="AB19506">
        <v>2328.54</v>
      </c>
      <c r="AC19506" s="1">
        <v>41671</v>
      </c>
      <c r="AD19506">
        <v>514.04999999999995</v>
      </c>
      <c r="AE19506" s="1">
        <v>41671</v>
      </c>
      <c r="AF19506">
        <v>37</v>
      </c>
    </row>
    <row r="19507" spans="1:32" x14ac:dyDescent="0.25">
      <c r="A19507">
        <v>660184</v>
      </c>
      <c r="B19507">
        <v>844358</v>
      </c>
      <c r="C19507">
        <v>9600</v>
      </c>
      <c r="D19507">
        <v>9600</v>
      </c>
      <c r="E19507">
        <v>9600</v>
      </c>
      <c r="F19507" t="s">
        <v>83</v>
      </c>
      <c r="G19507">
        <v>0.1</v>
      </c>
      <c r="H19507">
        <v>203.98</v>
      </c>
      <c r="I19507" t="s">
        <v>32</v>
      </c>
      <c r="J19507" t="s">
        <v>120</v>
      </c>
      <c r="K19507" t="s">
        <v>12904</v>
      </c>
      <c r="L19507" t="s">
        <v>35</v>
      </c>
      <c r="M19507" t="s">
        <v>36</v>
      </c>
      <c r="N19507">
        <v>41000</v>
      </c>
      <c r="O19507" t="s">
        <v>43</v>
      </c>
      <c r="P19507" s="1">
        <v>40544</v>
      </c>
      <c r="Q19507" t="s">
        <v>38</v>
      </c>
      <c r="R19507" t="s">
        <v>44</v>
      </c>
      <c r="S19507" t="s">
        <v>219</v>
      </c>
      <c r="T19507">
        <v>27.66</v>
      </c>
      <c r="U19507">
        <v>660184</v>
      </c>
      <c r="V19507">
        <v>13870</v>
      </c>
      <c r="W19507">
        <v>0.46700000000000003</v>
      </c>
      <c r="X19507">
        <v>16</v>
      </c>
      <c r="Y19507">
        <v>10064.42052</v>
      </c>
      <c r="Z19507">
        <v>10064.42</v>
      </c>
      <c r="AA19507">
        <v>9600</v>
      </c>
      <c r="AB19507">
        <v>464.42</v>
      </c>
      <c r="AC19507" s="1">
        <v>40756</v>
      </c>
      <c r="AD19507">
        <v>9046.81</v>
      </c>
      <c r="AE19507" s="1">
        <v>42430</v>
      </c>
      <c r="AF19507">
        <v>7</v>
      </c>
    </row>
    <row r="19508" spans="1:32" x14ac:dyDescent="0.25">
      <c r="A19508">
        <v>660199</v>
      </c>
      <c r="B19508">
        <v>844387</v>
      </c>
      <c r="C19508">
        <v>4800</v>
      </c>
      <c r="D19508">
        <v>4800</v>
      </c>
      <c r="E19508">
        <v>4775</v>
      </c>
      <c r="F19508" t="s">
        <v>31</v>
      </c>
      <c r="G19508">
        <v>5.79E-2</v>
      </c>
      <c r="H19508">
        <v>145.57</v>
      </c>
      <c r="I19508" t="s">
        <v>61</v>
      </c>
      <c r="J19508" t="s">
        <v>122</v>
      </c>
      <c r="K19508" t="s">
        <v>15231</v>
      </c>
      <c r="L19508" t="s">
        <v>58</v>
      </c>
      <c r="M19508" t="s">
        <v>36</v>
      </c>
      <c r="N19508">
        <v>33600</v>
      </c>
      <c r="O19508" t="s">
        <v>1308</v>
      </c>
      <c r="P19508" s="1">
        <v>40544</v>
      </c>
      <c r="Q19508" t="s">
        <v>38</v>
      </c>
      <c r="R19508" t="s">
        <v>74</v>
      </c>
      <c r="S19508" t="s">
        <v>102</v>
      </c>
      <c r="T19508">
        <v>11.71</v>
      </c>
      <c r="U19508">
        <v>660199</v>
      </c>
      <c r="V19508">
        <v>9228</v>
      </c>
      <c r="W19508">
        <v>0.61099999999999999</v>
      </c>
      <c r="X19508">
        <v>16</v>
      </c>
      <c r="Y19508">
        <v>5240.5558510000001</v>
      </c>
      <c r="Z19508">
        <v>5213.26</v>
      </c>
      <c r="AA19508">
        <v>4800</v>
      </c>
      <c r="AB19508">
        <v>440.56</v>
      </c>
      <c r="AC19508" s="1">
        <v>41671</v>
      </c>
      <c r="AD19508">
        <v>165.73</v>
      </c>
      <c r="AE19508" s="1">
        <v>42401</v>
      </c>
      <c r="AF19508">
        <v>37</v>
      </c>
    </row>
    <row r="19509" spans="1:32" x14ac:dyDescent="0.25">
      <c r="A19509">
        <v>660209</v>
      </c>
      <c r="B19509">
        <v>844398</v>
      </c>
      <c r="C19509">
        <v>13200</v>
      </c>
      <c r="D19509">
        <v>13200</v>
      </c>
      <c r="E19509">
        <v>13175</v>
      </c>
      <c r="F19509" t="s">
        <v>31</v>
      </c>
      <c r="G19509">
        <v>7.2900000000000006E-2</v>
      </c>
      <c r="H19509">
        <v>409.34</v>
      </c>
      <c r="I19509" t="s">
        <v>61</v>
      </c>
      <c r="J19509" t="s">
        <v>88</v>
      </c>
      <c r="K19509" t="s">
        <v>11197</v>
      </c>
      <c r="L19509" t="s">
        <v>58</v>
      </c>
      <c r="M19509" t="s">
        <v>36</v>
      </c>
      <c r="N19509">
        <v>72000</v>
      </c>
      <c r="O19509" t="s">
        <v>43</v>
      </c>
      <c r="P19509" s="1">
        <v>40575</v>
      </c>
      <c r="Q19509" t="s">
        <v>38</v>
      </c>
      <c r="R19509" t="s">
        <v>44</v>
      </c>
      <c r="S19509" t="s">
        <v>102</v>
      </c>
      <c r="T19509">
        <v>10.28</v>
      </c>
      <c r="U19509">
        <v>660209</v>
      </c>
      <c r="V19509">
        <v>28376</v>
      </c>
      <c r="W19509">
        <v>0.63600000000000001</v>
      </c>
      <c r="X19509">
        <v>24</v>
      </c>
      <c r="Y19509">
        <v>14548.02959</v>
      </c>
      <c r="Z19509">
        <v>14520.48</v>
      </c>
      <c r="AA19509">
        <v>13200</v>
      </c>
      <c r="AB19509">
        <v>1348.03</v>
      </c>
      <c r="AC19509" s="1">
        <v>41334</v>
      </c>
      <c r="AD19509">
        <v>5143.59</v>
      </c>
      <c r="AE19509" s="1">
        <v>41944</v>
      </c>
      <c r="AF19509">
        <v>25</v>
      </c>
    </row>
    <row r="19510" spans="1:32" x14ac:dyDescent="0.25">
      <c r="A19510">
        <v>660249</v>
      </c>
      <c r="B19510">
        <v>844452</v>
      </c>
      <c r="C19510">
        <v>2000</v>
      </c>
      <c r="D19510">
        <v>2000</v>
      </c>
      <c r="E19510">
        <v>2000</v>
      </c>
      <c r="F19510" t="s">
        <v>31</v>
      </c>
      <c r="G19510">
        <v>0.1074</v>
      </c>
      <c r="H19510">
        <v>65.239999999999995</v>
      </c>
      <c r="I19510" t="s">
        <v>32</v>
      </c>
      <c r="J19510" t="s">
        <v>33</v>
      </c>
      <c r="K19510" t="s">
        <v>15232</v>
      </c>
      <c r="L19510" t="s">
        <v>130</v>
      </c>
      <c r="M19510" t="s">
        <v>50</v>
      </c>
      <c r="N19510">
        <v>86004</v>
      </c>
      <c r="O19510" t="s">
        <v>43</v>
      </c>
      <c r="P19510" s="1">
        <v>40544</v>
      </c>
      <c r="Q19510" t="s">
        <v>38</v>
      </c>
      <c r="R19510" t="s">
        <v>109</v>
      </c>
      <c r="S19510" t="s">
        <v>99</v>
      </c>
      <c r="T19510">
        <v>23.29</v>
      </c>
      <c r="U19510">
        <v>660249</v>
      </c>
      <c r="V19510">
        <v>17594</v>
      </c>
      <c r="W19510">
        <v>0.8</v>
      </c>
      <c r="X19510">
        <v>63</v>
      </c>
      <c r="Y19510">
        <v>2322.9689290000001</v>
      </c>
      <c r="Z19510">
        <v>2322.9699999999998</v>
      </c>
      <c r="AA19510">
        <v>2000</v>
      </c>
      <c r="AB19510">
        <v>322.97000000000003</v>
      </c>
      <c r="AC19510" s="1">
        <v>41395</v>
      </c>
      <c r="AD19510">
        <v>630.70000000000005</v>
      </c>
      <c r="AE19510" s="1">
        <v>42491</v>
      </c>
      <c r="AF19510">
        <v>28</v>
      </c>
    </row>
    <row r="19511" spans="1:32" x14ac:dyDescent="0.25">
      <c r="A19511">
        <v>660256</v>
      </c>
      <c r="B19511">
        <v>844461</v>
      </c>
      <c r="C19511">
        <v>1800</v>
      </c>
      <c r="D19511">
        <v>1800</v>
      </c>
      <c r="E19511">
        <v>1800</v>
      </c>
      <c r="F19511" t="s">
        <v>83</v>
      </c>
      <c r="G19511">
        <v>0.1037</v>
      </c>
      <c r="H19511">
        <v>38.58</v>
      </c>
      <c r="I19511" t="s">
        <v>32</v>
      </c>
      <c r="J19511" t="s">
        <v>56</v>
      </c>
      <c r="K19511" t="s">
        <v>15233</v>
      </c>
      <c r="L19511" t="s">
        <v>35</v>
      </c>
      <c r="M19511" t="s">
        <v>36</v>
      </c>
      <c r="N19511">
        <v>24000</v>
      </c>
      <c r="O19511" t="s">
        <v>43</v>
      </c>
      <c r="P19511" s="1">
        <v>40544</v>
      </c>
      <c r="Q19511" t="s">
        <v>38</v>
      </c>
      <c r="R19511" t="s">
        <v>287</v>
      </c>
      <c r="S19511" t="s">
        <v>141</v>
      </c>
      <c r="T19511">
        <v>24.15</v>
      </c>
      <c r="U19511">
        <v>660256</v>
      </c>
      <c r="V19511">
        <v>3783</v>
      </c>
      <c r="W19511">
        <v>0.28399999999999997</v>
      </c>
      <c r="X19511">
        <v>33</v>
      </c>
      <c r="Y19511">
        <v>1815.74</v>
      </c>
      <c r="Z19511">
        <v>1815.74</v>
      </c>
      <c r="AA19511">
        <v>1800</v>
      </c>
      <c r="AB19511">
        <v>15.74</v>
      </c>
      <c r="AC19511" s="1">
        <v>40603</v>
      </c>
      <c r="AD19511">
        <v>1815.96</v>
      </c>
      <c r="AE19511" s="1">
        <v>42309</v>
      </c>
      <c r="AF19511">
        <v>2</v>
      </c>
    </row>
    <row r="19512" spans="1:32" x14ac:dyDescent="0.25">
      <c r="A19512">
        <v>660257</v>
      </c>
      <c r="B19512">
        <v>844462</v>
      </c>
      <c r="C19512">
        <v>6000</v>
      </c>
      <c r="D19512">
        <v>6000</v>
      </c>
      <c r="E19512">
        <v>6000</v>
      </c>
      <c r="F19512" t="s">
        <v>31</v>
      </c>
      <c r="G19512">
        <v>7.6600000000000001E-2</v>
      </c>
      <c r="H19512">
        <v>187.08</v>
      </c>
      <c r="I19512" t="s">
        <v>61</v>
      </c>
      <c r="J19512" t="s">
        <v>62</v>
      </c>
      <c r="K19512" t="s">
        <v>15234</v>
      </c>
      <c r="L19512" t="s">
        <v>118</v>
      </c>
      <c r="M19512" t="s">
        <v>60</v>
      </c>
      <c r="N19512">
        <v>47000</v>
      </c>
      <c r="O19512" t="s">
        <v>43</v>
      </c>
      <c r="P19512" s="1">
        <v>40544</v>
      </c>
      <c r="Q19512" t="s">
        <v>38</v>
      </c>
      <c r="R19512" t="s">
        <v>39</v>
      </c>
      <c r="S19512" t="s">
        <v>99</v>
      </c>
      <c r="T19512">
        <v>20.07</v>
      </c>
      <c r="U19512">
        <v>660257</v>
      </c>
      <c r="V19512">
        <v>17800</v>
      </c>
      <c r="W19512">
        <v>0.51100000000000001</v>
      </c>
      <c r="X19512">
        <v>14</v>
      </c>
      <c r="Y19512">
        <v>6735.5101979999999</v>
      </c>
      <c r="Z19512">
        <v>6735.51</v>
      </c>
      <c r="AA19512">
        <v>6000</v>
      </c>
      <c r="AB19512">
        <v>735.51</v>
      </c>
      <c r="AC19512" s="1">
        <v>41671</v>
      </c>
      <c r="AD19512">
        <v>224.08</v>
      </c>
      <c r="AE19512" s="1">
        <v>41699</v>
      </c>
      <c r="AF19512">
        <v>37</v>
      </c>
    </row>
    <row r="19513" spans="1:32" x14ac:dyDescent="0.25">
      <c r="A19513">
        <v>660278</v>
      </c>
      <c r="B19513">
        <v>844490</v>
      </c>
      <c r="C19513">
        <v>7000</v>
      </c>
      <c r="D19513">
        <v>7000</v>
      </c>
      <c r="E19513">
        <v>6975</v>
      </c>
      <c r="F19513" t="s">
        <v>31</v>
      </c>
      <c r="G19513">
        <v>7.2900000000000006E-2</v>
      </c>
      <c r="H19513">
        <v>217.07</v>
      </c>
      <c r="I19513" t="s">
        <v>61</v>
      </c>
      <c r="J19513" t="s">
        <v>88</v>
      </c>
      <c r="K19513" t="s">
        <v>15235</v>
      </c>
      <c r="L19513" t="s">
        <v>58</v>
      </c>
      <c r="M19513" t="s">
        <v>36</v>
      </c>
      <c r="N19513">
        <v>32769</v>
      </c>
      <c r="O19513" t="s">
        <v>43</v>
      </c>
      <c r="P19513" s="1">
        <v>40544</v>
      </c>
      <c r="Q19513" t="s">
        <v>38</v>
      </c>
      <c r="R19513" t="s">
        <v>44</v>
      </c>
      <c r="S19513" t="s">
        <v>51</v>
      </c>
      <c r="T19513">
        <v>7.29</v>
      </c>
      <c r="U19513">
        <v>660278</v>
      </c>
      <c r="V19513">
        <v>6831</v>
      </c>
      <c r="W19513">
        <v>0.495</v>
      </c>
      <c r="X19513">
        <v>7</v>
      </c>
      <c r="Y19513">
        <v>7814.7771709999997</v>
      </c>
      <c r="Z19513">
        <v>7786.87</v>
      </c>
      <c r="AA19513">
        <v>7000</v>
      </c>
      <c r="AB19513">
        <v>814.78</v>
      </c>
      <c r="AC19513" s="1">
        <v>41671</v>
      </c>
      <c r="AD19513">
        <v>238.24</v>
      </c>
      <c r="AE19513" s="1">
        <v>41671</v>
      </c>
      <c r="AF19513">
        <v>37</v>
      </c>
    </row>
    <row r="19514" spans="1:32" x14ac:dyDescent="0.25">
      <c r="A19514">
        <v>660293</v>
      </c>
      <c r="B19514">
        <v>844510</v>
      </c>
      <c r="C19514">
        <v>4000</v>
      </c>
      <c r="D19514">
        <v>4000</v>
      </c>
      <c r="E19514">
        <v>4000</v>
      </c>
      <c r="F19514" t="s">
        <v>31</v>
      </c>
      <c r="G19514">
        <v>0.1074</v>
      </c>
      <c r="H19514">
        <v>130.47</v>
      </c>
      <c r="I19514" t="s">
        <v>32</v>
      </c>
      <c r="J19514" t="s">
        <v>33</v>
      </c>
      <c r="K19514" t="s">
        <v>15236</v>
      </c>
      <c r="L19514" t="s">
        <v>108</v>
      </c>
      <c r="M19514" t="s">
        <v>36</v>
      </c>
      <c r="N19514">
        <v>28800</v>
      </c>
      <c r="O19514" t="s">
        <v>43</v>
      </c>
      <c r="P19514" s="1">
        <v>40634</v>
      </c>
      <c r="Q19514" t="s">
        <v>38</v>
      </c>
      <c r="R19514" t="s">
        <v>39</v>
      </c>
      <c r="S19514" t="s">
        <v>110</v>
      </c>
      <c r="T19514">
        <v>12.38</v>
      </c>
      <c r="U19514">
        <v>660293</v>
      </c>
      <c r="V19514">
        <v>8036</v>
      </c>
      <c r="W19514">
        <v>0.53600000000000003</v>
      </c>
      <c r="X19514">
        <v>13</v>
      </c>
      <c r="Y19514">
        <v>4036.09</v>
      </c>
      <c r="Z19514">
        <v>4036.09</v>
      </c>
      <c r="AA19514">
        <v>4000</v>
      </c>
      <c r="AB19514">
        <v>36.090000000000003</v>
      </c>
      <c r="AC19514" s="1">
        <v>40664</v>
      </c>
      <c r="AD19514">
        <v>4036.34</v>
      </c>
      <c r="AE19514" s="1">
        <v>40664</v>
      </c>
      <c r="AF19514">
        <v>1</v>
      </c>
    </row>
    <row r="19515" spans="1:32" x14ac:dyDescent="0.25">
      <c r="A19515">
        <v>660294</v>
      </c>
      <c r="B19515">
        <v>844511</v>
      </c>
      <c r="C19515">
        <v>10000</v>
      </c>
      <c r="D19515">
        <v>10000</v>
      </c>
      <c r="E19515">
        <v>9975</v>
      </c>
      <c r="F19515" t="s">
        <v>31</v>
      </c>
      <c r="G19515">
        <v>7.6600000000000001E-2</v>
      </c>
      <c r="H19515">
        <v>311.8</v>
      </c>
      <c r="I19515" t="s">
        <v>61</v>
      </c>
      <c r="J19515" t="s">
        <v>62</v>
      </c>
      <c r="K19515" t="s">
        <v>15237</v>
      </c>
      <c r="L19515" t="s">
        <v>54</v>
      </c>
      <c r="M19515" t="s">
        <v>60</v>
      </c>
      <c r="N19515">
        <v>30000</v>
      </c>
      <c r="O19515" t="s">
        <v>37</v>
      </c>
      <c r="P19515" s="1">
        <v>40544</v>
      </c>
      <c r="Q19515" t="s">
        <v>38</v>
      </c>
      <c r="R19515" t="s">
        <v>287</v>
      </c>
      <c r="S19515" t="s">
        <v>709</v>
      </c>
      <c r="T19515">
        <v>10.68</v>
      </c>
      <c r="U19515">
        <v>660294</v>
      </c>
      <c r="V19515">
        <v>9285</v>
      </c>
      <c r="W19515">
        <v>0.64900000000000002</v>
      </c>
      <c r="X19515">
        <v>11</v>
      </c>
      <c r="Y19515">
        <v>11225.492630000001</v>
      </c>
      <c r="Z19515">
        <v>11197.43</v>
      </c>
      <c r="AA19515">
        <v>10000</v>
      </c>
      <c r="AB19515">
        <v>1225.49</v>
      </c>
      <c r="AC19515" s="1">
        <v>41671</v>
      </c>
      <c r="AD19515">
        <v>347.58</v>
      </c>
      <c r="AE19515" s="1">
        <v>42430</v>
      </c>
      <c r="AF19515">
        <v>37</v>
      </c>
    </row>
    <row r="19516" spans="1:32" x14ac:dyDescent="0.25">
      <c r="A19516">
        <v>660306</v>
      </c>
      <c r="B19516">
        <v>844527</v>
      </c>
      <c r="C19516">
        <v>6800</v>
      </c>
      <c r="D19516">
        <v>6800</v>
      </c>
      <c r="E19516">
        <v>6800</v>
      </c>
      <c r="F19516" t="s">
        <v>31</v>
      </c>
      <c r="G19516">
        <v>9.6299999999999997E-2</v>
      </c>
      <c r="H19516">
        <v>218.24</v>
      </c>
      <c r="I19516" t="s">
        <v>32</v>
      </c>
      <c r="J19516" t="s">
        <v>69</v>
      </c>
      <c r="K19516" t="s">
        <v>15238</v>
      </c>
      <c r="L19516" t="s">
        <v>130</v>
      </c>
      <c r="M19516" t="s">
        <v>60</v>
      </c>
      <c r="N19516">
        <v>95000</v>
      </c>
      <c r="O19516" t="s">
        <v>43</v>
      </c>
      <c r="P19516" s="1">
        <v>40544</v>
      </c>
      <c r="Q19516" t="s">
        <v>38</v>
      </c>
      <c r="R19516" t="s">
        <v>77</v>
      </c>
      <c r="S19516" t="s">
        <v>75</v>
      </c>
      <c r="T19516">
        <v>17.72</v>
      </c>
      <c r="U19516">
        <v>660306</v>
      </c>
      <c r="V19516">
        <v>24401</v>
      </c>
      <c r="W19516">
        <v>0.751</v>
      </c>
      <c r="X19516">
        <v>37</v>
      </c>
      <c r="Y19516">
        <v>7857.4100319999998</v>
      </c>
      <c r="Z19516">
        <v>7857.41</v>
      </c>
      <c r="AA19516">
        <v>6800</v>
      </c>
      <c r="AB19516">
        <v>1057.4100000000001</v>
      </c>
      <c r="AC19516" s="1">
        <v>41671</v>
      </c>
      <c r="AD19516">
        <v>234.52</v>
      </c>
      <c r="AE19516" s="1">
        <v>42491</v>
      </c>
      <c r="AF19516">
        <v>37</v>
      </c>
    </row>
    <row r="19517" spans="1:32" x14ac:dyDescent="0.25">
      <c r="A19517">
        <v>660327</v>
      </c>
      <c r="B19517">
        <v>844553</v>
      </c>
      <c r="C19517">
        <v>3000</v>
      </c>
      <c r="D19517">
        <v>3000</v>
      </c>
      <c r="E19517">
        <v>3000</v>
      </c>
      <c r="F19517" t="s">
        <v>31</v>
      </c>
      <c r="G19517">
        <v>0.1037</v>
      </c>
      <c r="H19517">
        <v>97.33</v>
      </c>
      <c r="I19517" t="s">
        <v>32</v>
      </c>
      <c r="J19517" t="s">
        <v>56</v>
      </c>
      <c r="K19517" t="s">
        <v>15239</v>
      </c>
      <c r="L19517" t="s">
        <v>66</v>
      </c>
      <c r="M19517" t="s">
        <v>36</v>
      </c>
      <c r="N19517">
        <v>51996</v>
      </c>
      <c r="O19517" t="s">
        <v>43</v>
      </c>
      <c r="P19517" s="1">
        <v>40544</v>
      </c>
      <c r="Q19517" t="s">
        <v>38</v>
      </c>
      <c r="R19517" t="s">
        <v>109</v>
      </c>
      <c r="S19517" t="s">
        <v>454</v>
      </c>
      <c r="T19517">
        <v>3.25</v>
      </c>
      <c r="U19517">
        <v>660327</v>
      </c>
      <c r="V19517">
        <v>4879</v>
      </c>
      <c r="W19517">
        <v>0.51200000000000001</v>
      </c>
      <c r="X19517">
        <v>12</v>
      </c>
      <c r="Y19517">
        <v>3503.989869</v>
      </c>
      <c r="Z19517">
        <v>3503.99</v>
      </c>
      <c r="AA19517">
        <v>3000</v>
      </c>
      <c r="AB19517">
        <v>503.99</v>
      </c>
      <c r="AC19517" s="1">
        <v>41671</v>
      </c>
      <c r="AD19517">
        <v>100.18</v>
      </c>
      <c r="AE19517" s="1">
        <v>42156</v>
      </c>
      <c r="AF19517">
        <v>37</v>
      </c>
    </row>
    <row r="19518" spans="1:32" x14ac:dyDescent="0.25">
      <c r="A19518">
        <v>660332</v>
      </c>
      <c r="B19518">
        <v>844559</v>
      </c>
      <c r="C19518">
        <v>6375</v>
      </c>
      <c r="D19518">
        <v>6375</v>
      </c>
      <c r="E19518">
        <v>6375</v>
      </c>
      <c r="F19518" t="s">
        <v>31</v>
      </c>
      <c r="G19518">
        <v>0.1074</v>
      </c>
      <c r="H19518">
        <v>207.93</v>
      </c>
      <c r="I19518" t="s">
        <v>32</v>
      </c>
      <c r="J19518" t="s">
        <v>33</v>
      </c>
      <c r="K19518" t="s">
        <v>15240</v>
      </c>
      <c r="L19518" t="s">
        <v>135</v>
      </c>
      <c r="M19518" t="s">
        <v>36</v>
      </c>
      <c r="N19518">
        <v>32000</v>
      </c>
      <c r="O19518" t="s">
        <v>37</v>
      </c>
      <c r="P19518" s="1">
        <v>40575</v>
      </c>
      <c r="Q19518" t="s">
        <v>38</v>
      </c>
      <c r="R19518" t="s">
        <v>39</v>
      </c>
      <c r="S19518" t="s">
        <v>110</v>
      </c>
      <c r="T19518">
        <v>20.66</v>
      </c>
      <c r="U19518">
        <v>660332</v>
      </c>
      <c r="V19518">
        <v>7168</v>
      </c>
      <c r="W19518">
        <v>0.47499999999999998</v>
      </c>
      <c r="X19518">
        <v>17</v>
      </c>
      <c r="Y19518">
        <v>6883.383581</v>
      </c>
      <c r="Z19518">
        <v>6883.38</v>
      </c>
      <c r="AA19518">
        <v>6375</v>
      </c>
      <c r="AB19518">
        <v>508.38</v>
      </c>
      <c r="AC19518" s="1">
        <v>40878</v>
      </c>
      <c r="AD19518">
        <v>5017.08</v>
      </c>
      <c r="AE19518" s="1">
        <v>42491</v>
      </c>
      <c r="AF19518">
        <v>10</v>
      </c>
    </row>
    <row r="19519" spans="1:32" x14ac:dyDescent="0.25">
      <c r="A19519">
        <v>660364</v>
      </c>
      <c r="B19519">
        <v>844598</v>
      </c>
      <c r="C19519">
        <v>2400</v>
      </c>
      <c r="D19519">
        <v>2400</v>
      </c>
      <c r="E19519">
        <v>2400</v>
      </c>
      <c r="F19519" t="s">
        <v>31</v>
      </c>
      <c r="G19519">
        <v>6.9199999999999998E-2</v>
      </c>
      <c r="H19519">
        <v>74.02</v>
      </c>
      <c r="I19519" t="s">
        <v>61</v>
      </c>
      <c r="J19519" t="s">
        <v>90</v>
      </c>
      <c r="K19519" t="s">
        <v>15241</v>
      </c>
      <c r="L19519" t="s">
        <v>54</v>
      </c>
      <c r="M19519" t="s">
        <v>60</v>
      </c>
      <c r="N19519">
        <v>81504</v>
      </c>
      <c r="O19519" t="s">
        <v>43</v>
      </c>
      <c r="P19519" s="1">
        <v>40544</v>
      </c>
      <c r="Q19519" t="s">
        <v>38</v>
      </c>
      <c r="R19519" t="s">
        <v>74</v>
      </c>
      <c r="S19519" t="s">
        <v>40</v>
      </c>
      <c r="T19519">
        <v>24.88</v>
      </c>
      <c r="U19519">
        <v>660364</v>
      </c>
      <c r="V19519">
        <v>44914</v>
      </c>
      <c r="W19519">
        <v>0.35399999999999998</v>
      </c>
      <c r="X19519">
        <v>27</v>
      </c>
      <c r="Y19519">
        <v>2571.7855800000002</v>
      </c>
      <c r="Z19519">
        <v>2571.79</v>
      </c>
      <c r="AA19519">
        <v>2400</v>
      </c>
      <c r="AB19519">
        <v>171.79</v>
      </c>
      <c r="AC19519" s="1">
        <v>41061</v>
      </c>
      <c r="AD19519">
        <v>262.64</v>
      </c>
      <c r="AE19519" s="1">
        <v>41061</v>
      </c>
      <c r="AF19519">
        <v>17</v>
      </c>
    </row>
    <row r="19520" spans="1:32" x14ac:dyDescent="0.25">
      <c r="A19520">
        <v>660366</v>
      </c>
      <c r="B19520">
        <v>844600</v>
      </c>
      <c r="C19520">
        <v>9600</v>
      </c>
      <c r="D19520">
        <v>9600</v>
      </c>
      <c r="E19520">
        <v>9575</v>
      </c>
      <c r="F19520" t="s">
        <v>31</v>
      </c>
      <c r="G19520">
        <v>5.4199999999999998E-2</v>
      </c>
      <c r="H19520">
        <v>289.54000000000002</v>
      </c>
      <c r="I19520" t="s">
        <v>61</v>
      </c>
      <c r="J19520" t="s">
        <v>207</v>
      </c>
      <c r="K19520" t="s">
        <v>15242</v>
      </c>
      <c r="L19520" t="s">
        <v>49</v>
      </c>
      <c r="M19520" t="s">
        <v>60</v>
      </c>
      <c r="N19520">
        <v>35500</v>
      </c>
      <c r="O19520" t="s">
        <v>43</v>
      </c>
      <c r="P19520" s="1">
        <v>40544</v>
      </c>
      <c r="Q19520" t="s">
        <v>38</v>
      </c>
      <c r="R19520" t="s">
        <v>77</v>
      </c>
      <c r="S19520" t="s">
        <v>75</v>
      </c>
      <c r="T19520">
        <v>21.13</v>
      </c>
      <c r="U19520">
        <v>660366</v>
      </c>
      <c r="V19520">
        <v>1471</v>
      </c>
      <c r="W19520">
        <v>6.9000000000000006E-2</v>
      </c>
      <c r="X19520">
        <v>19</v>
      </c>
      <c r="Y19520">
        <v>10182.44148</v>
      </c>
      <c r="Z19520">
        <v>10155.92</v>
      </c>
      <c r="AA19520">
        <v>9600</v>
      </c>
      <c r="AB19520">
        <v>582.44000000000005</v>
      </c>
      <c r="AC19520" s="1">
        <v>41091</v>
      </c>
      <c r="AD19520">
        <v>5558.34</v>
      </c>
      <c r="AE19520" s="1">
        <v>42186</v>
      </c>
      <c r="AF19520">
        <v>18</v>
      </c>
    </row>
    <row r="19521" spans="1:32" x14ac:dyDescent="0.25">
      <c r="A19521">
        <v>660367</v>
      </c>
      <c r="B19521">
        <v>844601</v>
      </c>
      <c r="C19521">
        <v>13400</v>
      </c>
      <c r="D19521">
        <v>13400</v>
      </c>
      <c r="E19521">
        <v>13400</v>
      </c>
      <c r="F19521" t="s">
        <v>31</v>
      </c>
      <c r="G19521">
        <v>0.13059999999999999</v>
      </c>
      <c r="H19521">
        <v>451.89</v>
      </c>
      <c r="I19521" t="s">
        <v>46</v>
      </c>
      <c r="J19521" t="s">
        <v>47</v>
      </c>
      <c r="K19521" t="s">
        <v>15243</v>
      </c>
      <c r="L19521" t="s">
        <v>35</v>
      </c>
      <c r="M19521" t="s">
        <v>36</v>
      </c>
      <c r="N19521">
        <v>62040</v>
      </c>
      <c r="O19521" t="s">
        <v>43</v>
      </c>
      <c r="P19521" s="1">
        <v>40544</v>
      </c>
      <c r="Q19521" t="s">
        <v>38</v>
      </c>
      <c r="R19521" t="s">
        <v>39</v>
      </c>
      <c r="S19521" t="s">
        <v>239</v>
      </c>
      <c r="T19521">
        <v>18.84</v>
      </c>
      <c r="U19521">
        <v>660367</v>
      </c>
      <c r="V19521">
        <v>5389</v>
      </c>
      <c r="W19521">
        <v>0.41799999999999998</v>
      </c>
      <c r="X19521">
        <v>14</v>
      </c>
      <c r="Y19521">
        <v>16268.440549999999</v>
      </c>
      <c r="Z19521">
        <v>16268.44</v>
      </c>
      <c r="AA19521">
        <v>13400</v>
      </c>
      <c r="AB19521">
        <v>2868.44</v>
      </c>
      <c r="AC19521" s="1">
        <v>41671</v>
      </c>
      <c r="AD19521">
        <v>475.29</v>
      </c>
      <c r="AE19521" s="1">
        <v>41671</v>
      </c>
      <c r="AF19521">
        <v>37</v>
      </c>
    </row>
    <row r="19522" spans="1:32" x14ac:dyDescent="0.25">
      <c r="A19522">
        <v>660390</v>
      </c>
      <c r="B19522">
        <v>844631</v>
      </c>
      <c r="C19522">
        <v>2400</v>
      </c>
      <c r="D19522">
        <v>2400</v>
      </c>
      <c r="E19522">
        <v>2400</v>
      </c>
      <c r="F19522" t="s">
        <v>83</v>
      </c>
      <c r="G19522">
        <v>0.1714</v>
      </c>
      <c r="H19522">
        <v>59.83</v>
      </c>
      <c r="I19522" t="s">
        <v>105</v>
      </c>
      <c r="J19522" t="s">
        <v>358</v>
      </c>
      <c r="K19522" t="s">
        <v>15244</v>
      </c>
      <c r="L19522" t="s">
        <v>35</v>
      </c>
      <c r="M19522" t="s">
        <v>36</v>
      </c>
      <c r="N19522">
        <v>21000</v>
      </c>
      <c r="O19522" t="s">
        <v>1308</v>
      </c>
      <c r="P19522" s="1">
        <v>40575</v>
      </c>
      <c r="Q19522" t="s">
        <v>38</v>
      </c>
      <c r="R19522" t="s">
        <v>39</v>
      </c>
      <c r="S19522" t="s">
        <v>219</v>
      </c>
      <c r="T19522">
        <v>7.94</v>
      </c>
      <c r="U19522">
        <v>660390</v>
      </c>
      <c r="V19522">
        <v>904</v>
      </c>
      <c r="W19522">
        <v>0.82199999999999995</v>
      </c>
      <c r="X19522">
        <v>3</v>
      </c>
      <c r="Y19522">
        <v>3589.5178190000001</v>
      </c>
      <c r="Z19522">
        <v>3589.52</v>
      </c>
      <c r="AA19522">
        <v>2400</v>
      </c>
      <c r="AB19522">
        <v>1189.52</v>
      </c>
      <c r="AC19522" s="1">
        <v>42401</v>
      </c>
      <c r="AD19522">
        <v>59.54</v>
      </c>
      <c r="AE19522" s="1">
        <v>42401</v>
      </c>
      <c r="AF19522">
        <v>60</v>
      </c>
    </row>
    <row r="19523" spans="1:32" x14ac:dyDescent="0.25">
      <c r="A19523">
        <v>660394</v>
      </c>
      <c r="B19523">
        <v>844634</v>
      </c>
      <c r="C19523">
        <v>1000</v>
      </c>
      <c r="D19523">
        <v>1000</v>
      </c>
      <c r="E19523">
        <v>1000</v>
      </c>
      <c r="F19523" t="s">
        <v>31</v>
      </c>
      <c r="G19523">
        <v>0.1</v>
      </c>
      <c r="H19523">
        <v>32.270000000000003</v>
      </c>
      <c r="I19523" t="s">
        <v>32</v>
      </c>
      <c r="J19523" t="s">
        <v>120</v>
      </c>
      <c r="K19523" t="s">
        <v>34</v>
      </c>
      <c r="L19523" t="s">
        <v>4193</v>
      </c>
      <c r="M19523" t="s">
        <v>36</v>
      </c>
      <c r="N19523">
        <v>13728</v>
      </c>
      <c r="O19523" t="s">
        <v>43</v>
      </c>
      <c r="P19523" s="1">
        <v>40544</v>
      </c>
      <c r="Q19523" t="s">
        <v>67</v>
      </c>
      <c r="R19523" t="s">
        <v>44</v>
      </c>
      <c r="S19523" t="s">
        <v>540</v>
      </c>
      <c r="T19523">
        <v>23.34</v>
      </c>
      <c r="U19523">
        <v>660394</v>
      </c>
      <c r="V19523">
        <v>7195</v>
      </c>
      <c r="W19523">
        <v>0.61499999999999999</v>
      </c>
      <c r="X19523">
        <v>18</v>
      </c>
      <c r="Y19523">
        <v>160.75</v>
      </c>
      <c r="Z19523">
        <v>160.75</v>
      </c>
      <c r="AA19523">
        <v>121.24</v>
      </c>
      <c r="AB19523">
        <v>39.51</v>
      </c>
      <c r="AC19523" s="1">
        <v>40725</v>
      </c>
      <c r="AD19523">
        <v>32.270000000000003</v>
      </c>
      <c r="AE19523" s="1">
        <v>42461</v>
      </c>
      <c r="AF19523">
        <v>6</v>
      </c>
    </row>
    <row r="19524" spans="1:32" x14ac:dyDescent="0.25">
      <c r="A19524">
        <v>660403</v>
      </c>
      <c r="B19524">
        <v>844648</v>
      </c>
      <c r="C19524">
        <v>18000</v>
      </c>
      <c r="D19524">
        <v>18000</v>
      </c>
      <c r="E19524">
        <v>18000</v>
      </c>
      <c r="F19524" t="s">
        <v>31</v>
      </c>
      <c r="G19524">
        <v>0.1454</v>
      </c>
      <c r="H19524">
        <v>619.92999999999995</v>
      </c>
      <c r="I19524" t="s">
        <v>63</v>
      </c>
      <c r="J19524" t="s">
        <v>167</v>
      </c>
      <c r="K19524" t="s">
        <v>15245</v>
      </c>
      <c r="L19524" t="s">
        <v>108</v>
      </c>
      <c r="M19524" t="s">
        <v>36</v>
      </c>
      <c r="N19524">
        <v>72000</v>
      </c>
      <c r="O19524" t="s">
        <v>37</v>
      </c>
      <c r="P19524" s="1">
        <v>40575</v>
      </c>
      <c r="Q19524" t="s">
        <v>38</v>
      </c>
      <c r="R19524" t="s">
        <v>39</v>
      </c>
      <c r="S19524" t="s">
        <v>68</v>
      </c>
      <c r="T19524">
        <v>6.63</v>
      </c>
      <c r="U19524">
        <v>660403</v>
      </c>
      <c r="V19524">
        <v>13051</v>
      </c>
      <c r="W19524">
        <v>0.41699999999999998</v>
      </c>
      <c r="X19524">
        <v>16</v>
      </c>
      <c r="Y19524">
        <v>20733.41243</v>
      </c>
      <c r="Z19524">
        <v>20733.41</v>
      </c>
      <c r="AA19524">
        <v>18000</v>
      </c>
      <c r="AB19524">
        <v>2733.41</v>
      </c>
      <c r="AC19524" s="1">
        <v>41061</v>
      </c>
      <c r="AD19524">
        <v>15.71</v>
      </c>
      <c r="AE19524" s="1">
        <v>41061</v>
      </c>
      <c r="AF19524">
        <v>16</v>
      </c>
    </row>
    <row r="19525" spans="1:32" x14ac:dyDescent="0.25">
      <c r="A19525">
        <v>660405</v>
      </c>
      <c r="B19525">
        <v>844650</v>
      </c>
      <c r="C19525">
        <v>13300</v>
      </c>
      <c r="D19525">
        <v>13300</v>
      </c>
      <c r="E19525">
        <v>13225</v>
      </c>
      <c r="F19525" t="s">
        <v>31</v>
      </c>
      <c r="G19525">
        <v>7.6600000000000001E-2</v>
      </c>
      <c r="H19525">
        <v>414.7</v>
      </c>
      <c r="I19525" t="s">
        <v>61</v>
      </c>
      <c r="J19525" t="s">
        <v>62</v>
      </c>
      <c r="K19525" t="s">
        <v>15246</v>
      </c>
      <c r="L19525" t="s">
        <v>108</v>
      </c>
      <c r="M19525" t="s">
        <v>36</v>
      </c>
      <c r="N19525">
        <v>33000</v>
      </c>
      <c r="O19525" t="s">
        <v>37</v>
      </c>
      <c r="P19525" s="1">
        <v>40575</v>
      </c>
      <c r="Q19525" t="s">
        <v>38</v>
      </c>
      <c r="R19525" t="s">
        <v>39</v>
      </c>
      <c r="S19525" t="s">
        <v>141</v>
      </c>
      <c r="T19525">
        <v>19.27</v>
      </c>
      <c r="U19525">
        <v>660405</v>
      </c>
      <c r="V19525">
        <v>13686</v>
      </c>
      <c r="W19525">
        <v>0.41</v>
      </c>
      <c r="X19525">
        <v>9</v>
      </c>
      <c r="Y19525">
        <v>14875.7642</v>
      </c>
      <c r="Z19525">
        <v>14791.88</v>
      </c>
      <c r="AA19525">
        <v>13300</v>
      </c>
      <c r="AB19525">
        <v>1575.76</v>
      </c>
      <c r="AC19525" s="1">
        <v>41487</v>
      </c>
      <c r="AD19525">
        <v>2908.36</v>
      </c>
      <c r="AE19525" s="1">
        <v>41487</v>
      </c>
      <c r="AF19525">
        <v>30</v>
      </c>
    </row>
    <row r="19526" spans="1:32" x14ac:dyDescent="0.25">
      <c r="A19526">
        <v>660407</v>
      </c>
      <c r="B19526">
        <v>844654</v>
      </c>
      <c r="C19526">
        <v>8000</v>
      </c>
      <c r="D19526">
        <v>8000</v>
      </c>
      <c r="E19526">
        <v>8000</v>
      </c>
      <c r="F19526" t="s">
        <v>83</v>
      </c>
      <c r="G19526">
        <v>0.17510000000000001</v>
      </c>
      <c r="H19526">
        <v>201.03</v>
      </c>
      <c r="I19526" t="s">
        <v>105</v>
      </c>
      <c r="J19526" t="s">
        <v>106</v>
      </c>
      <c r="K19526" t="s">
        <v>15247</v>
      </c>
      <c r="L19526" t="s">
        <v>49</v>
      </c>
      <c r="M19526" t="s">
        <v>50</v>
      </c>
      <c r="N19526">
        <v>110000</v>
      </c>
      <c r="O19526" t="s">
        <v>37</v>
      </c>
      <c r="P19526" s="1">
        <v>40575</v>
      </c>
      <c r="Q19526" t="s">
        <v>38</v>
      </c>
      <c r="R19526" t="s">
        <v>93</v>
      </c>
      <c r="S19526" t="s">
        <v>40</v>
      </c>
      <c r="T19526">
        <v>13.48</v>
      </c>
      <c r="U19526">
        <v>660407</v>
      </c>
      <c r="V19526">
        <v>20037</v>
      </c>
      <c r="W19526">
        <v>0.71599999999999997</v>
      </c>
      <c r="X19526">
        <v>28</v>
      </c>
      <c r="Y19526">
        <v>12049.5</v>
      </c>
      <c r="Z19526">
        <v>12049.5</v>
      </c>
      <c r="AA19526">
        <v>8000</v>
      </c>
      <c r="AB19526">
        <v>4049.5</v>
      </c>
      <c r="AC19526" s="1">
        <v>42339</v>
      </c>
      <c r="AD19526">
        <v>791.82</v>
      </c>
      <c r="AE19526" s="1">
        <v>42491</v>
      </c>
      <c r="AF19526">
        <v>58</v>
      </c>
    </row>
    <row r="19527" spans="1:32" x14ac:dyDescent="0.25">
      <c r="A19527">
        <v>660413</v>
      </c>
      <c r="B19527">
        <v>844660</v>
      </c>
      <c r="C19527">
        <v>4000</v>
      </c>
      <c r="D19527">
        <v>4000</v>
      </c>
      <c r="E19527">
        <v>4000</v>
      </c>
      <c r="F19527" t="s">
        <v>31</v>
      </c>
      <c r="G19527">
        <v>0.13800000000000001</v>
      </c>
      <c r="H19527">
        <v>136.33000000000001</v>
      </c>
      <c r="I19527" t="s">
        <v>46</v>
      </c>
      <c r="J19527" t="s">
        <v>80</v>
      </c>
      <c r="K19527" t="s">
        <v>34</v>
      </c>
      <c r="L19527" t="s">
        <v>118</v>
      </c>
      <c r="M19527" t="s">
        <v>36</v>
      </c>
      <c r="N19527">
        <v>36000</v>
      </c>
      <c r="O19527" t="s">
        <v>43</v>
      </c>
      <c r="P19527" s="1">
        <v>40544</v>
      </c>
      <c r="Q19527" t="s">
        <v>38</v>
      </c>
      <c r="R19527" t="s">
        <v>109</v>
      </c>
      <c r="S19527" t="s">
        <v>141</v>
      </c>
      <c r="T19527">
        <v>5</v>
      </c>
      <c r="U19527">
        <v>660413</v>
      </c>
      <c r="V19527">
        <v>2634</v>
      </c>
      <c r="W19527">
        <v>0.67500000000000004</v>
      </c>
      <c r="X19527">
        <v>9</v>
      </c>
      <c r="Y19527">
        <v>4907.7158250000002</v>
      </c>
      <c r="Z19527">
        <v>4907.72</v>
      </c>
      <c r="AA19527">
        <v>4000</v>
      </c>
      <c r="AB19527">
        <v>907.72</v>
      </c>
      <c r="AC19527" s="1">
        <v>41671</v>
      </c>
      <c r="AD19527">
        <v>142.41999999999999</v>
      </c>
      <c r="AE19527" s="1">
        <v>42156</v>
      </c>
      <c r="AF19527">
        <v>37</v>
      </c>
    </row>
    <row r="19528" spans="1:32" x14ac:dyDescent="0.25">
      <c r="A19528">
        <v>660438</v>
      </c>
      <c r="B19528">
        <v>844688</v>
      </c>
      <c r="C19528">
        <v>16000</v>
      </c>
      <c r="D19528">
        <v>16000</v>
      </c>
      <c r="E19528">
        <v>15730.58</v>
      </c>
      <c r="F19528" t="s">
        <v>31</v>
      </c>
      <c r="G19528">
        <v>0.1454</v>
      </c>
      <c r="H19528">
        <v>551.04999999999995</v>
      </c>
      <c r="I19528" t="s">
        <v>63</v>
      </c>
      <c r="J19528" t="s">
        <v>167</v>
      </c>
      <c r="K19528" t="s">
        <v>15248</v>
      </c>
      <c r="L19528" t="s">
        <v>49</v>
      </c>
      <c r="M19528" t="s">
        <v>60</v>
      </c>
      <c r="N19528">
        <v>55530</v>
      </c>
      <c r="O19528" t="s">
        <v>37</v>
      </c>
      <c r="P19528" s="1">
        <v>40544</v>
      </c>
      <c r="Q19528" t="s">
        <v>67</v>
      </c>
      <c r="R19528" t="s">
        <v>39</v>
      </c>
      <c r="S19528" t="s">
        <v>40</v>
      </c>
      <c r="T19528">
        <v>12.99</v>
      </c>
      <c r="U19528">
        <v>660438</v>
      </c>
      <c r="V19528">
        <v>11200</v>
      </c>
      <c r="W19528">
        <v>0.82399999999999995</v>
      </c>
      <c r="X19528">
        <v>11</v>
      </c>
      <c r="Y19528">
        <v>550.6</v>
      </c>
      <c r="Z19528">
        <v>549.74</v>
      </c>
      <c r="AA19528">
        <v>356.89</v>
      </c>
      <c r="AB19528">
        <v>193.71</v>
      </c>
      <c r="AC19528" s="1">
        <v>40603</v>
      </c>
      <c r="AD19528">
        <v>551.04999999999995</v>
      </c>
      <c r="AE19528" s="1">
        <v>42491</v>
      </c>
      <c r="AF19528">
        <v>2</v>
      </c>
    </row>
    <row r="19529" spans="1:32" x14ac:dyDescent="0.25">
      <c r="A19529">
        <v>660441</v>
      </c>
      <c r="B19529">
        <v>844691</v>
      </c>
      <c r="C19529">
        <v>20000</v>
      </c>
      <c r="D19529">
        <v>20000</v>
      </c>
      <c r="E19529">
        <v>20000</v>
      </c>
      <c r="F19529" t="s">
        <v>83</v>
      </c>
      <c r="G19529">
        <v>0.16400000000000001</v>
      </c>
      <c r="H19529">
        <v>490.63</v>
      </c>
      <c r="I19529" t="s">
        <v>105</v>
      </c>
      <c r="J19529" t="s">
        <v>163</v>
      </c>
      <c r="K19529" t="s">
        <v>15249</v>
      </c>
      <c r="L19529" t="s">
        <v>92</v>
      </c>
      <c r="M19529" t="s">
        <v>60</v>
      </c>
      <c r="N19529">
        <v>55000</v>
      </c>
      <c r="O19529" t="s">
        <v>37</v>
      </c>
      <c r="P19529" s="1">
        <v>40575</v>
      </c>
      <c r="Q19529" t="s">
        <v>38</v>
      </c>
      <c r="R19529" t="s">
        <v>39</v>
      </c>
      <c r="S19529" t="s">
        <v>75</v>
      </c>
      <c r="T19529">
        <v>15.38</v>
      </c>
      <c r="U19529">
        <v>660441</v>
      </c>
      <c r="V19529">
        <v>11453</v>
      </c>
      <c r="W19529">
        <v>0.434</v>
      </c>
      <c r="X19529">
        <v>24</v>
      </c>
      <c r="Y19529">
        <v>29473.63</v>
      </c>
      <c r="Z19529">
        <v>29473.63</v>
      </c>
      <c r="AA19529">
        <v>20000</v>
      </c>
      <c r="AB19529">
        <v>9424.57</v>
      </c>
      <c r="AC19529" s="1">
        <v>42339</v>
      </c>
      <c r="AD19529">
        <v>1458.66</v>
      </c>
      <c r="AE19529" s="1">
        <v>42339</v>
      </c>
      <c r="AF19529">
        <v>58</v>
      </c>
    </row>
    <row r="19530" spans="1:32" x14ac:dyDescent="0.25">
      <c r="A19530">
        <v>660464</v>
      </c>
      <c r="B19530">
        <v>844722</v>
      </c>
      <c r="C19530">
        <v>4800</v>
      </c>
      <c r="D19530">
        <v>4800</v>
      </c>
      <c r="E19530">
        <v>4800</v>
      </c>
      <c r="F19530" t="s">
        <v>83</v>
      </c>
      <c r="G19530">
        <v>0.13059999999999999</v>
      </c>
      <c r="H19530">
        <v>109.37</v>
      </c>
      <c r="I19530" t="s">
        <v>46</v>
      </c>
      <c r="J19530" t="s">
        <v>47</v>
      </c>
      <c r="K19530" t="s">
        <v>15250</v>
      </c>
      <c r="L19530" t="s">
        <v>71</v>
      </c>
      <c r="M19530" t="s">
        <v>36</v>
      </c>
      <c r="N19530">
        <v>60000</v>
      </c>
      <c r="O19530" t="s">
        <v>43</v>
      </c>
      <c r="P19530" s="1">
        <v>40544</v>
      </c>
      <c r="Q19530" t="s">
        <v>38</v>
      </c>
      <c r="R19530" t="s">
        <v>74</v>
      </c>
      <c r="S19530" t="s">
        <v>40</v>
      </c>
      <c r="T19530">
        <v>22.9</v>
      </c>
      <c r="U19530">
        <v>660464</v>
      </c>
      <c r="V19530">
        <v>17142</v>
      </c>
      <c r="W19530">
        <v>0.84399999999999997</v>
      </c>
      <c r="X19530">
        <v>31</v>
      </c>
      <c r="Y19530">
        <v>6427.2031129999996</v>
      </c>
      <c r="Z19530">
        <v>6427.2</v>
      </c>
      <c r="AA19530">
        <v>4800</v>
      </c>
      <c r="AB19530">
        <v>1627.2</v>
      </c>
      <c r="AC19530" s="1">
        <v>41944</v>
      </c>
      <c r="AD19530">
        <v>1632.96</v>
      </c>
      <c r="AE19530" s="1">
        <v>42491</v>
      </c>
      <c r="AF19530">
        <v>46</v>
      </c>
    </row>
    <row r="19531" spans="1:32" x14ac:dyDescent="0.25">
      <c r="A19531">
        <v>660470</v>
      </c>
      <c r="B19531">
        <v>844728</v>
      </c>
      <c r="C19531">
        <v>12000</v>
      </c>
      <c r="D19531">
        <v>12000</v>
      </c>
      <c r="E19531">
        <v>11975</v>
      </c>
      <c r="F19531" t="s">
        <v>31</v>
      </c>
      <c r="G19531">
        <v>7.6600000000000001E-2</v>
      </c>
      <c r="H19531">
        <v>374.16</v>
      </c>
      <c r="I19531" t="s">
        <v>61</v>
      </c>
      <c r="J19531" t="s">
        <v>62</v>
      </c>
      <c r="K19531" t="s">
        <v>15251</v>
      </c>
      <c r="L19531" t="s">
        <v>49</v>
      </c>
      <c r="M19531" t="s">
        <v>36</v>
      </c>
      <c r="N19531">
        <v>29435</v>
      </c>
      <c r="O19531" t="s">
        <v>37</v>
      </c>
      <c r="P19531" s="1">
        <v>40544</v>
      </c>
      <c r="Q19531" t="s">
        <v>38</v>
      </c>
      <c r="R19531" t="s">
        <v>44</v>
      </c>
      <c r="S19531" t="s">
        <v>454</v>
      </c>
      <c r="T19531">
        <v>16.760000000000002</v>
      </c>
      <c r="U19531">
        <v>660470</v>
      </c>
      <c r="V19531">
        <v>17702</v>
      </c>
      <c r="W19531">
        <v>0.55700000000000005</v>
      </c>
      <c r="X19531">
        <v>5</v>
      </c>
      <c r="Y19531">
        <v>12797.41901</v>
      </c>
      <c r="Z19531">
        <v>12770.76</v>
      </c>
      <c r="AA19531">
        <v>12000</v>
      </c>
      <c r="AB19531">
        <v>797.42</v>
      </c>
      <c r="AC19531" s="1">
        <v>41000</v>
      </c>
      <c r="AD19531">
        <v>321.67</v>
      </c>
      <c r="AE19531" s="1">
        <v>41000</v>
      </c>
      <c r="AF19531">
        <v>15</v>
      </c>
    </row>
    <row r="19532" spans="1:32" x14ac:dyDescent="0.25">
      <c r="A19532">
        <v>660473</v>
      </c>
      <c r="B19532">
        <v>844733</v>
      </c>
      <c r="C19532">
        <v>1000</v>
      </c>
      <c r="D19532">
        <v>1000</v>
      </c>
      <c r="E19532">
        <v>1000</v>
      </c>
      <c r="F19532" t="s">
        <v>31</v>
      </c>
      <c r="G19532">
        <v>9.6299999999999997E-2</v>
      </c>
      <c r="H19532">
        <v>32.1</v>
      </c>
      <c r="I19532" t="s">
        <v>32</v>
      </c>
      <c r="J19532" t="s">
        <v>69</v>
      </c>
      <c r="K19532" t="s">
        <v>1539</v>
      </c>
      <c r="L19532" t="s">
        <v>66</v>
      </c>
      <c r="M19532" t="s">
        <v>60</v>
      </c>
      <c r="N19532">
        <v>25000</v>
      </c>
      <c r="O19532" t="s">
        <v>1308</v>
      </c>
      <c r="P19532" s="1">
        <v>40544</v>
      </c>
      <c r="Q19532" t="s">
        <v>38</v>
      </c>
      <c r="R19532" t="s">
        <v>44</v>
      </c>
      <c r="S19532" t="s">
        <v>51</v>
      </c>
      <c r="T19532">
        <v>18.670000000000002</v>
      </c>
      <c r="U19532">
        <v>660473</v>
      </c>
      <c r="V19532">
        <v>5384</v>
      </c>
      <c r="W19532">
        <v>0.41099999999999998</v>
      </c>
      <c r="X19532">
        <v>6</v>
      </c>
      <c r="Y19532">
        <v>1155.480599</v>
      </c>
      <c r="Z19532">
        <v>1155.48</v>
      </c>
      <c r="AA19532">
        <v>1000</v>
      </c>
      <c r="AB19532">
        <v>155.47999999999999</v>
      </c>
      <c r="AC19532" s="1">
        <v>41671</v>
      </c>
      <c r="AD19532">
        <v>33.880000000000003</v>
      </c>
      <c r="AE19532" s="1">
        <v>42217</v>
      </c>
      <c r="AF19532">
        <v>37</v>
      </c>
    </row>
    <row r="19533" spans="1:32" x14ac:dyDescent="0.25">
      <c r="A19533">
        <v>660519</v>
      </c>
      <c r="B19533">
        <v>844795</v>
      </c>
      <c r="C19533">
        <v>2500</v>
      </c>
      <c r="D19533">
        <v>2500</v>
      </c>
      <c r="E19533">
        <v>2500</v>
      </c>
      <c r="F19533" t="s">
        <v>31</v>
      </c>
      <c r="G19533">
        <v>5.4199999999999998E-2</v>
      </c>
      <c r="H19533">
        <v>75.400000000000006</v>
      </c>
      <c r="I19533" t="s">
        <v>61</v>
      </c>
      <c r="J19533" t="s">
        <v>207</v>
      </c>
      <c r="K19533" t="s">
        <v>15252</v>
      </c>
      <c r="L19533" t="s">
        <v>108</v>
      </c>
      <c r="M19533" t="s">
        <v>60</v>
      </c>
      <c r="N19533">
        <v>39996</v>
      </c>
      <c r="O19533" t="s">
        <v>1308</v>
      </c>
      <c r="P19533" s="1">
        <v>40544</v>
      </c>
      <c r="Q19533" t="s">
        <v>38</v>
      </c>
      <c r="R19533" t="s">
        <v>98</v>
      </c>
      <c r="S19533" t="s">
        <v>40</v>
      </c>
      <c r="T19533">
        <v>8.76</v>
      </c>
      <c r="U19533">
        <v>660519</v>
      </c>
      <c r="V19533">
        <v>5912</v>
      </c>
      <c r="W19533">
        <v>0.28299999999999997</v>
      </c>
      <c r="X19533">
        <v>27</v>
      </c>
      <c r="Y19533">
        <v>2714.154567</v>
      </c>
      <c r="Z19533">
        <v>2714.15</v>
      </c>
      <c r="AA19533">
        <v>2500</v>
      </c>
      <c r="AB19533">
        <v>214.15</v>
      </c>
      <c r="AC19533" s="1">
        <v>41640</v>
      </c>
      <c r="AD19533">
        <v>159.93</v>
      </c>
      <c r="AE19533" s="1">
        <v>41640</v>
      </c>
      <c r="AF19533">
        <v>36</v>
      </c>
    </row>
    <row r="19534" spans="1:32" x14ac:dyDescent="0.25">
      <c r="A19534">
        <v>660530</v>
      </c>
      <c r="B19534">
        <v>844808</v>
      </c>
      <c r="C19534">
        <v>20000</v>
      </c>
      <c r="D19534">
        <v>20000</v>
      </c>
      <c r="E19534">
        <v>20000</v>
      </c>
      <c r="F19534" t="s">
        <v>83</v>
      </c>
      <c r="G19534">
        <v>0.17879999999999999</v>
      </c>
      <c r="H19534">
        <v>506.57</v>
      </c>
      <c r="I19534" t="s">
        <v>105</v>
      </c>
      <c r="J19534" t="s">
        <v>225</v>
      </c>
      <c r="K19534" t="s">
        <v>5232</v>
      </c>
      <c r="L19534" t="s">
        <v>58</v>
      </c>
      <c r="M19534" t="s">
        <v>36</v>
      </c>
      <c r="N19534">
        <v>67000</v>
      </c>
      <c r="O19534" t="s">
        <v>43</v>
      </c>
      <c r="P19534" s="1">
        <v>40575</v>
      </c>
      <c r="Q19534" t="s">
        <v>38</v>
      </c>
      <c r="R19534" t="s">
        <v>44</v>
      </c>
      <c r="S19534" t="s">
        <v>51</v>
      </c>
      <c r="T19534">
        <v>21.8</v>
      </c>
      <c r="U19534">
        <v>660530</v>
      </c>
      <c r="V19534">
        <v>45389</v>
      </c>
      <c r="W19534">
        <v>0.90400000000000003</v>
      </c>
      <c r="X19534">
        <v>32</v>
      </c>
      <c r="Y19534">
        <v>28115.051759999998</v>
      </c>
      <c r="Z19534">
        <v>28115.05</v>
      </c>
      <c r="AA19534">
        <v>20000</v>
      </c>
      <c r="AB19534">
        <v>8115.05</v>
      </c>
      <c r="AC19534" s="1">
        <v>41699</v>
      </c>
      <c r="AD19534">
        <v>411.76</v>
      </c>
      <c r="AE19534" s="1">
        <v>42491</v>
      </c>
      <c r="AF19534">
        <v>37</v>
      </c>
    </row>
    <row r="19535" spans="1:32" x14ac:dyDescent="0.25">
      <c r="A19535">
        <v>660531</v>
      </c>
      <c r="B19535">
        <v>844809</v>
      </c>
      <c r="C19535">
        <v>5000</v>
      </c>
      <c r="D19535">
        <v>5000</v>
      </c>
      <c r="E19535">
        <v>5000</v>
      </c>
      <c r="F19535" t="s">
        <v>31</v>
      </c>
      <c r="G19535">
        <v>5.4199999999999998E-2</v>
      </c>
      <c r="H19535">
        <v>150.80000000000001</v>
      </c>
      <c r="I19535" t="s">
        <v>61</v>
      </c>
      <c r="J19535" t="s">
        <v>207</v>
      </c>
      <c r="K19535" t="s">
        <v>15253</v>
      </c>
      <c r="L19535" t="s">
        <v>108</v>
      </c>
      <c r="M19535" t="s">
        <v>60</v>
      </c>
      <c r="N19535">
        <v>85000</v>
      </c>
      <c r="O19535" t="s">
        <v>1308</v>
      </c>
      <c r="P19535" s="1">
        <v>40544</v>
      </c>
      <c r="Q19535" t="s">
        <v>38</v>
      </c>
      <c r="R19535" t="s">
        <v>98</v>
      </c>
      <c r="S19535" t="s">
        <v>79</v>
      </c>
      <c r="T19535">
        <v>2.1</v>
      </c>
      <c r="U19535">
        <v>660531</v>
      </c>
      <c r="V19535">
        <v>3432</v>
      </c>
      <c r="W19535">
        <v>5.6000000000000001E-2</v>
      </c>
      <c r="X19535">
        <v>31</v>
      </c>
      <c r="Y19535">
        <v>5418.9597240000003</v>
      </c>
      <c r="Z19535">
        <v>5418.96</v>
      </c>
      <c r="AA19535">
        <v>5000</v>
      </c>
      <c r="AB19535">
        <v>418.96</v>
      </c>
      <c r="AC19535" s="1">
        <v>41518</v>
      </c>
      <c r="AD19535">
        <v>900.4</v>
      </c>
      <c r="AE19535" s="1">
        <v>41518</v>
      </c>
      <c r="AF19535">
        <v>32</v>
      </c>
    </row>
    <row r="19536" spans="1:32" x14ac:dyDescent="0.25">
      <c r="A19536">
        <v>660534</v>
      </c>
      <c r="B19536">
        <v>844812</v>
      </c>
      <c r="C19536">
        <v>7200</v>
      </c>
      <c r="D19536">
        <v>7200</v>
      </c>
      <c r="E19536">
        <v>7200</v>
      </c>
      <c r="F19536" t="s">
        <v>31</v>
      </c>
      <c r="G19536">
        <v>7.2900000000000006E-2</v>
      </c>
      <c r="H19536">
        <v>223.28</v>
      </c>
      <c r="I19536" t="s">
        <v>61</v>
      </c>
      <c r="J19536" t="s">
        <v>88</v>
      </c>
      <c r="K19536" t="s">
        <v>15254</v>
      </c>
      <c r="L19536" t="s">
        <v>71</v>
      </c>
      <c r="M19536" t="s">
        <v>36</v>
      </c>
      <c r="N19536">
        <v>50000</v>
      </c>
      <c r="O19536" t="s">
        <v>1308</v>
      </c>
      <c r="P19536" s="1">
        <v>40575</v>
      </c>
      <c r="Q19536" t="s">
        <v>38</v>
      </c>
      <c r="R19536" t="s">
        <v>39</v>
      </c>
      <c r="S19536" t="s">
        <v>454</v>
      </c>
      <c r="T19536">
        <v>16.149999999999999</v>
      </c>
      <c r="U19536">
        <v>660534</v>
      </c>
      <c r="V19536">
        <v>0</v>
      </c>
      <c r="W19536">
        <v>0</v>
      </c>
      <c r="X19536">
        <v>14</v>
      </c>
      <c r="Y19536">
        <v>8038.0588230000003</v>
      </c>
      <c r="Z19536">
        <v>8038.06</v>
      </c>
      <c r="AA19536">
        <v>7200</v>
      </c>
      <c r="AB19536">
        <v>838.06</v>
      </c>
      <c r="AC19536" s="1">
        <v>41671</v>
      </c>
      <c r="AD19536">
        <v>245.26</v>
      </c>
      <c r="AE19536" s="1">
        <v>41671</v>
      </c>
      <c r="AF19536">
        <v>36</v>
      </c>
    </row>
    <row r="19537" spans="1:32" x14ac:dyDescent="0.25">
      <c r="A19537">
        <v>660567</v>
      </c>
      <c r="B19537">
        <v>844851</v>
      </c>
      <c r="C19537">
        <v>11000</v>
      </c>
      <c r="D19537">
        <v>11000</v>
      </c>
      <c r="E19537">
        <v>10975</v>
      </c>
      <c r="F19537" t="s">
        <v>31</v>
      </c>
      <c r="G19537">
        <v>0.16020000000000001</v>
      </c>
      <c r="H19537">
        <v>386.84</v>
      </c>
      <c r="I19537" t="s">
        <v>63</v>
      </c>
      <c r="J19537" t="s">
        <v>232</v>
      </c>
      <c r="K19537" t="s">
        <v>15255</v>
      </c>
      <c r="L19537" t="s">
        <v>108</v>
      </c>
      <c r="M19537" t="s">
        <v>36</v>
      </c>
      <c r="N19537">
        <v>67000</v>
      </c>
      <c r="O19537" t="s">
        <v>37</v>
      </c>
      <c r="P19537" s="1">
        <v>40544</v>
      </c>
      <c r="Q19537" t="s">
        <v>38</v>
      </c>
      <c r="R19537" t="s">
        <v>174</v>
      </c>
      <c r="S19537" t="s">
        <v>102</v>
      </c>
      <c r="T19537">
        <v>8.8699999999999992</v>
      </c>
      <c r="U19537">
        <v>660567</v>
      </c>
      <c r="V19537">
        <v>14276</v>
      </c>
      <c r="W19537">
        <v>0.751</v>
      </c>
      <c r="X19537">
        <v>30</v>
      </c>
      <c r="Y19537">
        <v>13926.80824</v>
      </c>
      <c r="Z19537">
        <v>13895.16</v>
      </c>
      <c r="AA19537">
        <v>11000</v>
      </c>
      <c r="AB19537">
        <v>2926.81</v>
      </c>
      <c r="AC19537" s="1">
        <v>41671</v>
      </c>
      <c r="AD19537">
        <v>419.02</v>
      </c>
      <c r="AE19537" s="1">
        <v>41671</v>
      </c>
      <c r="AF19537">
        <v>37</v>
      </c>
    </row>
    <row r="19538" spans="1:32" x14ac:dyDescent="0.25">
      <c r="A19538">
        <v>660576</v>
      </c>
      <c r="B19538">
        <v>844861</v>
      </c>
      <c r="C19538">
        <v>4400</v>
      </c>
      <c r="D19538">
        <v>4400</v>
      </c>
      <c r="E19538">
        <v>4400</v>
      </c>
      <c r="F19538" t="s">
        <v>31</v>
      </c>
      <c r="G19538">
        <v>0.13800000000000001</v>
      </c>
      <c r="H19538">
        <v>149.96</v>
      </c>
      <c r="I19538" t="s">
        <v>46</v>
      </c>
      <c r="J19538" t="s">
        <v>80</v>
      </c>
      <c r="K19538" t="s">
        <v>15256</v>
      </c>
      <c r="L19538" t="s">
        <v>49</v>
      </c>
      <c r="M19538" t="s">
        <v>36</v>
      </c>
      <c r="N19538">
        <v>95459</v>
      </c>
      <c r="O19538" t="s">
        <v>43</v>
      </c>
      <c r="P19538" s="1">
        <v>40544</v>
      </c>
      <c r="Q19538" t="s">
        <v>38</v>
      </c>
      <c r="R19538" t="s">
        <v>109</v>
      </c>
      <c r="S19538" t="s">
        <v>141</v>
      </c>
      <c r="T19538">
        <v>9.57</v>
      </c>
      <c r="U19538">
        <v>660576</v>
      </c>
      <c r="V19538">
        <v>6592</v>
      </c>
      <c r="W19538">
        <v>0.246</v>
      </c>
      <c r="X19538">
        <v>51</v>
      </c>
      <c r="Y19538">
        <v>5095.498106</v>
      </c>
      <c r="Z19538">
        <v>5095.5</v>
      </c>
      <c r="AA19538">
        <v>4400</v>
      </c>
      <c r="AB19538">
        <v>695.5</v>
      </c>
      <c r="AC19538" s="1">
        <v>41091</v>
      </c>
      <c r="AD19538">
        <v>2700.87</v>
      </c>
      <c r="AE19538" s="1">
        <v>42491</v>
      </c>
      <c r="AF19538">
        <v>18</v>
      </c>
    </row>
    <row r="19539" spans="1:32" x14ac:dyDescent="0.25">
      <c r="A19539">
        <v>660607</v>
      </c>
      <c r="B19539">
        <v>844896</v>
      </c>
      <c r="C19539">
        <v>3500</v>
      </c>
      <c r="D19539">
        <v>3500</v>
      </c>
      <c r="E19539">
        <v>3500</v>
      </c>
      <c r="F19539" t="s">
        <v>31</v>
      </c>
      <c r="G19539">
        <v>7.2900000000000006E-2</v>
      </c>
      <c r="H19539">
        <v>108.54</v>
      </c>
      <c r="I19539" t="s">
        <v>61</v>
      </c>
      <c r="J19539" t="s">
        <v>88</v>
      </c>
      <c r="K19539" t="s">
        <v>3484</v>
      </c>
      <c r="L19539" t="s">
        <v>49</v>
      </c>
      <c r="M19539" t="s">
        <v>60</v>
      </c>
      <c r="N19539">
        <v>75996</v>
      </c>
      <c r="O19539" t="s">
        <v>43</v>
      </c>
      <c r="P19539" s="1">
        <v>40544</v>
      </c>
      <c r="Q19539" t="s">
        <v>38</v>
      </c>
      <c r="R19539" t="s">
        <v>109</v>
      </c>
      <c r="S19539" t="s">
        <v>40</v>
      </c>
      <c r="T19539">
        <v>15.54</v>
      </c>
      <c r="U19539">
        <v>660607</v>
      </c>
      <c r="V19539">
        <v>41602</v>
      </c>
      <c r="W19539">
        <v>0.77200000000000002</v>
      </c>
      <c r="X19539">
        <v>26</v>
      </c>
      <c r="Y19539">
        <v>3820.8609230000002</v>
      </c>
      <c r="Z19539">
        <v>3820.86</v>
      </c>
      <c r="AA19539">
        <v>3500</v>
      </c>
      <c r="AB19539">
        <v>320.86</v>
      </c>
      <c r="AC19539" s="1">
        <v>41183</v>
      </c>
      <c r="AD19539">
        <v>1763.77</v>
      </c>
      <c r="AE19539" s="1">
        <v>42491</v>
      </c>
      <c r="AF19539">
        <v>21</v>
      </c>
    </row>
    <row r="19540" spans="1:32" x14ac:dyDescent="0.25">
      <c r="A19540">
        <v>660615</v>
      </c>
      <c r="B19540">
        <v>844908</v>
      </c>
      <c r="C19540">
        <v>20000</v>
      </c>
      <c r="D19540">
        <v>20000</v>
      </c>
      <c r="E19540">
        <v>20000</v>
      </c>
      <c r="F19540" t="s">
        <v>83</v>
      </c>
      <c r="G19540">
        <v>0.16769999999999999</v>
      </c>
      <c r="H19540">
        <v>494.59</v>
      </c>
      <c r="I19540" t="s">
        <v>105</v>
      </c>
      <c r="J19540" t="s">
        <v>124</v>
      </c>
      <c r="K19540" t="s">
        <v>15257</v>
      </c>
      <c r="L19540" t="s">
        <v>54</v>
      </c>
      <c r="M19540" t="s">
        <v>36</v>
      </c>
      <c r="N19540">
        <v>100000</v>
      </c>
      <c r="O19540" t="s">
        <v>37</v>
      </c>
      <c r="P19540" s="1">
        <v>40575</v>
      </c>
      <c r="Q19540" t="s">
        <v>67</v>
      </c>
      <c r="R19540" t="s">
        <v>93</v>
      </c>
      <c r="S19540" t="s">
        <v>141</v>
      </c>
      <c r="T19540">
        <v>9.65</v>
      </c>
      <c r="U19540">
        <v>660615</v>
      </c>
      <c r="V19540">
        <v>52068</v>
      </c>
      <c r="W19540">
        <v>0.376</v>
      </c>
      <c r="X19540">
        <v>10</v>
      </c>
      <c r="Y19540">
        <v>3806.71</v>
      </c>
      <c r="Z19540">
        <v>3806.71</v>
      </c>
      <c r="AA19540">
        <v>1333.99</v>
      </c>
      <c r="AB19540">
        <v>1628.03</v>
      </c>
      <c r="AC19540" s="1">
        <v>40756</v>
      </c>
      <c r="AD19540">
        <v>494.59</v>
      </c>
      <c r="AE19540" s="1">
        <v>40909</v>
      </c>
      <c r="AF19540">
        <v>6</v>
      </c>
    </row>
    <row r="19541" spans="1:32" x14ac:dyDescent="0.25">
      <c r="A19541">
        <v>660629</v>
      </c>
      <c r="B19541">
        <v>844925</v>
      </c>
      <c r="C19541">
        <v>12500</v>
      </c>
      <c r="D19541">
        <v>12500</v>
      </c>
      <c r="E19541">
        <v>12500</v>
      </c>
      <c r="F19541" t="s">
        <v>31</v>
      </c>
      <c r="G19541">
        <v>0.1037</v>
      </c>
      <c r="H19541">
        <v>405.52</v>
      </c>
      <c r="I19541" t="s">
        <v>32</v>
      </c>
      <c r="J19541" t="s">
        <v>56</v>
      </c>
      <c r="K19541" t="s">
        <v>15258</v>
      </c>
      <c r="L19541" t="s">
        <v>66</v>
      </c>
      <c r="M19541" t="s">
        <v>36</v>
      </c>
      <c r="N19541">
        <v>45000</v>
      </c>
      <c r="O19541" t="s">
        <v>1308</v>
      </c>
      <c r="P19541" s="1">
        <v>40575</v>
      </c>
      <c r="Q19541" t="s">
        <v>38</v>
      </c>
      <c r="R19541" t="s">
        <v>39</v>
      </c>
      <c r="S19541" t="s">
        <v>45</v>
      </c>
      <c r="T19541">
        <v>11.55</v>
      </c>
      <c r="U19541">
        <v>660629</v>
      </c>
      <c r="V19541">
        <v>15281</v>
      </c>
      <c r="W19541">
        <v>0.66700000000000004</v>
      </c>
      <c r="X19541">
        <v>9</v>
      </c>
      <c r="Y19541">
        <v>14090.494269999999</v>
      </c>
      <c r="Z19541">
        <v>14090.49</v>
      </c>
      <c r="AA19541">
        <v>12500</v>
      </c>
      <c r="AB19541">
        <v>1590.49</v>
      </c>
      <c r="AC19541" s="1">
        <v>41153</v>
      </c>
      <c r="AD19541">
        <v>6797.38</v>
      </c>
      <c r="AE19541" s="1">
        <v>42248</v>
      </c>
      <c r="AF19541">
        <v>19</v>
      </c>
    </row>
    <row r="19542" spans="1:32" x14ac:dyDescent="0.25">
      <c r="A19542">
        <v>660681</v>
      </c>
      <c r="B19542">
        <v>844986</v>
      </c>
      <c r="C19542">
        <v>9000</v>
      </c>
      <c r="D19542">
        <v>9000</v>
      </c>
      <c r="E19542">
        <v>8975</v>
      </c>
      <c r="F19542" t="s">
        <v>83</v>
      </c>
      <c r="G19542">
        <v>0.15279999999999999</v>
      </c>
      <c r="H19542">
        <v>215.44</v>
      </c>
      <c r="I19542" t="s">
        <v>63</v>
      </c>
      <c r="J19542" t="s">
        <v>85</v>
      </c>
      <c r="K19542" t="s">
        <v>15259</v>
      </c>
      <c r="L19542" t="s">
        <v>71</v>
      </c>
      <c r="M19542" t="s">
        <v>60</v>
      </c>
      <c r="N19542">
        <v>28000</v>
      </c>
      <c r="O19542" t="s">
        <v>1308</v>
      </c>
      <c r="P19542" s="1">
        <v>40544</v>
      </c>
      <c r="Q19542" t="s">
        <v>38</v>
      </c>
      <c r="R19542" t="s">
        <v>74</v>
      </c>
      <c r="S19542" t="s">
        <v>439</v>
      </c>
      <c r="T19542">
        <v>5.19</v>
      </c>
      <c r="U19542">
        <v>660681</v>
      </c>
      <c r="V19542">
        <v>11123</v>
      </c>
      <c r="W19542">
        <v>0.79400000000000004</v>
      </c>
      <c r="X19542">
        <v>13</v>
      </c>
      <c r="Y19542">
        <v>12068.258040000001</v>
      </c>
      <c r="Z19542">
        <v>12034.74</v>
      </c>
      <c r="AA19542">
        <v>9000</v>
      </c>
      <c r="AB19542">
        <v>3068.26</v>
      </c>
      <c r="AC19542" s="1">
        <v>41609</v>
      </c>
      <c r="AD19542">
        <v>4978.84</v>
      </c>
      <c r="AE19542" s="1">
        <v>41609</v>
      </c>
      <c r="AF19542">
        <v>35</v>
      </c>
    </row>
    <row r="19543" spans="1:32" x14ac:dyDescent="0.25">
      <c r="A19543">
        <v>660683</v>
      </c>
      <c r="B19543">
        <v>844984</v>
      </c>
      <c r="C19543">
        <v>10000</v>
      </c>
      <c r="D19543">
        <v>10000</v>
      </c>
      <c r="E19543">
        <v>10000</v>
      </c>
      <c r="F19543" t="s">
        <v>31</v>
      </c>
      <c r="G19543">
        <v>0.1111</v>
      </c>
      <c r="H19543">
        <v>327.91</v>
      </c>
      <c r="I19543" t="s">
        <v>32</v>
      </c>
      <c r="J19543" t="s">
        <v>41</v>
      </c>
      <c r="K19543" t="s">
        <v>1046</v>
      </c>
      <c r="L19543" t="s">
        <v>49</v>
      </c>
      <c r="M19543" t="s">
        <v>60</v>
      </c>
      <c r="N19543">
        <v>75000</v>
      </c>
      <c r="O19543" t="s">
        <v>43</v>
      </c>
      <c r="P19543" s="1">
        <v>40544</v>
      </c>
      <c r="Q19543" t="s">
        <v>38</v>
      </c>
      <c r="R19543" t="s">
        <v>77</v>
      </c>
      <c r="S19543" t="s">
        <v>439</v>
      </c>
      <c r="T19543">
        <v>20.53</v>
      </c>
      <c r="U19543">
        <v>660683</v>
      </c>
      <c r="V19543">
        <v>30665</v>
      </c>
      <c r="W19543">
        <v>0.439</v>
      </c>
      <c r="X19543">
        <v>38</v>
      </c>
      <c r="Y19543">
        <v>11805.240820000001</v>
      </c>
      <c r="Z19543">
        <v>11805.24</v>
      </c>
      <c r="AA19543">
        <v>10000</v>
      </c>
      <c r="AB19543">
        <v>1805.24</v>
      </c>
      <c r="AC19543" s="1">
        <v>41671</v>
      </c>
      <c r="AD19543">
        <v>354.69</v>
      </c>
      <c r="AE19543" s="1">
        <v>41671</v>
      </c>
      <c r="AF19543">
        <v>37</v>
      </c>
    </row>
    <row r="19544" spans="1:32" x14ac:dyDescent="0.25">
      <c r="A19544">
        <v>660692</v>
      </c>
      <c r="B19544">
        <v>845000</v>
      </c>
      <c r="C19544">
        <v>12000</v>
      </c>
      <c r="D19544">
        <v>12000</v>
      </c>
      <c r="E19544">
        <v>11975</v>
      </c>
      <c r="F19544" t="s">
        <v>31</v>
      </c>
      <c r="G19544">
        <v>7.2900000000000006E-2</v>
      </c>
      <c r="H19544">
        <v>372.12</v>
      </c>
      <c r="I19544" t="s">
        <v>61</v>
      </c>
      <c r="J19544" t="s">
        <v>88</v>
      </c>
      <c r="K19544" t="s">
        <v>15260</v>
      </c>
      <c r="L19544" t="s">
        <v>92</v>
      </c>
      <c r="M19544" t="s">
        <v>36</v>
      </c>
      <c r="N19544">
        <v>36000</v>
      </c>
      <c r="O19544" t="s">
        <v>1308</v>
      </c>
      <c r="P19544" s="1">
        <v>40575</v>
      </c>
      <c r="Q19544" t="s">
        <v>38</v>
      </c>
      <c r="R19544" t="s">
        <v>174</v>
      </c>
      <c r="S19544" t="s">
        <v>40</v>
      </c>
      <c r="T19544">
        <v>4.2699999999999996</v>
      </c>
      <c r="U19544">
        <v>660692</v>
      </c>
      <c r="V19544">
        <v>5880</v>
      </c>
      <c r="W19544">
        <v>0.498</v>
      </c>
      <c r="X19544">
        <v>17</v>
      </c>
      <c r="Y19544">
        <v>13225.6922</v>
      </c>
      <c r="Z19544">
        <v>13198.14</v>
      </c>
      <c r="AA19544">
        <v>12000</v>
      </c>
      <c r="AB19544">
        <v>1225.69</v>
      </c>
      <c r="AC19544" s="1">
        <v>41334</v>
      </c>
      <c r="AD19544">
        <v>4677.58</v>
      </c>
      <c r="AE19544" s="1">
        <v>42309</v>
      </c>
      <c r="AF19544">
        <v>25</v>
      </c>
    </row>
    <row r="19545" spans="1:32" x14ac:dyDescent="0.25">
      <c r="A19545">
        <v>660724</v>
      </c>
      <c r="B19545">
        <v>845039</v>
      </c>
      <c r="C19545">
        <v>9000</v>
      </c>
      <c r="D19545">
        <v>9000</v>
      </c>
      <c r="E19545">
        <v>9000</v>
      </c>
      <c r="F19545" t="s">
        <v>83</v>
      </c>
      <c r="G19545">
        <v>0.1037</v>
      </c>
      <c r="H19545">
        <v>192.87</v>
      </c>
      <c r="I19545" t="s">
        <v>32</v>
      </c>
      <c r="J19545" t="s">
        <v>56</v>
      </c>
      <c r="K19545" t="s">
        <v>15261</v>
      </c>
      <c r="L19545" t="s">
        <v>35</v>
      </c>
      <c r="M19545" t="s">
        <v>36</v>
      </c>
      <c r="N19545">
        <v>60000</v>
      </c>
      <c r="O19545" t="s">
        <v>37</v>
      </c>
      <c r="P19545" s="1">
        <v>40544</v>
      </c>
      <c r="Q19545" t="s">
        <v>38</v>
      </c>
      <c r="R19545" t="s">
        <v>39</v>
      </c>
      <c r="S19545" t="s">
        <v>527</v>
      </c>
      <c r="T19545">
        <v>12.06</v>
      </c>
      <c r="U19545">
        <v>660724</v>
      </c>
      <c r="V19545">
        <v>10142</v>
      </c>
      <c r="W19545">
        <v>0.57999999999999996</v>
      </c>
      <c r="X19545">
        <v>10</v>
      </c>
      <c r="Y19545">
        <v>10516.290650000001</v>
      </c>
      <c r="Z19545">
        <v>10516.29</v>
      </c>
      <c r="AA19545">
        <v>9000</v>
      </c>
      <c r="AB19545">
        <v>1516.29</v>
      </c>
      <c r="AC19545" s="1">
        <v>41548</v>
      </c>
      <c r="AD19545">
        <v>1160.8800000000001</v>
      </c>
      <c r="AE19545" s="1">
        <v>42491</v>
      </c>
      <c r="AF19545">
        <v>33</v>
      </c>
    </row>
    <row r="19546" spans="1:32" x14ac:dyDescent="0.25">
      <c r="A19546">
        <v>660734</v>
      </c>
      <c r="B19546">
        <v>845052</v>
      </c>
      <c r="C19546">
        <v>2300</v>
      </c>
      <c r="D19546">
        <v>2300</v>
      </c>
      <c r="E19546">
        <v>2300</v>
      </c>
      <c r="F19546" t="s">
        <v>31</v>
      </c>
      <c r="G19546">
        <v>0.1343</v>
      </c>
      <c r="H19546">
        <v>77.98</v>
      </c>
      <c r="I19546" t="s">
        <v>46</v>
      </c>
      <c r="J19546" t="s">
        <v>52</v>
      </c>
      <c r="K19546" t="s">
        <v>15262</v>
      </c>
      <c r="L19546" t="s">
        <v>118</v>
      </c>
      <c r="M19546" t="s">
        <v>36</v>
      </c>
      <c r="N19546">
        <v>68000</v>
      </c>
      <c r="O19546" t="s">
        <v>37</v>
      </c>
      <c r="P19546" s="1">
        <v>40575</v>
      </c>
      <c r="Q19546" t="s">
        <v>67</v>
      </c>
      <c r="R19546" t="s">
        <v>39</v>
      </c>
      <c r="S19546" t="s">
        <v>141</v>
      </c>
      <c r="T19546">
        <v>18</v>
      </c>
      <c r="U19546">
        <v>660734</v>
      </c>
      <c r="V19546">
        <v>5008</v>
      </c>
      <c r="W19546">
        <v>0.32300000000000001</v>
      </c>
      <c r="X19546">
        <v>15</v>
      </c>
      <c r="Y19546">
        <v>330.1</v>
      </c>
      <c r="Z19546">
        <v>330.1</v>
      </c>
      <c r="AA19546">
        <v>158.03</v>
      </c>
      <c r="AB19546">
        <v>75.25</v>
      </c>
      <c r="AC19546" s="1">
        <v>40664</v>
      </c>
      <c r="AD19546">
        <v>77.98</v>
      </c>
      <c r="AE19546" s="1">
        <v>42401</v>
      </c>
      <c r="AF19546">
        <v>3</v>
      </c>
    </row>
    <row r="19547" spans="1:32" x14ac:dyDescent="0.25">
      <c r="A19547">
        <v>660762</v>
      </c>
      <c r="B19547">
        <v>845085</v>
      </c>
      <c r="C19547">
        <v>13600</v>
      </c>
      <c r="D19547">
        <v>13600</v>
      </c>
      <c r="E19547">
        <v>13600</v>
      </c>
      <c r="F19547" t="s">
        <v>31</v>
      </c>
      <c r="G19547">
        <v>7.2900000000000006E-2</v>
      </c>
      <c r="H19547">
        <v>421.74</v>
      </c>
      <c r="I19547" t="s">
        <v>61</v>
      </c>
      <c r="J19547" t="s">
        <v>88</v>
      </c>
      <c r="K19547" t="s">
        <v>15263</v>
      </c>
      <c r="L19547" t="s">
        <v>135</v>
      </c>
      <c r="M19547" t="s">
        <v>60</v>
      </c>
      <c r="N19547">
        <v>115000</v>
      </c>
      <c r="O19547" t="s">
        <v>1308</v>
      </c>
      <c r="P19547" s="1">
        <v>40575</v>
      </c>
      <c r="Q19547" t="s">
        <v>38</v>
      </c>
      <c r="R19547" t="s">
        <v>77</v>
      </c>
      <c r="S19547" t="s">
        <v>102</v>
      </c>
      <c r="T19547">
        <v>6.84</v>
      </c>
      <c r="U19547">
        <v>660762</v>
      </c>
      <c r="V19547">
        <v>191</v>
      </c>
      <c r="W19547">
        <v>8.0000000000000002E-3</v>
      </c>
      <c r="X19547">
        <v>17</v>
      </c>
      <c r="Y19547">
        <v>15182.79277</v>
      </c>
      <c r="Z19547">
        <v>15182.79</v>
      </c>
      <c r="AA19547">
        <v>13600</v>
      </c>
      <c r="AB19547">
        <v>1582.79</v>
      </c>
      <c r="AC19547" s="1">
        <v>41671</v>
      </c>
      <c r="AD19547">
        <v>440.15</v>
      </c>
      <c r="AE19547" s="1">
        <v>41671</v>
      </c>
      <c r="AF19547">
        <v>36</v>
      </c>
    </row>
    <row r="19548" spans="1:32" x14ac:dyDescent="0.25">
      <c r="A19548">
        <v>660772</v>
      </c>
      <c r="B19548">
        <v>845102</v>
      </c>
      <c r="C19548">
        <v>12000</v>
      </c>
      <c r="D19548">
        <v>12000</v>
      </c>
      <c r="E19548">
        <v>12000</v>
      </c>
      <c r="F19548" t="s">
        <v>83</v>
      </c>
      <c r="G19548">
        <v>0.1862</v>
      </c>
      <c r="H19548">
        <v>308.79000000000002</v>
      </c>
      <c r="I19548" t="s">
        <v>157</v>
      </c>
      <c r="J19548" t="s">
        <v>193</v>
      </c>
      <c r="K19548" t="s">
        <v>5156</v>
      </c>
      <c r="L19548" t="s">
        <v>35</v>
      </c>
      <c r="M19548" t="s">
        <v>36</v>
      </c>
      <c r="N19548">
        <v>39900</v>
      </c>
      <c r="O19548" t="s">
        <v>37</v>
      </c>
      <c r="P19548" s="1">
        <v>40575</v>
      </c>
      <c r="Q19548" t="s">
        <v>38</v>
      </c>
      <c r="R19548" t="s">
        <v>44</v>
      </c>
      <c r="S19548" t="s">
        <v>833</v>
      </c>
      <c r="T19548">
        <v>8.8699999999999992</v>
      </c>
      <c r="U19548">
        <v>660772</v>
      </c>
      <c r="V19548">
        <v>9814</v>
      </c>
      <c r="W19548">
        <v>0.98099999999999998</v>
      </c>
      <c r="X19548">
        <v>16</v>
      </c>
      <c r="Y19548">
        <v>15849.02511</v>
      </c>
      <c r="Z19548">
        <v>15849.03</v>
      </c>
      <c r="AA19548">
        <v>12000</v>
      </c>
      <c r="AB19548">
        <v>3849.03</v>
      </c>
      <c r="AC19548" s="1">
        <v>41306</v>
      </c>
      <c r="AD19548">
        <v>7762.3</v>
      </c>
      <c r="AE19548" s="1">
        <v>42125</v>
      </c>
      <c r="AF19548">
        <v>24</v>
      </c>
    </row>
    <row r="19549" spans="1:32" x14ac:dyDescent="0.25">
      <c r="A19549">
        <v>660786</v>
      </c>
      <c r="B19549">
        <v>845118</v>
      </c>
      <c r="C19549">
        <v>18000</v>
      </c>
      <c r="D19549">
        <v>18000</v>
      </c>
      <c r="E19549">
        <v>18000</v>
      </c>
      <c r="F19549" t="s">
        <v>31</v>
      </c>
      <c r="G19549">
        <v>0.1037</v>
      </c>
      <c r="H19549">
        <v>583.95000000000005</v>
      </c>
      <c r="I19549" t="s">
        <v>32</v>
      </c>
      <c r="J19549" t="s">
        <v>56</v>
      </c>
      <c r="K19549" t="s">
        <v>15264</v>
      </c>
      <c r="L19549" t="s">
        <v>49</v>
      </c>
      <c r="M19549" t="s">
        <v>60</v>
      </c>
      <c r="N19549">
        <v>115000</v>
      </c>
      <c r="O19549" t="s">
        <v>43</v>
      </c>
      <c r="P19549" s="1">
        <v>40544</v>
      </c>
      <c r="Q19549" t="s">
        <v>38</v>
      </c>
      <c r="R19549" t="s">
        <v>39</v>
      </c>
      <c r="S19549" t="s">
        <v>709</v>
      </c>
      <c r="T19549">
        <v>5.28</v>
      </c>
      <c r="U19549">
        <v>660786</v>
      </c>
      <c r="V19549">
        <v>22435</v>
      </c>
      <c r="W19549">
        <v>0.58299999999999996</v>
      </c>
      <c r="X19549">
        <v>15</v>
      </c>
      <c r="Y19549">
        <v>18307.864249999999</v>
      </c>
      <c r="Z19549">
        <v>18307.86</v>
      </c>
      <c r="AA19549">
        <v>18000</v>
      </c>
      <c r="AB19549">
        <v>307.86</v>
      </c>
      <c r="AC19549" s="1">
        <v>40664</v>
      </c>
      <c r="AD19549">
        <v>1.82</v>
      </c>
      <c r="AE19549" s="1">
        <v>42430</v>
      </c>
      <c r="AF19549">
        <v>4</v>
      </c>
    </row>
    <row r="19550" spans="1:32" x14ac:dyDescent="0.25">
      <c r="A19550">
        <v>660797</v>
      </c>
      <c r="B19550">
        <v>845133</v>
      </c>
      <c r="C19550">
        <v>20000</v>
      </c>
      <c r="D19550">
        <v>20000</v>
      </c>
      <c r="E19550">
        <v>19834.159449999999</v>
      </c>
      <c r="F19550" t="s">
        <v>83</v>
      </c>
      <c r="G19550">
        <v>0.1825</v>
      </c>
      <c r="H19550">
        <v>510.6</v>
      </c>
      <c r="I19550" t="s">
        <v>157</v>
      </c>
      <c r="J19550" t="s">
        <v>180</v>
      </c>
      <c r="K19550" t="s">
        <v>15265</v>
      </c>
      <c r="L19550" t="s">
        <v>71</v>
      </c>
      <c r="M19550" t="s">
        <v>60</v>
      </c>
      <c r="N19550">
        <v>71964</v>
      </c>
      <c r="O19550" t="s">
        <v>37</v>
      </c>
      <c r="P19550" s="1">
        <v>40575</v>
      </c>
      <c r="Q19550" t="s">
        <v>38</v>
      </c>
      <c r="R19550" t="s">
        <v>39</v>
      </c>
      <c r="S19550" t="s">
        <v>99</v>
      </c>
      <c r="T19550">
        <v>11.81</v>
      </c>
      <c r="U19550">
        <v>660797</v>
      </c>
      <c r="V19550">
        <v>70287</v>
      </c>
      <c r="W19550">
        <v>0.92300000000000004</v>
      </c>
      <c r="X19550">
        <v>11</v>
      </c>
      <c r="Y19550">
        <v>24709.593959999998</v>
      </c>
      <c r="Z19550">
        <v>24326.69</v>
      </c>
      <c r="AA19550">
        <v>20000</v>
      </c>
      <c r="AB19550">
        <v>4709.59</v>
      </c>
      <c r="AC19550" s="1">
        <v>41091</v>
      </c>
      <c r="AD19550">
        <v>16560.32</v>
      </c>
      <c r="AE19550" s="1">
        <v>41091</v>
      </c>
      <c r="AF19550">
        <v>17</v>
      </c>
    </row>
    <row r="19551" spans="1:32" x14ac:dyDescent="0.25">
      <c r="A19551">
        <v>660798</v>
      </c>
      <c r="B19551">
        <v>845134</v>
      </c>
      <c r="C19551">
        <v>25000</v>
      </c>
      <c r="D19551">
        <v>25000</v>
      </c>
      <c r="E19551">
        <v>24822.14041</v>
      </c>
      <c r="F19551" t="s">
        <v>83</v>
      </c>
      <c r="G19551">
        <v>0.21590000000000001</v>
      </c>
      <c r="H19551">
        <v>684.66</v>
      </c>
      <c r="I19551" t="s">
        <v>477</v>
      </c>
      <c r="J19551" t="s">
        <v>478</v>
      </c>
      <c r="K19551" t="s">
        <v>34</v>
      </c>
      <c r="L19551" t="s">
        <v>118</v>
      </c>
      <c r="M19551" t="s">
        <v>50</v>
      </c>
      <c r="N19551">
        <v>60000</v>
      </c>
      <c r="O19551" t="s">
        <v>1308</v>
      </c>
      <c r="P19551" s="1">
        <v>40575</v>
      </c>
      <c r="Q19551" t="s">
        <v>67</v>
      </c>
      <c r="R19551" t="s">
        <v>93</v>
      </c>
      <c r="S19551" t="s">
        <v>45</v>
      </c>
      <c r="T19551">
        <v>4</v>
      </c>
      <c r="U19551">
        <v>660798</v>
      </c>
      <c r="V19551">
        <v>5675</v>
      </c>
      <c r="W19551">
        <v>0.65200000000000002</v>
      </c>
      <c r="X19551">
        <v>19</v>
      </c>
      <c r="Y19551">
        <v>12808.82</v>
      </c>
      <c r="Z19551">
        <v>12385.37</v>
      </c>
      <c r="AA19551">
        <v>4612.37</v>
      </c>
      <c r="AB19551">
        <v>7025.45</v>
      </c>
      <c r="AC19551" s="1">
        <v>41122</v>
      </c>
      <c r="AD19551">
        <v>25.67</v>
      </c>
      <c r="AE19551" s="1">
        <v>41244</v>
      </c>
      <c r="AF19551">
        <v>18</v>
      </c>
    </row>
    <row r="19552" spans="1:32" x14ac:dyDescent="0.25">
      <c r="A19552">
        <v>660801</v>
      </c>
      <c r="B19552">
        <v>845136</v>
      </c>
      <c r="C19552">
        <v>15000</v>
      </c>
      <c r="D19552">
        <v>15000</v>
      </c>
      <c r="E19552">
        <v>15000</v>
      </c>
      <c r="F19552" t="s">
        <v>31</v>
      </c>
      <c r="G19552">
        <v>0.16020000000000001</v>
      </c>
      <c r="H19552">
        <v>527.51</v>
      </c>
      <c r="I19552" t="s">
        <v>63</v>
      </c>
      <c r="J19552" t="s">
        <v>232</v>
      </c>
      <c r="K19552" t="s">
        <v>15266</v>
      </c>
      <c r="L19552" t="s">
        <v>108</v>
      </c>
      <c r="M19552" t="s">
        <v>36</v>
      </c>
      <c r="N19552">
        <v>72000</v>
      </c>
      <c r="O19552" t="s">
        <v>37</v>
      </c>
      <c r="P19552" s="1">
        <v>40575</v>
      </c>
      <c r="Q19552" t="s">
        <v>38</v>
      </c>
      <c r="R19552" t="s">
        <v>109</v>
      </c>
      <c r="S19552" t="s">
        <v>151</v>
      </c>
      <c r="T19552">
        <v>5.4</v>
      </c>
      <c r="U19552">
        <v>660801</v>
      </c>
      <c r="V19552">
        <v>3199</v>
      </c>
      <c r="W19552">
        <v>0.58199999999999996</v>
      </c>
      <c r="X19552">
        <v>29</v>
      </c>
      <c r="Y19552">
        <v>17101.431250000001</v>
      </c>
      <c r="Z19552">
        <v>17101.43</v>
      </c>
      <c r="AA19552">
        <v>15000</v>
      </c>
      <c r="AB19552">
        <v>2101.4299999999998</v>
      </c>
      <c r="AC19552" s="1">
        <v>40940</v>
      </c>
      <c r="AD19552">
        <v>11319.32</v>
      </c>
      <c r="AE19552" s="1">
        <v>40940</v>
      </c>
      <c r="AF19552">
        <v>12</v>
      </c>
    </row>
    <row r="19553" spans="1:32" x14ac:dyDescent="0.25">
      <c r="A19553">
        <v>660817</v>
      </c>
      <c r="B19553">
        <v>845145</v>
      </c>
      <c r="C19553">
        <v>6000</v>
      </c>
      <c r="D19553">
        <v>6000</v>
      </c>
      <c r="E19553">
        <v>6000</v>
      </c>
      <c r="F19553" t="s">
        <v>83</v>
      </c>
      <c r="G19553">
        <v>7.2900000000000006E-2</v>
      </c>
      <c r="H19553">
        <v>119.63</v>
      </c>
      <c r="I19553" t="s">
        <v>61</v>
      </c>
      <c r="J19553" t="s">
        <v>88</v>
      </c>
      <c r="K19553" t="s">
        <v>15267</v>
      </c>
      <c r="L19553" t="s">
        <v>66</v>
      </c>
      <c r="M19553" t="s">
        <v>36</v>
      </c>
      <c r="N19553">
        <v>67500</v>
      </c>
      <c r="O19553" t="s">
        <v>43</v>
      </c>
      <c r="P19553" s="1">
        <v>40544</v>
      </c>
      <c r="Q19553" t="s">
        <v>38</v>
      </c>
      <c r="R19553" t="s">
        <v>127</v>
      </c>
      <c r="S19553" t="s">
        <v>51</v>
      </c>
      <c r="T19553">
        <v>5.39</v>
      </c>
      <c r="U19553">
        <v>660817</v>
      </c>
      <c r="V19553">
        <v>2725</v>
      </c>
      <c r="W19553">
        <v>9.7000000000000003E-2</v>
      </c>
      <c r="X19553">
        <v>24</v>
      </c>
      <c r="Y19553">
        <v>6842.9042550000004</v>
      </c>
      <c r="Z19553">
        <v>6842.9</v>
      </c>
      <c r="AA19553">
        <v>6000</v>
      </c>
      <c r="AB19553">
        <v>842.9</v>
      </c>
      <c r="AC19553" s="1">
        <v>41487</v>
      </c>
      <c r="AD19553">
        <v>1712.29</v>
      </c>
      <c r="AE19553" s="1">
        <v>42156</v>
      </c>
      <c r="AF19553">
        <v>31</v>
      </c>
    </row>
    <row r="19554" spans="1:32" x14ac:dyDescent="0.25">
      <c r="A19554">
        <v>660819</v>
      </c>
      <c r="B19554">
        <v>845158</v>
      </c>
      <c r="C19554">
        <v>10000</v>
      </c>
      <c r="D19554">
        <v>10000</v>
      </c>
      <c r="E19554">
        <v>10000</v>
      </c>
      <c r="F19554" t="s">
        <v>31</v>
      </c>
      <c r="G19554">
        <v>0.13059999999999999</v>
      </c>
      <c r="H19554">
        <v>337.23</v>
      </c>
      <c r="I19554" t="s">
        <v>46</v>
      </c>
      <c r="J19554" t="s">
        <v>47</v>
      </c>
      <c r="K19554" t="s">
        <v>15268</v>
      </c>
      <c r="L19554" t="s">
        <v>135</v>
      </c>
      <c r="M19554" t="s">
        <v>36</v>
      </c>
      <c r="N19554">
        <v>84000</v>
      </c>
      <c r="O19554" t="s">
        <v>37</v>
      </c>
      <c r="P19554" s="1">
        <v>40575</v>
      </c>
      <c r="Q19554" t="s">
        <v>67</v>
      </c>
      <c r="R19554" t="s">
        <v>74</v>
      </c>
      <c r="S19554" t="s">
        <v>40</v>
      </c>
      <c r="T19554">
        <v>18.989999999999998</v>
      </c>
      <c r="U19554">
        <v>660819</v>
      </c>
      <c r="V19554">
        <v>292</v>
      </c>
      <c r="W19554">
        <v>2.1999999999999999E-2</v>
      </c>
      <c r="X19554">
        <v>10</v>
      </c>
      <c r="Y19554">
        <v>2409.2600000000002</v>
      </c>
      <c r="Z19554">
        <v>2409.2600000000002</v>
      </c>
      <c r="AA19554">
        <v>1405.66</v>
      </c>
      <c r="AB19554">
        <v>614.05999999999995</v>
      </c>
      <c r="AC19554" s="1">
        <v>40756</v>
      </c>
      <c r="AD19554">
        <v>337.23</v>
      </c>
      <c r="AE19554" s="1">
        <v>40909</v>
      </c>
      <c r="AF19554">
        <v>6</v>
      </c>
    </row>
    <row r="19555" spans="1:32" x14ac:dyDescent="0.25">
      <c r="A19555">
        <v>660822</v>
      </c>
      <c r="B19555">
        <v>845161</v>
      </c>
      <c r="C19555">
        <v>15000</v>
      </c>
      <c r="D19555">
        <v>15000</v>
      </c>
      <c r="E19555">
        <v>15000</v>
      </c>
      <c r="F19555" t="s">
        <v>31</v>
      </c>
      <c r="G19555">
        <v>0.1343</v>
      </c>
      <c r="H19555">
        <v>508.53</v>
      </c>
      <c r="I19555" t="s">
        <v>46</v>
      </c>
      <c r="J19555" t="s">
        <v>52</v>
      </c>
      <c r="K19555" t="s">
        <v>15269</v>
      </c>
      <c r="L19555" t="s">
        <v>49</v>
      </c>
      <c r="M19555" t="s">
        <v>36</v>
      </c>
      <c r="N19555">
        <v>75000</v>
      </c>
      <c r="O19555" t="s">
        <v>1308</v>
      </c>
      <c r="P19555" s="1">
        <v>40575</v>
      </c>
      <c r="Q19555" t="s">
        <v>67</v>
      </c>
      <c r="R19555" t="s">
        <v>39</v>
      </c>
      <c r="S19555" t="s">
        <v>45</v>
      </c>
      <c r="T19555">
        <v>8.64</v>
      </c>
      <c r="U19555">
        <v>660822</v>
      </c>
      <c r="V19555">
        <v>8385</v>
      </c>
      <c r="W19555">
        <v>0.378</v>
      </c>
      <c r="X19555">
        <v>36</v>
      </c>
      <c r="Y19555">
        <v>6609.61</v>
      </c>
      <c r="Z19555">
        <v>6609.61</v>
      </c>
      <c r="AA19555">
        <v>4723.72</v>
      </c>
      <c r="AB19555">
        <v>1866.63</v>
      </c>
      <c r="AC19555" s="1">
        <v>41000</v>
      </c>
      <c r="AD19555">
        <v>508.53</v>
      </c>
      <c r="AE19555" s="1">
        <v>42491</v>
      </c>
      <c r="AF19555">
        <v>14</v>
      </c>
    </row>
    <row r="19556" spans="1:32" x14ac:dyDescent="0.25">
      <c r="A19556">
        <v>660830</v>
      </c>
      <c r="B19556">
        <v>845173</v>
      </c>
      <c r="C19556">
        <v>6800</v>
      </c>
      <c r="D19556">
        <v>6800</v>
      </c>
      <c r="E19556">
        <v>6800</v>
      </c>
      <c r="F19556" t="s">
        <v>31</v>
      </c>
      <c r="G19556">
        <v>0.13059999999999999</v>
      </c>
      <c r="H19556">
        <v>229.32</v>
      </c>
      <c r="I19556" t="s">
        <v>46</v>
      </c>
      <c r="J19556" t="s">
        <v>47</v>
      </c>
      <c r="K19556" t="s">
        <v>15270</v>
      </c>
      <c r="L19556" t="s">
        <v>35</v>
      </c>
      <c r="M19556" t="s">
        <v>60</v>
      </c>
      <c r="N19556">
        <v>77604</v>
      </c>
      <c r="O19556" t="s">
        <v>37</v>
      </c>
      <c r="P19556" s="1">
        <v>40544</v>
      </c>
      <c r="Q19556" t="s">
        <v>38</v>
      </c>
      <c r="R19556" t="s">
        <v>74</v>
      </c>
      <c r="S19556" t="s">
        <v>45</v>
      </c>
      <c r="T19556">
        <v>10.1</v>
      </c>
      <c r="U19556">
        <v>660830</v>
      </c>
      <c r="V19556">
        <v>12973</v>
      </c>
      <c r="W19556">
        <v>0.67200000000000004</v>
      </c>
      <c r="X19556">
        <v>40</v>
      </c>
      <c r="Y19556">
        <v>7882.3910249999999</v>
      </c>
      <c r="Z19556">
        <v>7882.39</v>
      </c>
      <c r="AA19556">
        <v>6800</v>
      </c>
      <c r="AB19556">
        <v>1082.3900000000001</v>
      </c>
      <c r="AC19556" s="1">
        <v>41183</v>
      </c>
      <c r="AD19556">
        <v>1036.28</v>
      </c>
      <c r="AE19556" s="1">
        <v>42491</v>
      </c>
      <c r="AF19556">
        <v>21</v>
      </c>
    </row>
    <row r="19557" spans="1:32" x14ac:dyDescent="0.25">
      <c r="A19557">
        <v>660835</v>
      </c>
      <c r="B19557">
        <v>845178</v>
      </c>
      <c r="C19557">
        <v>4000</v>
      </c>
      <c r="D19557">
        <v>4000</v>
      </c>
      <c r="E19557">
        <v>3752.92</v>
      </c>
      <c r="F19557" t="s">
        <v>83</v>
      </c>
      <c r="G19557">
        <v>0.13800000000000001</v>
      </c>
      <c r="H19557">
        <v>92.66</v>
      </c>
      <c r="I19557" t="s">
        <v>46</v>
      </c>
      <c r="J19557" t="s">
        <v>80</v>
      </c>
      <c r="K19557" t="s">
        <v>15271</v>
      </c>
      <c r="L19557" t="s">
        <v>58</v>
      </c>
      <c r="M19557" t="s">
        <v>36</v>
      </c>
      <c r="N19557">
        <v>70000</v>
      </c>
      <c r="O19557" t="s">
        <v>1308</v>
      </c>
      <c r="P19557" s="1">
        <v>40575</v>
      </c>
      <c r="Q19557" t="s">
        <v>67</v>
      </c>
      <c r="R19557" t="s">
        <v>174</v>
      </c>
      <c r="S19557" t="s">
        <v>110</v>
      </c>
      <c r="T19557">
        <v>10.78</v>
      </c>
      <c r="U19557">
        <v>660835</v>
      </c>
      <c r="V19557">
        <v>3502</v>
      </c>
      <c r="W19557">
        <v>0.47299999999999998</v>
      </c>
      <c r="X19557">
        <v>11</v>
      </c>
      <c r="Y19557">
        <v>91.89</v>
      </c>
      <c r="Z19557">
        <v>91.89</v>
      </c>
      <c r="AA19557">
        <v>46.27</v>
      </c>
      <c r="AB19557">
        <v>45.62</v>
      </c>
      <c r="AC19557" s="1">
        <v>40634</v>
      </c>
      <c r="AD19557">
        <v>92.66</v>
      </c>
      <c r="AE19557" s="1">
        <v>42491</v>
      </c>
      <c r="AF19557">
        <v>2</v>
      </c>
    </row>
    <row r="19558" spans="1:32" x14ac:dyDescent="0.25">
      <c r="A19558">
        <v>660850</v>
      </c>
      <c r="B19558">
        <v>845202</v>
      </c>
      <c r="C19558">
        <v>8000</v>
      </c>
      <c r="D19558">
        <v>8000</v>
      </c>
      <c r="E19558">
        <v>8000</v>
      </c>
      <c r="F19558" t="s">
        <v>31</v>
      </c>
      <c r="G19558">
        <v>0.1</v>
      </c>
      <c r="H19558">
        <v>258.14</v>
      </c>
      <c r="I19558" t="s">
        <v>32</v>
      </c>
      <c r="J19558" t="s">
        <v>120</v>
      </c>
      <c r="K19558" t="s">
        <v>15272</v>
      </c>
      <c r="L19558" t="s">
        <v>54</v>
      </c>
      <c r="M19558" t="s">
        <v>36</v>
      </c>
      <c r="N19558">
        <v>43000</v>
      </c>
      <c r="O19558" t="s">
        <v>43</v>
      </c>
      <c r="P19558" s="1">
        <v>40544</v>
      </c>
      <c r="Q19558" t="s">
        <v>38</v>
      </c>
      <c r="R19558" t="s">
        <v>39</v>
      </c>
      <c r="S19558" t="s">
        <v>527</v>
      </c>
      <c r="T19558">
        <v>20.54</v>
      </c>
      <c r="U19558">
        <v>660850</v>
      </c>
      <c r="V19558">
        <v>7627</v>
      </c>
      <c r="W19558">
        <v>0.74</v>
      </c>
      <c r="X19558">
        <v>25</v>
      </c>
      <c r="Y19558">
        <v>9105.578254</v>
      </c>
      <c r="Z19558">
        <v>9105.58</v>
      </c>
      <c r="AA19558">
        <v>7999.99</v>
      </c>
      <c r="AB19558">
        <v>1105.5899999999999</v>
      </c>
      <c r="AC19558" s="1">
        <v>41275</v>
      </c>
      <c r="AD19558">
        <v>3436.72</v>
      </c>
      <c r="AE19558" s="1">
        <v>41306</v>
      </c>
      <c r="AF19558">
        <v>24</v>
      </c>
    </row>
    <row r="19559" spans="1:32" x14ac:dyDescent="0.25">
      <c r="A19559">
        <v>660862</v>
      </c>
      <c r="B19559">
        <v>829072</v>
      </c>
      <c r="C19559">
        <v>24250</v>
      </c>
      <c r="D19559">
        <v>24250</v>
      </c>
      <c r="E19559">
        <v>24250</v>
      </c>
      <c r="F19559" t="s">
        <v>83</v>
      </c>
      <c r="G19559">
        <v>0.12609999999999999</v>
      </c>
      <c r="H19559">
        <v>546.94000000000005</v>
      </c>
      <c r="I19559" t="s">
        <v>46</v>
      </c>
      <c r="J19559" t="s">
        <v>47</v>
      </c>
      <c r="K19559" t="s">
        <v>15273</v>
      </c>
      <c r="L19559" t="s">
        <v>35</v>
      </c>
      <c r="M19559" t="s">
        <v>60</v>
      </c>
      <c r="N19559">
        <v>54000</v>
      </c>
      <c r="O19559" t="s">
        <v>37</v>
      </c>
      <c r="P19559" s="1">
        <v>40544</v>
      </c>
      <c r="Q19559" t="s">
        <v>67</v>
      </c>
      <c r="R19559" t="s">
        <v>77</v>
      </c>
      <c r="S19559" t="s">
        <v>141</v>
      </c>
      <c r="T19559">
        <v>16.71</v>
      </c>
      <c r="U19559">
        <v>660862</v>
      </c>
      <c r="V19559">
        <v>3443</v>
      </c>
      <c r="W19559">
        <v>0.14199999999999999</v>
      </c>
      <c r="X19559">
        <v>22</v>
      </c>
      <c r="Y19559">
        <v>3278.82</v>
      </c>
      <c r="Z19559">
        <v>3278.82</v>
      </c>
      <c r="AA19559">
        <v>1797.83</v>
      </c>
      <c r="AB19559">
        <v>1480.99</v>
      </c>
      <c r="AC19559" s="1">
        <v>40756</v>
      </c>
      <c r="AD19559">
        <v>546.94000000000005</v>
      </c>
      <c r="AE19559" s="1">
        <v>42491</v>
      </c>
      <c r="AF19559">
        <v>7</v>
      </c>
    </row>
    <row r="19560" spans="1:32" x14ac:dyDescent="0.25">
      <c r="A19560">
        <v>660869</v>
      </c>
      <c r="B19560">
        <v>845219</v>
      </c>
      <c r="C19560">
        <v>7750</v>
      </c>
      <c r="D19560">
        <v>7750</v>
      </c>
      <c r="E19560">
        <v>7750</v>
      </c>
      <c r="F19560" t="s">
        <v>31</v>
      </c>
      <c r="G19560">
        <v>0.1037</v>
      </c>
      <c r="H19560">
        <v>251.42</v>
      </c>
      <c r="I19560" t="s">
        <v>32</v>
      </c>
      <c r="J19560" t="s">
        <v>56</v>
      </c>
      <c r="K19560" t="s">
        <v>15274</v>
      </c>
      <c r="L19560" t="s">
        <v>35</v>
      </c>
      <c r="M19560" t="s">
        <v>50</v>
      </c>
      <c r="N19560">
        <v>27000</v>
      </c>
      <c r="O19560" t="s">
        <v>1308</v>
      </c>
      <c r="P19560" s="1">
        <v>40544</v>
      </c>
      <c r="Q19560" t="s">
        <v>38</v>
      </c>
      <c r="R19560" t="s">
        <v>39</v>
      </c>
      <c r="S19560" t="s">
        <v>45</v>
      </c>
      <c r="T19560">
        <v>21.64</v>
      </c>
      <c r="U19560">
        <v>660869</v>
      </c>
      <c r="V19560">
        <v>12031</v>
      </c>
      <c r="W19560">
        <v>0.81799999999999995</v>
      </c>
      <c r="X19560">
        <v>12</v>
      </c>
      <c r="Y19560">
        <v>8791.3433409999998</v>
      </c>
      <c r="Z19560">
        <v>8791.34</v>
      </c>
      <c r="AA19560">
        <v>7750</v>
      </c>
      <c r="AB19560">
        <v>1041.3399999999999</v>
      </c>
      <c r="AC19560" s="1">
        <v>41334</v>
      </c>
      <c r="AD19560">
        <v>248.26</v>
      </c>
      <c r="AE19560" s="1">
        <v>42036</v>
      </c>
      <c r="AF19560">
        <v>26</v>
      </c>
    </row>
    <row r="19561" spans="1:32" x14ac:dyDescent="0.25">
      <c r="A19561">
        <v>660889</v>
      </c>
      <c r="B19561">
        <v>845240</v>
      </c>
      <c r="C19561">
        <v>8000</v>
      </c>
      <c r="D19561">
        <v>8000</v>
      </c>
      <c r="E19561">
        <v>7975</v>
      </c>
      <c r="F19561" t="s">
        <v>31</v>
      </c>
      <c r="G19561">
        <v>5.79E-2</v>
      </c>
      <c r="H19561">
        <v>242.62</v>
      </c>
      <c r="I19561" t="s">
        <v>61</v>
      </c>
      <c r="J19561" t="s">
        <v>122</v>
      </c>
      <c r="K19561" t="s">
        <v>2641</v>
      </c>
      <c r="L19561" t="s">
        <v>118</v>
      </c>
      <c r="M19561" t="s">
        <v>50</v>
      </c>
      <c r="N19561">
        <v>40000</v>
      </c>
      <c r="O19561" t="s">
        <v>1308</v>
      </c>
      <c r="P19561" s="1">
        <v>40544</v>
      </c>
      <c r="Q19561" t="s">
        <v>67</v>
      </c>
      <c r="R19561" t="s">
        <v>93</v>
      </c>
      <c r="S19561" t="s">
        <v>94</v>
      </c>
      <c r="T19561">
        <v>19.41</v>
      </c>
      <c r="U19561">
        <v>660889</v>
      </c>
      <c r="V19561">
        <v>1986</v>
      </c>
      <c r="W19561">
        <v>6.5000000000000002E-2</v>
      </c>
      <c r="X19561">
        <v>16</v>
      </c>
      <c r="Y19561">
        <v>1523.92</v>
      </c>
      <c r="Z19561">
        <v>1519.17</v>
      </c>
      <c r="AA19561">
        <v>408.15</v>
      </c>
      <c r="AB19561">
        <v>76.05</v>
      </c>
      <c r="AC19561" s="1">
        <v>40634</v>
      </c>
      <c r="AD19561">
        <v>242.62</v>
      </c>
      <c r="AE19561" s="1">
        <v>40787</v>
      </c>
      <c r="AF19561">
        <v>3</v>
      </c>
    </row>
    <row r="19562" spans="1:32" x14ac:dyDescent="0.25">
      <c r="A19562">
        <v>660892</v>
      </c>
      <c r="B19562">
        <v>845243</v>
      </c>
      <c r="C19562">
        <v>6000</v>
      </c>
      <c r="D19562">
        <v>6000</v>
      </c>
      <c r="E19562">
        <v>6000</v>
      </c>
      <c r="F19562" t="s">
        <v>31</v>
      </c>
      <c r="G19562">
        <v>5.79E-2</v>
      </c>
      <c r="H19562">
        <v>181.97</v>
      </c>
      <c r="I19562" t="s">
        <v>61</v>
      </c>
      <c r="J19562" t="s">
        <v>122</v>
      </c>
      <c r="K19562" t="s">
        <v>15275</v>
      </c>
      <c r="L19562" t="s">
        <v>118</v>
      </c>
      <c r="M19562" t="s">
        <v>36</v>
      </c>
      <c r="N19562">
        <v>50000</v>
      </c>
      <c r="O19562" t="s">
        <v>37</v>
      </c>
      <c r="P19562" s="1">
        <v>40575</v>
      </c>
      <c r="Q19562" t="s">
        <v>38</v>
      </c>
      <c r="R19562" t="s">
        <v>287</v>
      </c>
      <c r="S19562" t="s">
        <v>45</v>
      </c>
      <c r="T19562">
        <v>7.1</v>
      </c>
      <c r="U19562">
        <v>660892</v>
      </c>
      <c r="V19562">
        <v>0</v>
      </c>
      <c r="W19562">
        <v>0</v>
      </c>
      <c r="X19562">
        <v>14</v>
      </c>
      <c r="Y19562">
        <v>6475.6759400000001</v>
      </c>
      <c r="Z19562">
        <v>6475.68</v>
      </c>
      <c r="AA19562">
        <v>6000</v>
      </c>
      <c r="AB19562">
        <v>475.68</v>
      </c>
      <c r="AC19562" s="1">
        <v>41365</v>
      </c>
      <c r="AD19562">
        <v>1585.35</v>
      </c>
      <c r="AE19562" s="1">
        <v>42491</v>
      </c>
      <c r="AF19562">
        <v>26</v>
      </c>
    </row>
    <row r="19563" spans="1:32" x14ac:dyDescent="0.25">
      <c r="A19563">
        <v>660912</v>
      </c>
      <c r="B19563">
        <v>845272</v>
      </c>
      <c r="C19563">
        <v>8400</v>
      </c>
      <c r="D19563">
        <v>8400</v>
      </c>
      <c r="E19563">
        <v>8400</v>
      </c>
      <c r="F19563" t="s">
        <v>31</v>
      </c>
      <c r="G19563">
        <v>0.14910000000000001</v>
      </c>
      <c r="H19563">
        <v>290.82</v>
      </c>
      <c r="I19563" t="s">
        <v>63</v>
      </c>
      <c r="J19563" t="s">
        <v>64</v>
      </c>
      <c r="K19563" t="s">
        <v>34</v>
      </c>
      <c r="L19563" t="s">
        <v>49</v>
      </c>
      <c r="M19563" t="s">
        <v>60</v>
      </c>
      <c r="N19563">
        <v>62400</v>
      </c>
      <c r="O19563" t="s">
        <v>1308</v>
      </c>
      <c r="P19563" s="1">
        <v>40575</v>
      </c>
      <c r="Q19563" t="s">
        <v>67</v>
      </c>
      <c r="R19563" t="s">
        <v>93</v>
      </c>
      <c r="S19563" t="s">
        <v>439</v>
      </c>
      <c r="T19563">
        <v>0.27</v>
      </c>
      <c r="U19563">
        <v>660912</v>
      </c>
      <c r="V19563">
        <v>14</v>
      </c>
      <c r="W19563">
        <v>0.02</v>
      </c>
      <c r="X19563">
        <v>22</v>
      </c>
      <c r="Y19563">
        <v>3584.1</v>
      </c>
      <c r="Z19563">
        <v>3584.1</v>
      </c>
      <c r="AA19563">
        <v>1758.53</v>
      </c>
      <c r="AB19563">
        <v>851.58</v>
      </c>
      <c r="AC19563" s="1">
        <v>40848</v>
      </c>
      <c r="AD19563">
        <v>290.82</v>
      </c>
      <c r="AE19563" s="1">
        <v>41000</v>
      </c>
      <c r="AF19563">
        <v>9</v>
      </c>
    </row>
    <row r="19564" spans="1:32" x14ac:dyDescent="0.25">
      <c r="A19564">
        <v>660921</v>
      </c>
      <c r="B19564">
        <v>845282</v>
      </c>
      <c r="C19564">
        <v>10000</v>
      </c>
      <c r="D19564">
        <v>10000</v>
      </c>
      <c r="E19564">
        <v>9613.448515</v>
      </c>
      <c r="F19564" t="s">
        <v>31</v>
      </c>
      <c r="G19564">
        <v>7.6600000000000001E-2</v>
      </c>
      <c r="H19564">
        <v>311.8</v>
      </c>
      <c r="I19564" t="s">
        <v>61</v>
      </c>
      <c r="J19564" t="s">
        <v>62</v>
      </c>
      <c r="K19564" t="s">
        <v>15276</v>
      </c>
      <c r="L19564" t="s">
        <v>49</v>
      </c>
      <c r="M19564" t="s">
        <v>36</v>
      </c>
      <c r="N19564">
        <v>107500</v>
      </c>
      <c r="O19564" t="s">
        <v>37</v>
      </c>
      <c r="P19564" s="1">
        <v>40575</v>
      </c>
      <c r="Q19564" t="s">
        <v>38</v>
      </c>
      <c r="R19564" t="s">
        <v>74</v>
      </c>
      <c r="S19564" t="s">
        <v>68</v>
      </c>
      <c r="T19564">
        <v>28.4</v>
      </c>
      <c r="U19564">
        <v>660921</v>
      </c>
      <c r="V19564">
        <v>9650</v>
      </c>
      <c r="W19564">
        <v>0.30499999999999999</v>
      </c>
      <c r="X19564">
        <v>30</v>
      </c>
      <c r="Y19564">
        <v>11225.964959999999</v>
      </c>
      <c r="Z19564">
        <v>10753.64</v>
      </c>
      <c r="AA19564">
        <v>10000</v>
      </c>
      <c r="AB19564">
        <v>1225.96</v>
      </c>
      <c r="AC19564" s="1">
        <v>41671</v>
      </c>
      <c r="AD19564">
        <v>375.57</v>
      </c>
      <c r="AE19564" s="1">
        <v>42401</v>
      </c>
      <c r="AF19564">
        <v>36</v>
      </c>
    </row>
    <row r="19565" spans="1:32" x14ac:dyDescent="0.25">
      <c r="A19565">
        <v>660929</v>
      </c>
      <c r="B19565">
        <v>845292</v>
      </c>
      <c r="C19565">
        <v>12000</v>
      </c>
      <c r="D19565">
        <v>12000</v>
      </c>
      <c r="E19565">
        <v>11950</v>
      </c>
      <c r="F19565" t="s">
        <v>83</v>
      </c>
      <c r="G19565">
        <v>0.1037</v>
      </c>
      <c r="H19565">
        <v>257.16000000000003</v>
      </c>
      <c r="I19565" t="s">
        <v>32</v>
      </c>
      <c r="J19565" t="s">
        <v>56</v>
      </c>
      <c r="K19565" t="s">
        <v>15277</v>
      </c>
      <c r="L19565" t="s">
        <v>58</v>
      </c>
      <c r="M19565" t="s">
        <v>50</v>
      </c>
      <c r="N19565">
        <v>24000</v>
      </c>
      <c r="O19565" t="s">
        <v>37</v>
      </c>
      <c r="P19565" s="1">
        <v>40544</v>
      </c>
      <c r="Q19565" t="s">
        <v>38</v>
      </c>
      <c r="R19565" t="s">
        <v>287</v>
      </c>
      <c r="S19565" t="s">
        <v>51</v>
      </c>
      <c r="T19565">
        <v>6.6</v>
      </c>
      <c r="U19565">
        <v>660929</v>
      </c>
      <c r="V19565">
        <v>1719</v>
      </c>
      <c r="W19565">
        <v>4.2000000000000003E-2</v>
      </c>
      <c r="X19565">
        <v>25</v>
      </c>
      <c r="Y19565">
        <v>15429.184590000001</v>
      </c>
      <c r="Z19565">
        <v>15364.9</v>
      </c>
      <c r="AA19565">
        <v>12000</v>
      </c>
      <c r="AB19565">
        <v>3429.18</v>
      </c>
      <c r="AC19565" s="1">
        <v>42401</v>
      </c>
      <c r="AD19565">
        <v>256.74</v>
      </c>
      <c r="AE19565" s="1">
        <v>42401</v>
      </c>
      <c r="AF19565">
        <v>61</v>
      </c>
    </row>
    <row r="19566" spans="1:32" x14ac:dyDescent="0.25">
      <c r="A19566">
        <v>660949</v>
      </c>
      <c r="B19566">
        <v>845314</v>
      </c>
      <c r="C19566">
        <v>15000</v>
      </c>
      <c r="D19566">
        <v>15000</v>
      </c>
      <c r="E19566">
        <v>14758.75</v>
      </c>
      <c r="F19566" t="s">
        <v>83</v>
      </c>
      <c r="G19566">
        <v>0.14169999999999999</v>
      </c>
      <c r="H19566">
        <v>350.35</v>
      </c>
      <c r="I19566" t="s">
        <v>46</v>
      </c>
      <c r="J19566" t="s">
        <v>59</v>
      </c>
      <c r="K19566" t="s">
        <v>15278</v>
      </c>
      <c r="L19566" t="s">
        <v>49</v>
      </c>
      <c r="M19566" t="s">
        <v>50</v>
      </c>
      <c r="N19566">
        <v>70000</v>
      </c>
      <c r="O19566" t="s">
        <v>43</v>
      </c>
      <c r="P19566" s="1">
        <v>40575</v>
      </c>
      <c r="Q19566" t="s">
        <v>67</v>
      </c>
      <c r="R19566" t="s">
        <v>39</v>
      </c>
      <c r="S19566" t="s">
        <v>51</v>
      </c>
      <c r="T19566">
        <v>5.79</v>
      </c>
      <c r="U19566">
        <v>660949</v>
      </c>
      <c r="V19566">
        <v>11507</v>
      </c>
      <c r="W19566">
        <v>0.63900000000000001</v>
      </c>
      <c r="X19566">
        <v>18</v>
      </c>
      <c r="Y19566">
        <v>1049.07</v>
      </c>
      <c r="Z19566">
        <v>1049.07</v>
      </c>
      <c r="AA19566">
        <v>524.85</v>
      </c>
      <c r="AB19566">
        <v>524.22</v>
      </c>
      <c r="AC19566" s="1">
        <v>40664</v>
      </c>
      <c r="AD19566">
        <v>350.35</v>
      </c>
      <c r="AE19566" s="1">
        <v>42491</v>
      </c>
      <c r="AF19566">
        <v>3</v>
      </c>
    </row>
    <row r="19567" spans="1:32" x14ac:dyDescent="0.25">
      <c r="A19567">
        <v>660987</v>
      </c>
      <c r="B19567">
        <v>845359</v>
      </c>
      <c r="C19567">
        <v>12000</v>
      </c>
      <c r="D19567">
        <v>12000</v>
      </c>
      <c r="E19567">
        <v>12000</v>
      </c>
      <c r="F19567" t="s">
        <v>31</v>
      </c>
      <c r="G19567">
        <v>7.2900000000000006E-2</v>
      </c>
      <c r="H19567">
        <v>372.12</v>
      </c>
      <c r="I19567" t="s">
        <v>61</v>
      </c>
      <c r="J19567" t="s">
        <v>88</v>
      </c>
      <c r="K19567" t="s">
        <v>15279</v>
      </c>
      <c r="L19567" t="s">
        <v>49</v>
      </c>
      <c r="M19567" t="s">
        <v>36</v>
      </c>
      <c r="N19567">
        <v>35400</v>
      </c>
      <c r="O19567" t="s">
        <v>1308</v>
      </c>
      <c r="P19567" s="1">
        <v>40544</v>
      </c>
      <c r="Q19567" t="s">
        <v>38</v>
      </c>
      <c r="R19567" t="s">
        <v>39</v>
      </c>
      <c r="S19567" t="s">
        <v>40</v>
      </c>
      <c r="T19567">
        <v>22.95</v>
      </c>
      <c r="U19567">
        <v>660987</v>
      </c>
      <c r="V19567">
        <v>6424</v>
      </c>
      <c r="W19567">
        <v>0.308</v>
      </c>
      <c r="X19567">
        <v>12</v>
      </c>
      <c r="Y19567">
        <v>13297.39286</v>
      </c>
      <c r="Z19567">
        <v>13297.39</v>
      </c>
      <c r="AA19567">
        <v>12000</v>
      </c>
      <c r="AB19567">
        <v>1297.3900000000001</v>
      </c>
      <c r="AC19567" s="1">
        <v>41395</v>
      </c>
      <c r="AD19567">
        <v>3631.25</v>
      </c>
      <c r="AE19567" s="1">
        <v>42491</v>
      </c>
      <c r="AF19567">
        <v>28</v>
      </c>
    </row>
    <row r="19568" spans="1:32" x14ac:dyDescent="0.25">
      <c r="A19568">
        <v>660991</v>
      </c>
      <c r="B19568">
        <v>845357</v>
      </c>
      <c r="C19568">
        <v>14000</v>
      </c>
      <c r="D19568">
        <v>14000</v>
      </c>
      <c r="E19568">
        <v>14000</v>
      </c>
      <c r="F19568" t="s">
        <v>31</v>
      </c>
      <c r="G19568">
        <v>0.1037</v>
      </c>
      <c r="H19568">
        <v>454.18</v>
      </c>
      <c r="I19568" t="s">
        <v>32</v>
      </c>
      <c r="J19568" t="s">
        <v>56</v>
      </c>
      <c r="K19568" t="s">
        <v>15280</v>
      </c>
      <c r="L19568" t="s">
        <v>108</v>
      </c>
      <c r="M19568" t="s">
        <v>36</v>
      </c>
      <c r="N19568">
        <v>82000</v>
      </c>
      <c r="O19568" t="s">
        <v>37</v>
      </c>
      <c r="P19568" s="1">
        <v>40544</v>
      </c>
      <c r="Q19568" t="s">
        <v>38</v>
      </c>
      <c r="R19568" t="s">
        <v>39</v>
      </c>
      <c r="S19568" t="s">
        <v>527</v>
      </c>
      <c r="T19568">
        <v>13.8</v>
      </c>
      <c r="U19568">
        <v>660991</v>
      </c>
      <c r="V19568">
        <v>2298</v>
      </c>
      <c r="W19568">
        <v>0.19800000000000001</v>
      </c>
      <c r="X19568">
        <v>21</v>
      </c>
      <c r="Y19568">
        <v>16220.89788</v>
      </c>
      <c r="Z19568">
        <v>16220.9</v>
      </c>
      <c r="AA19568">
        <v>14000</v>
      </c>
      <c r="AB19568">
        <v>2220.9</v>
      </c>
      <c r="AC19568" s="1">
        <v>41395</v>
      </c>
      <c r="AD19568">
        <v>4463.25</v>
      </c>
      <c r="AE19568" s="1">
        <v>41974</v>
      </c>
      <c r="AF19568">
        <v>28</v>
      </c>
    </row>
    <row r="19569" spans="1:32" x14ac:dyDescent="0.25">
      <c r="A19569">
        <v>661005</v>
      </c>
      <c r="B19569">
        <v>845379</v>
      </c>
      <c r="C19569">
        <v>9625</v>
      </c>
      <c r="D19569">
        <v>9625</v>
      </c>
      <c r="E19569">
        <v>9575</v>
      </c>
      <c r="F19569" t="s">
        <v>31</v>
      </c>
      <c r="G19569">
        <v>0.1074</v>
      </c>
      <c r="H19569">
        <v>313.93</v>
      </c>
      <c r="I19569" t="s">
        <v>32</v>
      </c>
      <c r="J19569" t="s">
        <v>33</v>
      </c>
      <c r="K19569" t="s">
        <v>12710</v>
      </c>
      <c r="L19569" t="s">
        <v>49</v>
      </c>
      <c r="M19569" t="s">
        <v>60</v>
      </c>
      <c r="N19569">
        <v>115731</v>
      </c>
      <c r="O19569" t="s">
        <v>37</v>
      </c>
      <c r="P19569" s="1">
        <v>40544</v>
      </c>
      <c r="Q19569" t="s">
        <v>38</v>
      </c>
      <c r="R19569" t="s">
        <v>39</v>
      </c>
      <c r="S19569" t="s">
        <v>68</v>
      </c>
      <c r="T19569">
        <v>0.25</v>
      </c>
      <c r="U19569">
        <v>661005</v>
      </c>
      <c r="V19569">
        <v>451</v>
      </c>
      <c r="W19569">
        <v>0.376</v>
      </c>
      <c r="X19569">
        <v>39</v>
      </c>
      <c r="Y19569">
        <v>11057.581990000001</v>
      </c>
      <c r="Z19569">
        <v>11000.14</v>
      </c>
      <c r="AA19569">
        <v>9625</v>
      </c>
      <c r="AB19569">
        <v>1432.58</v>
      </c>
      <c r="AC19569" s="1">
        <v>41275</v>
      </c>
      <c r="AD19569">
        <v>4164.71</v>
      </c>
      <c r="AE19569" s="1">
        <v>42095</v>
      </c>
      <c r="AF19569">
        <v>24</v>
      </c>
    </row>
    <row r="19570" spans="1:32" x14ac:dyDescent="0.25">
      <c r="A19570">
        <v>661049</v>
      </c>
      <c r="B19570">
        <v>845427</v>
      </c>
      <c r="C19570">
        <v>3000</v>
      </c>
      <c r="D19570">
        <v>3000</v>
      </c>
      <c r="E19570">
        <v>3000</v>
      </c>
      <c r="F19570" t="s">
        <v>83</v>
      </c>
      <c r="G19570">
        <v>0.14910000000000001</v>
      </c>
      <c r="H19570">
        <v>71.23</v>
      </c>
      <c r="I19570" t="s">
        <v>63</v>
      </c>
      <c r="J19570" t="s">
        <v>64</v>
      </c>
      <c r="K19570" t="s">
        <v>15281</v>
      </c>
      <c r="L19570" t="s">
        <v>118</v>
      </c>
      <c r="M19570" t="s">
        <v>36</v>
      </c>
      <c r="N19570">
        <v>28800</v>
      </c>
      <c r="O19570" t="s">
        <v>1308</v>
      </c>
      <c r="P19570" s="1">
        <v>40544</v>
      </c>
      <c r="Q19570" t="s">
        <v>38</v>
      </c>
      <c r="R19570" t="s">
        <v>174</v>
      </c>
      <c r="S19570" t="s">
        <v>40</v>
      </c>
      <c r="T19570">
        <v>16.13</v>
      </c>
      <c r="U19570">
        <v>661049</v>
      </c>
      <c r="V19570">
        <v>538</v>
      </c>
      <c r="W19570">
        <v>0.35899999999999999</v>
      </c>
      <c r="X19570">
        <v>5</v>
      </c>
      <c r="Y19570">
        <v>3911.9693659999998</v>
      </c>
      <c r="Z19570">
        <v>3911.97</v>
      </c>
      <c r="AA19570">
        <v>3000</v>
      </c>
      <c r="AB19570">
        <v>911.97</v>
      </c>
      <c r="AC19570" s="1">
        <v>41487</v>
      </c>
      <c r="AD19570">
        <v>1850.15</v>
      </c>
      <c r="AE19570" s="1">
        <v>41487</v>
      </c>
      <c r="AF19570">
        <v>31</v>
      </c>
    </row>
    <row r="19571" spans="1:32" x14ac:dyDescent="0.25">
      <c r="A19571">
        <v>661052</v>
      </c>
      <c r="B19571">
        <v>845430</v>
      </c>
      <c r="C19571">
        <v>5000</v>
      </c>
      <c r="D19571">
        <v>5000</v>
      </c>
      <c r="E19571">
        <v>5000</v>
      </c>
      <c r="F19571" t="s">
        <v>31</v>
      </c>
      <c r="G19571">
        <v>6.9199999999999998E-2</v>
      </c>
      <c r="H19571">
        <v>154.21</v>
      </c>
      <c r="I19571" t="s">
        <v>61</v>
      </c>
      <c r="J19571" t="s">
        <v>90</v>
      </c>
      <c r="K19571" t="s">
        <v>15282</v>
      </c>
      <c r="L19571" t="s">
        <v>54</v>
      </c>
      <c r="M19571" t="s">
        <v>36</v>
      </c>
      <c r="N19571">
        <v>44908</v>
      </c>
      <c r="O19571" t="s">
        <v>43</v>
      </c>
      <c r="P19571" s="1">
        <v>40544</v>
      </c>
      <c r="Q19571" t="s">
        <v>38</v>
      </c>
      <c r="R19571" t="s">
        <v>39</v>
      </c>
      <c r="S19571" t="s">
        <v>527</v>
      </c>
      <c r="T19571">
        <v>2.67</v>
      </c>
      <c r="U19571">
        <v>661052</v>
      </c>
      <c r="V19571">
        <v>2027</v>
      </c>
      <c r="W19571">
        <v>7.6999999999999999E-2</v>
      </c>
      <c r="X19571">
        <v>15</v>
      </c>
      <c r="Y19571">
        <v>5551.9750029999996</v>
      </c>
      <c r="Z19571">
        <v>5551.98</v>
      </c>
      <c r="AA19571">
        <v>5000</v>
      </c>
      <c r="AB19571">
        <v>551.98</v>
      </c>
      <c r="AC19571" s="1">
        <v>41671</v>
      </c>
      <c r="AD19571">
        <v>160.24</v>
      </c>
      <c r="AE19571" s="1">
        <v>42217</v>
      </c>
      <c r="AF19571">
        <v>37</v>
      </c>
    </row>
    <row r="19572" spans="1:32" x14ac:dyDescent="0.25">
      <c r="A19572">
        <v>661059</v>
      </c>
      <c r="B19572">
        <v>845437</v>
      </c>
      <c r="C19572">
        <v>12000</v>
      </c>
      <c r="D19572">
        <v>12000</v>
      </c>
      <c r="E19572">
        <v>12000</v>
      </c>
      <c r="F19572" t="s">
        <v>31</v>
      </c>
      <c r="G19572">
        <v>7.2900000000000006E-2</v>
      </c>
      <c r="H19572">
        <v>372.12</v>
      </c>
      <c r="I19572" t="s">
        <v>61</v>
      </c>
      <c r="J19572" t="s">
        <v>88</v>
      </c>
      <c r="K19572" t="s">
        <v>15283</v>
      </c>
      <c r="L19572" t="s">
        <v>108</v>
      </c>
      <c r="M19572" t="s">
        <v>36</v>
      </c>
      <c r="N19572">
        <v>64575</v>
      </c>
      <c r="O19572" t="s">
        <v>43</v>
      </c>
      <c r="P19572" s="1">
        <v>40544</v>
      </c>
      <c r="Q19572" t="s">
        <v>38</v>
      </c>
      <c r="R19572" t="s">
        <v>174</v>
      </c>
      <c r="S19572" t="s">
        <v>119</v>
      </c>
      <c r="T19572">
        <v>10.16</v>
      </c>
      <c r="U19572">
        <v>661059</v>
      </c>
      <c r="V19572">
        <v>3691</v>
      </c>
      <c r="W19572">
        <v>0.16500000000000001</v>
      </c>
      <c r="X19572">
        <v>25</v>
      </c>
      <c r="Y19572">
        <v>13396.458280000001</v>
      </c>
      <c r="Z19572">
        <v>13396.46</v>
      </c>
      <c r="AA19572">
        <v>12000</v>
      </c>
      <c r="AB19572">
        <v>1396.46</v>
      </c>
      <c r="AC19572" s="1">
        <v>41671</v>
      </c>
      <c r="AD19572">
        <v>382.53</v>
      </c>
      <c r="AE19572" s="1">
        <v>41671</v>
      </c>
      <c r="AF19572">
        <v>37</v>
      </c>
    </row>
    <row r="19573" spans="1:32" x14ac:dyDescent="0.25">
      <c r="A19573">
        <v>661062</v>
      </c>
      <c r="B19573">
        <v>844015</v>
      </c>
      <c r="C19573">
        <v>15000</v>
      </c>
      <c r="D19573">
        <v>15000</v>
      </c>
      <c r="E19573">
        <v>15000</v>
      </c>
      <c r="F19573" t="s">
        <v>31</v>
      </c>
      <c r="G19573">
        <v>0.15279999999999999</v>
      </c>
      <c r="H19573">
        <v>522.04</v>
      </c>
      <c r="I19573" t="s">
        <v>63</v>
      </c>
      <c r="J19573" t="s">
        <v>85</v>
      </c>
      <c r="K19573" t="s">
        <v>34</v>
      </c>
      <c r="L19573" t="s">
        <v>49</v>
      </c>
      <c r="M19573" t="s">
        <v>36</v>
      </c>
      <c r="N19573">
        <v>45000</v>
      </c>
      <c r="O19573" t="s">
        <v>1308</v>
      </c>
      <c r="P19573" s="1">
        <v>40575</v>
      </c>
      <c r="Q19573" t="s">
        <v>38</v>
      </c>
      <c r="R19573" t="s">
        <v>93</v>
      </c>
      <c r="S19573" t="s">
        <v>40</v>
      </c>
      <c r="T19573">
        <v>10.43</v>
      </c>
      <c r="U19573">
        <v>661062</v>
      </c>
      <c r="V19573">
        <v>12982</v>
      </c>
      <c r="W19573">
        <v>0.81100000000000005</v>
      </c>
      <c r="X19573">
        <v>16</v>
      </c>
      <c r="Y19573">
        <v>18796.37183</v>
      </c>
      <c r="Z19573">
        <v>18796.37</v>
      </c>
      <c r="AA19573">
        <v>15000</v>
      </c>
      <c r="AB19573">
        <v>3796.37</v>
      </c>
      <c r="AC19573" s="1">
        <v>41671</v>
      </c>
      <c r="AD19573">
        <v>528.22</v>
      </c>
      <c r="AE19573" s="1">
        <v>42491</v>
      </c>
      <c r="AF19573">
        <v>36</v>
      </c>
    </row>
    <row r="19574" spans="1:32" x14ac:dyDescent="0.25">
      <c r="A19574">
        <v>661111</v>
      </c>
      <c r="B19574">
        <v>845498</v>
      </c>
      <c r="C19574">
        <v>25000</v>
      </c>
      <c r="D19574">
        <v>25000</v>
      </c>
      <c r="E19574">
        <v>24975</v>
      </c>
      <c r="F19574" t="s">
        <v>83</v>
      </c>
      <c r="G19574">
        <v>0.1565</v>
      </c>
      <c r="H19574">
        <v>603.32000000000005</v>
      </c>
      <c r="I19574" t="s">
        <v>63</v>
      </c>
      <c r="J19574" t="s">
        <v>114</v>
      </c>
      <c r="K19574" t="s">
        <v>14713</v>
      </c>
      <c r="L19574" t="s">
        <v>49</v>
      </c>
      <c r="M19574" t="s">
        <v>50</v>
      </c>
      <c r="N19574">
        <v>65000</v>
      </c>
      <c r="O19574" t="s">
        <v>37</v>
      </c>
      <c r="P19574" s="1">
        <v>40544</v>
      </c>
      <c r="Q19574" t="s">
        <v>38</v>
      </c>
      <c r="R19574" t="s">
        <v>39</v>
      </c>
      <c r="S19574" t="s">
        <v>132</v>
      </c>
      <c r="T19574">
        <v>18.059999999999999</v>
      </c>
      <c r="U19574">
        <v>661111</v>
      </c>
      <c r="V19574">
        <v>64770</v>
      </c>
      <c r="W19574">
        <v>0.72799999999999998</v>
      </c>
      <c r="X19574">
        <v>7</v>
      </c>
      <c r="Y19574">
        <v>36198.49</v>
      </c>
      <c r="Z19574">
        <v>36162.29</v>
      </c>
      <c r="AA19574">
        <v>25000</v>
      </c>
      <c r="AB19574">
        <v>11198.49</v>
      </c>
      <c r="AC19574" s="1">
        <v>42401</v>
      </c>
      <c r="AD19574">
        <v>602.61</v>
      </c>
      <c r="AE19574" s="1">
        <v>42401</v>
      </c>
      <c r="AF19574">
        <v>61</v>
      </c>
    </row>
    <row r="19575" spans="1:32" x14ac:dyDescent="0.25">
      <c r="A19575">
        <v>661116</v>
      </c>
      <c r="B19575">
        <v>845504</v>
      </c>
      <c r="C19575">
        <v>3000</v>
      </c>
      <c r="D19575">
        <v>3000</v>
      </c>
      <c r="E19575">
        <v>3000</v>
      </c>
      <c r="F19575" t="s">
        <v>31</v>
      </c>
      <c r="G19575">
        <v>0.1111</v>
      </c>
      <c r="H19575">
        <v>98.38</v>
      </c>
      <c r="I19575" t="s">
        <v>32</v>
      </c>
      <c r="J19575" t="s">
        <v>41</v>
      </c>
      <c r="K19575" t="s">
        <v>15284</v>
      </c>
      <c r="L19575" t="s">
        <v>58</v>
      </c>
      <c r="M19575" t="s">
        <v>60</v>
      </c>
      <c r="N19575">
        <v>80000</v>
      </c>
      <c r="O19575" t="s">
        <v>43</v>
      </c>
      <c r="P19575" s="1">
        <v>40544</v>
      </c>
      <c r="Q19575" t="s">
        <v>38</v>
      </c>
      <c r="R19575" t="s">
        <v>93</v>
      </c>
      <c r="S19575" t="s">
        <v>51</v>
      </c>
      <c r="T19575">
        <v>18.29</v>
      </c>
      <c r="U19575">
        <v>661116</v>
      </c>
      <c r="V19575">
        <v>8260</v>
      </c>
      <c r="W19575">
        <v>0.42599999999999999</v>
      </c>
      <c r="X19575">
        <v>22</v>
      </c>
      <c r="Y19575">
        <v>3516.9708900000001</v>
      </c>
      <c r="Z19575">
        <v>3516.97</v>
      </c>
      <c r="AA19575">
        <v>3000</v>
      </c>
      <c r="AB19575">
        <v>516.97</v>
      </c>
      <c r="AC19575" s="1">
        <v>41456</v>
      </c>
      <c r="AD19575">
        <v>779.14</v>
      </c>
      <c r="AE19575" s="1">
        <v>41456</v>
      </c>
      <c r="AF19575">
        <v>30</v>
      </c>
    </row>
    <row r="19576" spans="1:32" x14ac:dyDescent="0.25">
      <c r="A19576">
        <v>661137</v>
      </c>
      <c r="B19576">
        <v>845531</v>
      </c>
      <c r="C19576">
        <v>12000</v>
      </c>
      <c r="D19576">
        <v>12000</v>
      </c>
      <c r="E19576">
        <v>12000</v>
      </c>
      <c r="F19576" t="s">
        <v>31</v>
      </c>
      <c r="G19576">
        <v>0.1074</v>
      </c>
      <c r="H19576">
        <v>391.39</v>
      </c>
      <c r="I19576" t="s">
        <v>32</v>
      </c>
      <c r="J19576" t="s">
        <v>33</v>
      </c>
      <c r="K19576" t="s">
        <v>15285</v>
      </c>
      <c r="L19576" t="s">
        <v>58</v>
      </c>
      <c r="M19576" t="s">
        <v>36</v>
      </c>
      <c r="N19576">
        <v>46000</v>
      </c>
      <c r="O19576" t="s">
        <v>43</v>
      </c>
      <c r="P19576" s="1">
        <v>40544</v>
      </c>
      <c r="Q19576" t="s">
        <v>38</v>
      </c>
      <c r="R19576" t="s">
        <v>39</v>
      </c>
      <c r="S19576" t="s">
        <v>767</v>
      </c>
      <c r="T19576">
        <v>20.97</v>
      </c>
      <c r="U19576">
        <v>661137</v>
      </c>
      <c r="V19576">
        <v>13994</v>
      </c>
      <c r="W19576">
        <v>0.76500000000000001</v>
      </c>
      <c r="X19576">
        <v>11</v>
      </c>
      <c r="Y19576">
        <v>12906.90898</v>
      </c>
      <c r="Z19576">
        <v>12906.91</v>
      </c>
      <c r="AA19576">
        <v>12000</v>
      </c>
      <c r="AB19576">
        <v>906.91</v>
      </c>
      <c r="AC19576" s="1">
        <v>40909</v>
      </c>
      <c r="AD19576">
        <v>5391.19</v>
      </c>
      <c r="AE19576" s="1">
        <v>42248</v>
      </c>
      <c r="AF19576">
        <v>12</v>
      </c>
    </row>
    <row r="19577" spans="1:32" x14ac:dyDescent="0.25">
      <c r="A19577">
        <v>661138</v>
      </c>
      <c r="B19577">
        <v>845532</v>
      </c>
      <c r="C19577">
        <v>5000</v>
      </c>
      <c r="D19577">
        <v>5000</v>
      </c>
      <c r="E19577">
        <v>5000</v>
      </c>
      <c r="F19577" t="s">
        <v>31</v>
      </c>
      <c r="G19577">
        <v>7.2900000000000006E-2</v>
      </c>
      <c r="H19577">
        <v>155.05000000000001</v>
      </c>
      <c r="I19577" t="s">
        <v>61</v>
      </c>
      <c r="J19577" t="s">
        <v>88</v>
      </c>
      <c r="K19577" t="s">
        <v>15286</v>
      </c>
      <c r="L19577" t="s">
        <v>49</v>
      </c>
      <c r="M19577" t="s">
        <v>50</v>
      </c>
      <c r="N19577">
        <v>60000</v>
      </c>
      <c r="O19577" t="s">
        <v>43</v>
      </c>
      <c r="P19577" s="1">
        <v>40544</v>
      </c>
      <c r="Q19577" t="s">
        <v>38</v>
      </c>
      <c r="R19577" t="s">
        <v>98</v>
      </c>
      <c r="S19577" t="s">
        <v>99</v>
      </c>
      <c r="T19577">
        <v>15.84</v>
      </c>
      <c r="U19577">
        <v>661138</v>
      </c>
      <c r="V19577">
        <v>3872</v>
      </c>
      <c r="W19577">
        <v>0.32800000000000001</v>
      </c>
      <c r="X19577">
        <v>22</v>
      </c>
      <c r="Y19577">
        <v>5499.0485699999999</v>
      </c>
      <c r="Z19577">
        <v>5499.05</v>
      </c>
      <c r="AA19577">
        <v>5000</v>
      </c>
      <c r="AB19577">
        <v>499.05</v>
      </c>
      <c r="AC19577" s="1">
        <v>41275</v>
      </c>
      <c r="AD19577">
        <v>2098.36</v>
      </c>
      <c r="AE19577" s="1">
        <v>42217</v>
      </c>
      <c r="AF19577">
        <v>24</v>
      </c>
    </row>
    <row r="19578" spans="1:32" x14ac:dyDescent="0.25">
      <c r="A19578">
        <v>661153</v>
      </c>
      <c r="B19578">
        <v>845553</v>
      </c>
      <c r="C19578">
        <v>5375</v>
      </c>
      <c r="D19578">
        <v>5375</v>
      </c>
      <c r="E19578">
        <v>5375</v>
      </c>
      <c r="F19578" t="s">
        <v>31</v>
      </c>
      <c r="G19578">
        <v>0.1111</v>
      </c>
      <c r="H19578">
        <v>176.26</v>
      </c>
      <c r="I19578" t="s">
        <v>32</v>
      </c>
      <c r="J19578" t="s">
        <v>41</v>
      </c>
      <c r="K19578" t="s">
        <v>15287</v>
      </c>
      <c r="L19578" t="s">
        <v>35</v>
      </c>
      <c r="M19578" t="s">
        <v>50</v>
      </c>
      <c r="N19578">
        <v>28800</v>
      </c>
      <c r="O19578" t="s">
        <v>43</v>
      </c>
      <c r="P19578" s="1">
        <v>40544</v>
      </c>
      <c r="Q19578" t="s">
        <v>38</v>
      </c>
      <c r="R19578" t="s">
        <v>93</v>
      </c>
      <c r="S19578" t="s">
        <v>132</v>
      </c>
      <c r="T19578">
        <v>24.83</v>
      </c>
      <c r="U19578">
        <v>661153</v>
      </c>
      <c r="V19578">
        <v>1625</v>
      </c>
      <c r="W19578">
        <v>0.254</v>
      </c>
      <c r="X19578">
        <v>12</v>
      </c>
      <c r="Y19578">
        <v>6347.0682020000004</v>
      </c>
      <c r="Z19578">
        <v>6347.07</v>
      </c>
      <c r="AA19578">
        <v>5375</v>
      </c>
      <c r="AB19578">
        <v>972.07</v>
      </c>
      <c r="AC19578" s="1">
        <v>41671</v>
      </c>
      <c r="AD19578">
        <v>211.06</v>
      </c>
      <c r="AE19578" s="1">
        <v>41671</v>
      </c>
      <c r="AF19578">
        <v>37</v>
      </c>
    </row>
    <row r="19579" spans="1:32" x14ac:dyDescent="0.25">
      <c r="A19579">
        <v>661158</v>
      </c>
      <c r="B19579">
        <v>845559</v>
      </c>
      <c r="C19579">
        <v>5000</v>
      </c>
      <c r="D19579">
        <v>5000</v>
      </c>
      <c r="E19579">
        <v>5000</v>
      </c>
      <c r="F19579" t="s">
        <v>31</v>
      </c>
      <c r="G19579">
        <v>5.4199999999999998E-2</v>
      </c>
      <c r="H19579">
        <v>150.80000000000001</v>
      </c>
      <c r="I19579" t="s">
        <v>61</v>
      </c>
      <c r="J19579" t="s">
        <v>207</v>
      </c>
      <c r="K19579" t="s">
        <v>15288</v>
      </c>
      <c r="L19579" t="s">
        <v>108</v>
      </c>
      <c r="M19579" t="s">
        <v>60</v>
      </c>
      <c r="N19579">
        <v>105000</v>
      </c>
      <c r="O19579" t="s">
        <v>43</v>
      </c>
      <c r="P19579" s="1">
        <v>40544</v>
      </c>
      <c r="Q19579" t="s">
        <v>38</v>
      </c>
      <c r="R19579" t="s">
        <v>74</v>
      </c>
      <c r="S19579" t="s">
        <v>112</v>
      </c>
      <c r="T19579">
        <v>5.14</v>
      </c>
      <c r="U19579">
        <v>661158</v>
      </c>
      <c r="V19579">
        <v>4100</v>
      </c>
      <c r="W19579">
        <v>8.5000000000000006E-2</v>
      </c>
      <c r="X19579">
        <v>20</v>
      </c>
      <c r="Y19579">
        <v>5429.0923430000003</v>
      </c>
      <c r="Z19579">
        <v>5429.09</v>
      </c>
      <c r="AA19579">
        <v>5000</v>
      </c>
      <c r="AB19579">
        <v>429.09</v>
      </c>
      <c r="AC19579" s="1">
        <v>41671</v>
      </c>
      <c r="AD19579">
        <v>159.04</v>
      </c>
      <c r="AE19579" s="1">
        <v>42491</v>
      </c>
      <c r="AF19579">
        <v>37</v>
      </c>
    </row>
    <row r="19580" spans="1:32" x14ac:dyDescent="0.25">
      <c r="A19580">
        <v>661174</v>
      </c>
      <c r="B19580">
        <v>845577</v>
      </c>
      <c r="C19580">
        <v>12000</v>
      </c>
      <c r="D19580">
        <v>12000</v>
      </c>
      <c r="E19580">
        <v>11975</v>
      </c>
      <c r="F19580" t="s">
        <v>83</v>
      </c>
      <c r="G19580">
        <v>0.13059999999999999</v>
      </c>
      <c r="H19580">
        <v>273.41000000000003</v>
      </c>
      <c r="I19580" t="s">
        <v>46</v>
      </c>
      <c r="J19580" t="s">
        <v>47</v>
      </c>
      <c r="K19580" t="s">
        <v>15289</v>
      </c>
      <c r="L19580" t="s">
        <v>35</v>
      </c>
      <c r="M19580" t="s">
        <v>36</v>
      </c>
      <c r="N19580">
        <v>85000</v>
      </c>
      <c r="O19580" t="s">
        <v>37</v>
      </c>
      <c r="P19580" s="1">
        <v>40575</v>
      </c>
      <c r="Q19580" t="s">
        <v>38</v>
      </c>
      <c r="R19580" t="s">
        <v>174</v>
      </c>
      <c r="S19580" t="s">
        <v>40</v>
      </c>
      <c r="T19580">
        <v>6.65</v>
      </c>
      <c r="U19580">
        <v>661174</v>
      </c>
      <c r="V19580">
        <v>0</v>
      </c>
      <c r="W19580">
        <v>0</v>
      </c>
      <c r="X19580">
        <v>10</v>
      </c>
      <c r="Y19580">
        <v>14580.25369</v>
      </c>
      <c r="Z19580">
        <v>14549.88</v>
      </c>
      <c r="AA19580">
        <v>12000</v>
      </c>
      <c r="AB19580">
        <v>2580.25</v>
      </c>
      <c r="AC19580" s="1">
        <v>41275</v>
      </c>
      <c r="AD19580">
        <v>8591.57</v>
      </c>
      <c r="AE19580" s="1">
        <v>41306</v>
      </c>
      <c r="AF19580">
        <v>23</v>
      </c>
    </row>
    <row r="19581" spans="1:32" x14ac:dyDescent="0.25">
      <c r="A19581">
        <v>661180</v>
      </c>
      <c r="B19581">
        <v>845586</v>
      </c>
      <c r="C19581">
        <v>25000</v>
      </c>
      <c r="D19581">
        <v>25000</v>
      </c>
      <c r="E19581">
        <v>24500</v>
      </c>
      <c r="F19581" t="s">
        <v>31</v>
      </c>
      <c r="G19581">
        <v>0.13800000000000001</v>
      </c>
      <c r="H19581">
        <v>852.02</v>
      </c>
      <c r="I19581" t="s">
        <v>46</v>
      </c>
      <c r="J19581" t="s">
        <v>80</v>
      </c>
      <c r="K19581" t="s">
        <v>15290</v>
      </c>
      <c r="L19581" t="s">
        <v>108</v>
      </c>
      <c r="M19581" t="s">
        <v>36</v>
      </c>
      <c r="N19581">
        <v>430000</v>
      </c>
      <c r="O19581" t="s">
        <v>1308</v>
      </c>
      <c r="P19581" s="1">
        <v>40575</v>
      </c>
      <c r="Q19581" t="s">
        <v>38</v>
      </c>
      <c r="R19581" t="s">
        <v>93</v>
      </c>
      <c r="S19581" t="s">
        <v>104</v>
      </c>
      <c r="T19581">
        <v>2.87</v>
      </c>
      <c r="U19581">
        <v>661180</v>
      </c>
      <c r="V19581">
        <v>0</v>
      </c>
      <c r="W19581">
        <v>0</v>
      </c>
      <c r="X19581">
        <v>16</v>
      </c>
      <c r="Y19581">
        <v>29331.190050000001</v>
      </c>
      <c r="Z19581">
        <v>28744.560000000001</v>
      </c>
      <c r="AA19581">
        <v>25000</v>
      </c>
      <c r="AB19581">
        <v>4331.1899999999996</v>
      </c>
      <c r="AC19581" s="1">
        <v>41183</v>
      </c>
      <c r="AD19581">
        <v>9015.59</v>
      </c>
      <c r="AE19581" s="1">
        <v>41183</v>
      </c>
      <c r="AF19581">
        <v>20</v>
      </c>
    </row>
    <row r="19582" spans="1:32" x14ac:dyDescent="0.25">
      <c r="A19582">
        <v>661207</v>
      </c>
      <c r="B19582">
        <v>845623</v>
      </c>
      <c r="C19582">
        <v>6000</v>
      </c>
      <c r="D19582">
        <v>6000</v>
      </c>
      <c r="E19582">
        <v>6000</v>
      </c>
      <c r="F19582" t="s">
        <v>83</v>
      </c>
      <c r="G19582">
        <v>9.6299999999999997E-2</v>
      </c>
      <c r="H19582">
        <v>126.4</v>
      </c>
      <c r="I19582" t="s">
        <v>32</v>
      </c>
      <c r="J19582" t="s">
        <v>69</v>
      </c>
      <c r="K19582" t="s">
        <v>15291</v>
      </c>
      <c r="L19582" t="s">
        <v>49</v>
      </c>
      <c r="M19582" t="s">
        <v>50</v>
      </c>
      <c r="N19582">
        <v>85460</v>
      </c>
      <c r="O19582" t="s">
        <v>43</v>
      </c>
      <c r="P19582" s="1">
        <v>40575</v>
      </c>
      <c r="Q19582" t="s">
        <v>38</v>
      </c>
      <c r="R19582" t="s">
        <v>74</v>
      </c>
      <c r="S19582" t="s">
        <v>102</v>
      </c>
      <c r="T19582">
        <v>6.4</v>
      </c>
      <c r="U19582">
        <v>661207</v>
      </c>
      <c r="V19582">
        <v>26770</v>
      </c>
      <c r="W19582">
        <v>0.17399999999999999</v>
      </c>
      <c r="X19582">
        <v>26</v>
      </c>
      <c r="Y19582">
        <v>6142.6886240000003</v>
      </c>
      <c r="Z19582">
        <v>6142.69</v>
      </c>
      <c r="AA19582">
        <v>6000</v>
      </c>
      <c r="AB19582">
        <v>142.69</v>
      </c>
      <c r="AC19582" s="1">
        <v>40664</v>
      </c>
      <c r="AD19582">
        <v>5891.09</v>
      </c>
      <c r="AE19582" s="1">
        <v>40664</v>
      </c>
      <c r="AF19582">
        <v>3</v>
      </c>
    </row>
    <row r="19583" spans="1:32" x14ac:dyDescent="0.25">
      <c r="A19583">
        <v>661218</v>
      </c>
      <c r="B19583">
        <v>845643</v>
      </c>
      <c r="C19583">
        <v>9975</v>
      </c>
      <c r="D19583">
        <v>9975</v>
      </c>
      <c r="E19583">
        <v>9975</v>
      </c>
      <c r="F19583" t="s">
        <v>83</v>
      </c>
      <c r="G19583">
        <v>0.13800000000000001</v>
      </c>
      <c r="H19583">
        <v>231.07</v>
      </c>
      <c r="I19583" t="s">
        <v>46</v>
      </c>
      <c r="J19583" t="s">
        <v>80</v>
      </c>
      <c r="K19583" t="s">
        <v>15292</v>
      </c>
      <c r="L19583" t="s">
        <v>66</v>
      </c>
      <c r="M19583" t="s">
        <v>36</v>
      </c>
      <c r="N19583">
        <v>30996</v>
      </c>
      <c r="O19583" t="s">
        <v>37</v>
      </c>
      <c r="P19583" s="1">
        <v>40575</v>
      </c>
      <c r="Q19583" t="s">
        <v>38</v>
      </c>
      <c r="R19583" t="s">
        <v>109</v>
      </c>
      <c r="S19583" t="s">
        <v>527</v>
      </c>
      <c r="T19583">
        <v>0.39</v>
      </c>
      <c r="U19583">
        <v>661218</v>
      </c>
      <c r="V19583">
        <v>240</v>
      </c>
      <c r="W19583">
        <v>3.1E-2</v>
      </c>
      <c r="X19583">
        <v>5</v>
      </c>
      <c r="Y19583">
        <v>13864.02002</v>
      </c>
      <c r="Z19583">
        <v>13864.02</v>
      </c>
      <c r="AA19583">
        <v>9975</v>
      </c>
      <c r="AB19583">
        <v>3889.02</v>
      </c>
      <c r="AC19583" s="1">
        <v>42401</v>
      </c>
      <c r="AD19583">
        <v>230.89</v>
      </c>
      <c r="AE19583" s="1">
        <v>42401</v>
      </c>
      <c r="AF19583">
        <v>60</v>
      </c>
    </row>
    <row r="19584" spans="1:32" x14ac:dyDescent="0.25">
      <c r="A19584">
        <v>661219</v>
      </c>
      <c r="B19584">
        <v>845644</v>
      </c>
      <c r="C19584">
        <v>10250</v>
      </c>
      <c r="D19584">
        <v>10250</v>
      </c>
      <c r="E19584">
        <v>10200</v>
      </c>
      <c r="F19584" t="s">
        <v>83</v>
      </c>
      <c r="G19584">
        <v>0.1</v>
      </c>
      <c r="H19584">
        <v>217.79</v>
      </c>
      <c r="I19584" t="s">
        <v>32</v>
      </c>
      <c r="J19584" t="s">
        <v>120</v>
      </c>
      <c r="K19584" t="s">
        <v>15293</v>
      </c>
      <c r="L19584" t="s">
        <v>108</v>
      </c>
      <c r="M19584" t="s">
        <v>36</v>
      </c>
      <c r="N19584">
        <v>27552</v>
      </c>
      <c r="O19584" t="s">
        <v>37</v>
      </c>
      <c r="P19584" s="1">
        <v>40544</v>
      </c>
      <c r="Q19584" t="s">
        <v>67</v>
      </c>
      <c r="R19584" t="s">
        <v>93</v>
      </c>
      <c r="S19584" t="s">
        <v>51</v>
      </c>
      <c r="T19584">
        <v>19.34</v>
      </c>
      <c r="U19584">
        <v>661219</v>
      </c>
      <c r="V19584">
        <v>3935</v>
      </c>
      <c r="W19584">
        <v>0.32800000000000001</v>
      </c>
      <c r="X19584">
        <v>10</v>
      </c>
      <c r="Y19584">
        <v>9834.66</v>
      </c>
      <c r="Z19584">
        <v>9786.7199999999993</v>
      </c>
      <c r="AA19584">
        <v>6804.85</v>
      </c>
      <c r="AB19584">
        <v>2550.4</v>
      </c>
      <c r="AC19584" s="1">
        <v>41883</v>
      </c>
      <c r="AD19584">
        <v>217.79</v>
      </c>
      <c r="AE19584" s="1">
        <v>42036</v>
      </c>
      <c r="AF19584">
        <v>44</v>
      </c>
    </row>
    <row r="19585" spans="1:32" x14ac:dyDescent="0.25">
      <c r="A19585">
        <v>661225</v>
      </c>
      <c r="B19585">
        <v>845650</v>
      </c>
      <c r="C19585">
        <v>10000</v>
      </c>
      <c r="D19585">
        <v>10000</v>
      </c>
      <c r="E19585">
        <v>10000</v>
      </c>
      <c r="F19585" t="s">
        <v>31</v>
      </c>
      <c r="G19585">
        <v>5.79E-2</v>
      </c>
      <c r="H19585">
        <v>303.27</v>
      </c>
      <c r="I19585" t="s">
        <v>61</v>
      </c>
      <c r="J19585" t="s">
        <v>122</v>
      </c>
      <c r="K19585" t="s">
        <v>15294</v>
      </c>
      <c r="L19585" t="s">
        <v>58</v>
      </c>
      <c r="M19585" t="s">
        <v>60</v>
      </c>
      <c r="N19585">
        <v>137004</v>
      </c>
      <c r="O19585" t="s">
        <v>43</v>
      </c>
      <c r="P19585" s="1">
        <v>40544</v>
      </c>
      <c r="Q19585" t="s">
        <v>38</v>
      </c>
      <c r="R19585" t="s">
        <v>39</v>
      </c>
      <c r="S19585" t="s">
        <v>102</v>
      </c>
      <c r="T19585">
        <v>13.02</v>
      </c>
      <c r="U19585">
        <v>661225</v>
      </c>
      <c r="V19585">
        <v>18623</v>
      </c>
      <c r="W19585">
        <v>0.28799999999999998</v>
      </c>
      <c r="X19585">
        <v>50</v>
      </c>
      <c r="Y19585">
        <v>10648.809730000001</v>
      </c>
      <c r="Z19585">
        <v>10648.81</v>
      </c>
      <c r="AA19585">
        <v>10000</v>
      </c>
      <c r="AB19585">
        <v>648.80999999999995</v>
      </c>
      <c r="AC19585" s="1">
        <v>41091</v>
      </c>
      <c r="AD19585">
        <v>5806.69</v>
      </c>
      <c r="AE19585" s="1">
        <v>41091</v>
      </c>
      <c r="AF19585">
        <v>18</v>
      </c>
    </row>
    <row r="19586" spans="1:32" x14ac:dyDescent="0.25">
      <c r="A19586">
        <v>661230</v>
      </c>
      <c r="B19586">
        <v>845655</v>
      </c>
      <c r="C19586">
        <v>20000</v>
      </c>
      <c r="D19586">
        <v>20000</v>
      </c>
      <c r="E19586">
        <v>19950</v>
      </c>
      <c r="F19586" t="s">
        <v>31</v>
      </c>
      <c r="G19586">
        <v>0.13800000000000001</v>
      </c>
      <c r="H19586">
        <v>681.62</v>
      </c>
      <c r="I19586" t="s">
        <v>46</v>
      </c>
      <c r="J19586" t="s">
        <v>80</v>
      </c>
      <c r="K19586" t="s">
        <v>610</v>
      </c>
      <c r="L19586" t="s">
        <v>118</v>
      </c>
      <c r="M19586" t="s">
        <v>36</v>
      </c>
      <c r="N19586">
        <v>65000</v>
      </c>
      <c r="O19586" t="s">
        <v>37</v>
      </c>
      <c r="P19586" s="1">
        <v>40544</v>
      </c>
      <c r="Q19586" t="s">
        <v>38</v>
      </c>
      <c r="R19586" t="s">
        <v>174</v>
      </c>
      <c r="S19586" t="s">
        <v>45</v>
      </c>
      <c r="T19586">
        <v>15.66</v>
      </c>
      <c r="U19586">
        <v>661230</v>
      </c>
      <c r="V19586">
        <v>310</v>
      </c>
      <c r="W19586">
        <v>0.16600000000000001</v>
      </c>
      <c r="X19586">
        <v>16</v>
      </c>
      <c r="Y19586">
        <v>24424.583630000001</v>
      </c>
      <c r="Z19586">
        <v>24363.52</v>
      </c>
      <c r="AA19586">
        <v>20000</v>
      </c>
      <c r="AB19586">
        <v>4424.58</v>
      </c>
      <c r="AC19586" s="1">
        <v>41518</v>
      </c>
      <c r="AD19586">
        <v>3997.45</v>
      </c>
      <c r="AE19586" s="1">
        <v>42491</v>
      </c>
      <c r="AF19586">
        <v>32</v>
      </c>
    </row>
    <row r="19587" spans="1:32" x14ac:dyDescent="0.25">
      <c r="A19587">
        <v>661254</v>
      </c>
      <c r="B19587">
        <v>845689</v>
      </c>
      <c r="C19587">
        <v>30000</v>
      </c>
      <c r="D19587">
        <v>30000</v>
      </c>
      <c r="E19587">
        <v>29904.788970000001</v>
      </c>
      <c r="F19587" t="s">
        <v>83</v>
      </c>
      <c r="G19587">
        <v>0.16400000000000001</v>
      </c>
      <c r="H19587">
        <v>735.94</v>
      </c>
      <c r="I19587" t="s">
        <v>105</v>
      </c>
      <c r="J19587" t="s">
        <v>163</v>
      </c>
      <c r="K19587" t="s">
        <v>15295</v>
      </c>
      <c r="L19587" t="s">
        <v>92</v>
      </c>
      <c r="M19587" t="s">
        <v>60</v>
      </c>
      <c r="N19587">
        <v>170000</v>
      </c>
      <c r="O19587" t="s">
        <v>37</v>
      </c>
      <c r="P19587" s="1">
        <v>40603</v>
      </c>
      <c r="Q19587" t="s">
        <v>38</v>
      </c>
      <c r="R19587" t="s">
        <v>39</v>
      </c>
      <c r="S19587" t="s">
        <v>51</v>
      </c>
      <c r="T19587">
        <v>21.19</v>
      </c>
      <c r="U19587">
        <v>661254</v>
      </c>
      <c r="V19587">
        <v>38747</v>
      </c>
      <c r="W19587">
        <v>0.378</v>
      </c>
      <c r="X19587">
        <v>45</v>
      </c>
      <c r="Y19587">
        <v>40580.03845</v>
      </c>
      <c r="Z19587">
        <v>40434.49</v>
      </c>
      <c r="AA19587">
        <v>30000</v>
      </c>
      <c r="AB19587">
        <v>10580.04</v>
      </c>
      <c r="AC19587" s="1">
        <v>41579</v>
      </c>
      <c r="AD19587">
        <v>17810.75</v>
      </c>
      <c r="AE19587" s="1">
        <v>42491</v>
      </c>
      <c r="AF19587">
        <v>32</v>
      </c>
    </row>
    <row r="19588" spans="1:32" x14ac:dyDescent="0.25">
      <c r="A19588">
        <v>661258</v>
      </c>
      <c r="B19588">
        <v>845693</v>
      </c>
      <c r="C19588">
        <v>18250</v>
      </c>
      <c r="D19588">
        <v>18250</v>
      </c>
      <c r="E19588">
        <v>18250</v>
      </c>
      <c r="F19588" t="s">
        <v>83</v>
      </c>
      <c r="G19588">
        <v>0.2122</v>
      </c>
      <c r="H19588">
        <v>495.99</v>
      </c>
      <c r="I19588" t="s">
        <v>477</v>
      </c>
      <c r="J19588" t="s">
        <v>1495</v>
      </c>
      <c r="K19588" t="s">
        <v>15296</v>
      </c>
      <c r="L19588" t="s">
        <v>49</v>
      </c>
      <c r="M19588" t="s">
        <v>60</v>
      </c>
      <c r="N19588">
        <v>180000</v>
      </c>
      <c r="O19588" t="s">
        <v>37</v>
      </c>
      <c r="P19588" s="1">
        <v>40575</v>
      </c>
      <c r="Q19588" t="s">
        <v>67</v>
      </c>
      <c r="R19588" t="s">
        <v>93</v>
      </c>
      <c r="S19588" t="s">
        <v>45</v>
      </c>
      <c r="T19588">
        <v>17.95</v>
      </c>
      <c r="U19588">
        <v>661258</v>
      </c>
      <c r="V19588">
        <v>49344</v>
      </c>
      <c r="W19588">
        <v>0.83599999999999997</v>
      </c>
      <c r="X19588">
        <v>57</v>
      </c>
      <c r="Y19588">
        <v>7847.61</v>
      </c>
      <c r="Z19588">
        <v>7847.61</v>
      </c>
      <c r="AA19588">
        <v>2068.6999999999998</v>
      </c>
      <c r="AB19588">
        <v>3409.02</v>
      </c>
      <c r="AC19588" s="1">
        <v>41000</v>
      </c>
      <c r="AD19588">
        <v>50</v>
      </c>
      <c r="AE19588" s="1">
        <v>41061</v>
      </c>
      <c r="AF19588">
        <v>14</v>
      </c>
    </row>
    <row r="19589" spans="1:32" x14ac:dyDescent="0.25">
      <c r="A19589">
        <v>661262</v>
      </c>
      <c r="B19589">
        <v>845698</v>
      </c>
      <c r="C19589">
        <v>18000</v>
      </c>
      <c r="D19589">
        <v>18000</v>
      </c>
      <c r="E19589">
        <v>17817.30041</v>
      </c>
      <c r="F19589" t="s">
        <v>83</v>
      </c>
      <c r="G19589">
        <v>0.14169999999999999</v>
      </c>
      <c r="H19589">
        <v>420.42</v>
      </c>
      <c r="I19589" t="s">
        <v>46</v>
      </c>
      <c r="J19589" t="s">
        <v>59</v>
      </c>
      <c r="K19589" t="s">
        <v>34</v>
      </c>
      <c r="L19589" t="s">
        <v>92</v>
      </c>
      <c r="M19589" t="s">
        <v>60</v>
      </c>
      <c r="N19589">
        <v>129000</v>
      </c>
      <c r="O19589" t="s">
        <v>1308</v>
      </c>
      <c r="P19589" s="1">
        <v>40575</v>
      </c>
      <c r="Q19589" t="s">
        <v>67</v>
      </c>
      <c r="R19589" t="s">
        <v>39</v>
      </c>
      <c r="S19589" t="s">
        <v>99</v>
      </c>
      <c r="T19589">
        <v>7.78</v>
      </c>
      <c r="U19589">
        <v>661262</v>
      </c>
      <c r="V19589">
        <v>18434</v>
      </c>
      <c r="W19589">
        <v>0.379</v>
      </c>
      <c r="X19589">
        <v>27</v>
      </c>
      <c r="Y19589">
        <v>18613.849999999999</v>
      </c>
      <c r="Z19589">
        <v>18263.55</v>
      </c>
      <c r="AA19589">
        <v>11193.98</v>
      </c>
      <c r="AB19589">
        <v>6422.35</v>
      </c>
      <c r="AC19589" s="1">
        <v>41852</v>
      </c>
      <c r="AD19589">
        <v>420.42</v>
      </c>
      <c r="AE19589" s="1">
        <v>42005</v>
      </c>
      <c r="AF19589">
        <v>42</v>
      </c>
    </row>
    <row r="19590" spans="1:32" x14ac:dyDescent="0.25">
      <c r="A19590">
        <v>661268</v>
      </c>
      <c r="B19590">
        <v>845705</v>
      </c>
      <c r="C19590">
        <v>7500</v>
      </c>
      <c r="D19590">
        <v>7500</v>
      </c>
      <c r="E19590">
        <v>7500</v>
      </c>
      <c r="F19590" t="s">
        <v>83</v>
      </c>
      <c r="G19590">
        <v>0.16400000000000001</v>
      </c>
      <c r="H19590">
        <v>183.99</v>
      </c>
      <c r="I19590" t="s">
        <v>105</v>
      </c>
      <c r="J19590" t="s">
        <v>163</v>
      </c>
      <c r="K19590" t="s">
        <v>15297</v>
      </c>
      <c r="L19590" t="s">
        <v>54</v>
      </c>
      <c r="M19590" t="s">
        <v>36</v>
      </c>
      <c r="N19590">
        <v>41600</v>
      </c>
      <c r="O19590" t="s">
        <v>43</v>
      </c>
      <c r="P19590" s="1">
        <v>40544</v>
      </c>
      <c r="Q19590" t="s">
        <v>38</v>
      </c>
      <c r="R19590" t="s">
        <v>39</v>
      </c>
      <c r="S19590" t="s">
        <v>99</v>
      </c>
      <c r="T19590">
        <v>20.88</v>
      </c>
      <c r="U19590">
        <v>661268</v>
      </c>
      <c r="V19590">
        <v>5478</v>
      </c>
      <c r="W19590">
        <v>0.96099999999999997</v>
      </c>
      <c r="X19590">
        <v>15</v>
      </c>
      <c r="Y19590">
        <v>10144.659100000001</v>
      </c>
      <c r="Z19590">
        <v>10144.66</v>
      </c>
      <c r="AA19590">
        <v>7500</v>
      </c>
      <c r="AB19590">
        <v>2644.66</v>
      </c>
      <c r="AC19590" s="1">
        <v>41548</v>
      </c>
      <c r="AD19590">
        <v>4453.3599999999997</v>
      </c>
      <c r="AE19590" s="1">
        <v>42339</v>
      </c>
      <c r="AF19590">
        <v>33</v>
      </c>
    </row>
    <row r="19591" spans="1:32" x14ac:dyDescent="0.25">
      <c r="A19591">
        <v>661301</v>
      </c>
      <c r="B19591">
        <v>845743</v>
      </c>
      <c r="C19591">
        <v>12000</v>
      </c>
      <c r="D19591">
        <v>12000</v>
      </c>
      <c r="E19591">
        <v>12000</v>
      </c>
      <c r="F19591" t="s">
        <v>83</v>
      </c>
      <c r="G19591">
        <v>0.13059999999999999</v>
      </c>
      <c r="H19591">
        <v>273.41000000000003</v>
      </c>
      <c r="I19591" t="s">
        <v>46</v>
      </c>
      <c r="J19591" t="s">
        <v>47</v>
      </c>
      <c r="K19591" t="s">
        <v>15298</v>
      </c>
      <c r="L19591" t="s">
        <v>54</v>
      </c>
      <c r="M19591" t="s">
        <v>60</v>
      </c>
      <c r="N19591">
        <v>75000</v>
      </c>
      <c r="O19591" t="s">
        <v>43</v>
      </c>
      <c r="P19591" s="1">
        <v>40575</v>
      </c>
      <c r="Q19591" t="s">
        <v>38</v>
      </c>
      <c r="R19591" t="s">
        <v>39</v>
      </c>
      <c r="S19591" t="s">
        <v>110</v>
      </c>
      <c r="T19591">
        <v>14.29</v>
      </c>
      <c r="U19591">
        <v>661301</v>
      </c>
      <c r="V19591">
        <v>6608</v>
      </c>
      <c r="W19591">
        <v>0.17299999999999999</v>
      </c>
      <c r="X19591">
        <v>27</v>
      </c>
      <c r="Y19591">
        <v>16404.22999</v>
      </c>
      <c r="Z19591">
        <v>16404.23</v>
      </c>
      <c r="AA19591">
        <v>12000</v>
      </c>
      <c r="AB19591">
        <v>4404.2299999999996</v>
      </c>
      <c r="AC19591" s="1">
        <v>42430</v>
      </c>
      <c r="AD19591">
        <v>273.04000000000002</v>
      </c>
      <c r="AE19591" s="1">
        <v>42491</v>
      </c>
      <c r="AF19591">
        <v>61</v>
      </c>
    </row>
    <row r="19592" spans="1:32" x14ac:dyDescent="0.25">
      <c r="A19592">
        <v>661323</v>
      </c>
      <c r="B19592">
        <v>845769</v>
      </c>
      <c r="C19592">
        <v>12000</v>
      </c>
      <c r="D19592">
        <v>12000</v>
      </c>
      <c r="E19592">
        <v>12000</v>
      </c>
      <c r="F19592" t="s">
        <v>31</v>
      </c>
      <c r="G19592">
        <v>0.1074</v>
      </c>
      <c r="H19592">
        <v>391.39</v>
      </c>
      <c r="I19592" t="s">
        <v>32</v>
      </c>
      <c r="J19592" t="s">
        <v>33</v>
      </c>
      <c r="K19592" t="s">
        <v>15299</v>
      </c>
      <c r="L19592" t="s">
        <v>118</v>
      </c>
      <c r="M19592" t="s">
        <v>60</v>
      </c>
      <c r="N19592">
        <v>110000</v>
      </c>
      <c r="O19592" t="s">
        <v>1308</v>
      </c>
      <c r="P19592" s="1">
        <v>40544</v>
      </c>
      <c r="Q19592" t="s">
        <v>38</v>
      </c>
      <c r="R19592" t="s">
        <v>93</v>
      </c>
      <c r="S19592" t="s">
        <v>51</v>
      </c>
      <c r="T19592">
        <v>6.94</v>
      </c>
      <c r="U19592">
        <v>661323</v>
      </c>
      <c r="V19592">
        <v>12249</v>
      </c>
      <c r="W19592">
        <v>0.59199999999999997</v>
      </c>
      <c r="X19592">
        <v>21</v>
      </c>
      <c r="Y19592">
        <v>14090.449490000001</v>
      </c>
      <c r="Z19592">
        <v>14090.45</v>
      </c>
      <c r="AA19592">
        <v>12000</v>
      </c>
      <c r="AB19592">
        <v>2090.4499999999998</v>
      </c>
      <c r="AC19592" s="1">
        <v>41671</v>
      </c>
      <c r="AD19592">
        <v>406.18</v>
      </c>
      <c r="AE19592" s="1">
        <v>42491</v>
      </c>
      <c r="AF19592">
        <v>37</v>
      </c>
    </row>
    <row r="19593" spans="1:32" x14ac:dyDescent="0.25">
      <c r="A19593">
        <v>661328</v>
      </c>
      <c r="B19593">
        <v>845776</v>
      </c>
      <c r="C19593">
        <v>6000</v>
      </c>
      <c r="D19593">
        <v>6000</v>
      </c>
      <c r="E19593">
        <v>6000</v>
      </c>
      <c r="F19593" t="s">
        <v>31</v>
      </c>
      <c r="G19593">
        <v>9.6299999999999997E-2</v>
      </c>
      <c r="H19593">
        <v>192.57</v>
      </c>
      <c r="I19593" t="s">
        <v>32</v>
      </c>
      <c r="J19593" t="s">
        <v>69</v>
      </c>
      <c r="K19593" t="s">
        <v>15300</v>
      </c>
      <c r="L19593" t="s">
        <v>66</v>
      </c>
      <c r="M19593" t="s">
        <v>36</v>
      </c>
      <c r="N19593">
        <v>72000</v>
      </c>
      <c r="O19593" t="s">
        <v>43</v>
      </c>
      <c r="P19593" s="1">
        <v>40544</v>
      </c>
      <c r="Q19593" t="s">
        <v>38</v>
      </c>
      <c r="R19593" t="s">
        <v>39</v>
      </c>
      <c r="S19593" t="s">
        <v>102</v>
      </c>
      <c r="T19593">
        <v>10.62</v>
      </c>
      <c r="U19593">
        <v>661328</v>
      </c>
      <c r="V19593">
        <v>9010</v>
      </c>
      <c r="W19593">
        <v>0.745</v>
      </c>
      <c r="X19593">
        <v>20</v>
      </c>
      <c r="Y19593">
        <v>6932.8280299999997</v>
      </c>
      <c r="Z19593">
        <v>6932.83</v>
      </c>
      <c r="AA19593">
        <v>6000</v>
      </c>
      <c r="AB19593">
        <v>932.83</v>
      </c>
      <c r="AC19593" s="1">
        <v>41671</v>
      </c>
      <c r="AD19593">
        <v>204.53</v>
      </c>
      <c r="AE19593" s="1">
        <v>42401</v>
      </c>
      <c r="AF19593">
        <v>37</v>
      </c>
    </row>
    <row r="19594" spans="1:32" x14ac:dyDescent="0.25">
      <c r="A19594">
        <v>661329</v>
      </c>
      <c r="B19594">
        <v>845777</v>
      </c>
      <c r="C19594">
        <v>3250</v>
      </c>
      <c r="D19594">
        <v>3250</v>
      </c>
      <c r="E19594">
        <v>3250</v>
      </c>
      <c r="F19594" t="s">
        <v>31</v>
      </c>
      <c r="G19594">
        <v>0.1074</v>
      </c>
      <c r="H19594">
        <v>106.01</v>
      </c>
      <c r="I19594" t="s">
        <v>32</v>
      </c>
      <c r="J19594" t="s">
        <v>33</v>
      </c>
      <c r="K19594" t="s">
        <v>15301</v>
      </c>
      <c r="L19594" t="s">
        <v>135</v>
      </c>
      <c r="M19594" t="s">
        <v>60</v>
      </c>
      <c r="N19594">
        <v>32000</v>
      </c>
      <c r="O19594" t="s">
        <v>1308</v>
      </c>
      <c r="P19594" s="1">
        <v>40575</v>
      </c>
      <c r="Q19594" t="s">
        <v>67</v>
      </c>
      <c r="R19594" t="s">
        <v>39</v>
      </c>
      <c r="S19594" t="s">
        <v>833</v>
      </c>
      <c r="T19594">
        <v>14.74</v>
      </c>
      <c r="U19594">
        <v>661329</v>
      </c>
      <c r="V19594">
        <v>6793</v>
      </c>
      <c r="W19594">
        <v>0.67600000000000005</v>
      </c>
      <c r="X19594">
        <v>17</v>
      </c>
      <c r="Y19594">
        <v>2544.08</v>
      </c>
      <c r="Z19594">
        <v>2544.08</v>
      </c>
      <c r="AA19594">
        <v>2040.73</v>
      </c>
      <c r="AB19594">
        <v>492.95</v>
      </c>
      <c r="AC19594" s="1">
        <v>41306</v>
      </c>
      <c r="AD19594">
        <v>106.01</v>
      </c>
      <c r="AE19594" s="1">
        <v>42491</v>
      </c>
      <c r="AF19594">
        <v>24</v>
      </c>
    </row>
    <row r="19595" spans="1:32" x14ac:dyDescent="0.25">
      <c r="A19595">
        <v>661361</v>
      </c>
      <c r="B19595">
        <v>845814</v>
      </c>
      <c r="C19595">
        <v>9600</v>
      </c>
      <c r="D19595">
        <v>9600</v>
      </c>
      <c r="E19595">
        <v>9600</v>
      </c>
      <c r="F19595" t="s">
        <v>83</v>
      </c>
      <c r="G19595">
        <v>0.1268</v>
      </c>
      <c r="H19595">
        <v>216.87</v>
      </c>
      <c r="I19595" t="s">
        <v>46</v>
      </c>
      <c r="J19595" t="s">
        <v>96</v>
      </c>
      <c r="K19595" t="s">
        <v>15302</v>
      </c>
      <c r="L19595" t="s">
        <v>92</v>
      </c>
      <c r="M19595" t="s">
        <v>60</v>
      </c>
      <c r="N19595">
        <v>85000</v>
      </c>
      <c r="O19595" t="s">
        <v>1308</v>
      </c>
      <c r="P19595" s="1">
        <v>40544</v>
      </c>
      <c r="Q19595" t="s">
        <v>67</v>
      </c>
      <c r="R19595" t="s">
        <v>39</v>
      </c>
      <c r="S19595" t="s">
        <v>45</v>
      </c>
      <c r="T19595">
        <v>18.59</v>
      </c>
      <c r="U19595">
        <v>661361</v>
      </c>
      <c r="V19595">
        <v>3966</v>
      </c>
      <c r="W19595">
        <v>0.56699999999999995</v>
      </c>
      <c r="X19595">
        <v>21</v>
      </c>
      <c r="Y19595">
        <v>1510.25</v>
      </c>
      <c r="Z19595">
        <v>1510.25</v>
      </c>
      <c r="AA19595">
        <v>829.77</v>
      </c>
      <c r="AB19595">
        <v>680.48</v>
      </c>
      <c r="AC19595" s="1">
        <v>40787</v>
      </c>
      <c r="AD19595">
        <v>216.87</v>
      </c>
      <c r="AE19595" s="1">
        <v>42491</v>
      </c>
      <c r="AF19595">
        <v>8</v>
      </c>
    </row>
    <row r="19596" spans="1:32" x14ac:dyDescent="0.25">
      <c r="A19596">
        <v>661368</v>
      </c>
      <c r="B19596">
        <v>845825</v>
      </c>
      <c r="C19596">
        <v>5300</v>
      </c>
      <c r="D19596">
        <v>5300</v>
      </c>
      <c r="E19596">
        <v>5300</v>
      </c>
      <c r="F19596" t="s">
        <v>31</v>
      </c>
      <c r="G19596">
        <v>5.4199999999999998E-2</v>
      </c>
      <c r="H19596">
        <v>159.85</v>
      </c>
      <c r="I19596" t="s">
        <v>61</v>
      </c>
      <c r="J19596" t="s">
        <v>207</v>
      </c>
      <c r="K19596" t="s">
        <v>15303</v>
      </c>
      <c r="L19596" t="s">
        <v>118</v>
      </c>
      <c r="M19596" t="s">
        <v>36</v>
      </c>
      <c r="N19596">
        <v>20160</v>
      </c>
      <c r="O19596" t="s">
        <v>43</v>
      </c>
      <c r="P19596" s="1">
        <v>40544</v>
      </c>
      <c r="Q19596" t="s">
        <v>38</v>
      </c>
      <c r="R19596" t="s">
        <v>39</v>
      </c>
      <c r="S19596" t="s">
        <v>68</v>
      </c>
      <c r="T19596">
        <v>28.33</v>
      </c>
      <c r="U19596">
        <v>661368</v>
      </c>
      <c r="V19596">
        <v>5275</v>
      </c>
      <c r="W19596">
        <v>0.42199999999999999</v>
      </c>
      <c r="X19596">
        <v>11</v>
      </c>
      <c r="Y19596">
        <v>5755.0586279999998</v>
      </c>
      <c r="Z19596">
        <v>5755.06</v>
      </c>
      <c r="AA19596">
        <v>5300</v>
      </c>
      <c r="AB19596">
        <v>455.06</v>
      </c>
      <c r="AC19596" s="1">
        <v>41671</v>
      </c>
      <c r="AD19596">
        <v>173.19</v>
      </c>
      <c r="AE19596" s="1">
        <v>42491</v>
      </c>
      <c r="AF19596">
        <v>37</v>
      </c>
    </row>
    <row r="19597" spans="1:32" x14ac:dyDescent="0.25">
      <c r="A19597">
        <v>661374</v>
      </c>
      <c r="B19597">
        <v>845833</v>
      </c>
      <c r="C19597">
        <v>8000</v>
      </c>
      <c r="D19597">
        <v>8000</v>
      </c>
      <c r="E19597">
        <v>8000</v>
      </c>
      <c r="F19597" t="s">
        <v>31</v>
      </c>
      <c r="G19597">
        <v>0.1</v>
      </c>
      <c r="H19597">
        <v>258.14</v>
      </c>
      <c r="I19597" t="s">
        <v>32</v>
      </c>
      <c r="J19597" t="s">
        <v>120</v>
      </c>
      <c r="K19597" t="s">
        <v>2273</v>
      </c>
      <c r="L19597" t="s">
        <v>54</v>
      </c>
      <c r="M19597" t="s">
        <v>60</v>
      </c>
      <c r="N19597">
        <v>78000</v>
      </c>
      <c r="O19597" t="s">
        <v>1308</v>
      </c>
      <c r="P19597" s="1">
        <v>40544</v>
      </c>
      <c r="Q19597" t="s">
        <v>38</v>
      </c>
      <c r="R19597" t="s">
        <v>44</v>
      </c>
      <c r="S19597" t="s">
        <v>141</v>
      </c>
      <c r="T19597">
        <v>20.02</v>
      </c>
      <c r="U19597">
        <v>661374</v>
      </c>
      <c r="V19597">
        <v>39613</v>
      </c>
      <c r="W19597">
        <v>0.80300000000000005</v>
      </c>
      <c r="X19597">
        <v>26</v>
      </c>
      <c r="Y19597">
        <v>9234.8662010000007</v>
      </c>
      <c r="Z19597">
        <v>9234.8700000000008</v>
      </c>
      <c r="AA19597">
        <v>7999.99</v>
      </c>
      <c r="AB19597">
        <v>1234.8800000000001</v>
      </c>
      <c r="AC19597" s="1">
        <v>41456</v>
      </c>
      <c r="AD19597">
        <v>2027.1</v>
      </c>
      <c r="AE19597" s="1">
        <v>41456</v>
      </c>
      <c r="AF19597">
        <v>30</v>
      </c>
    </row>
    <row r="19598" spans="1:32" x14ac:dyDescent="0.25">
      <c r="A19598">
        <v>661389</v>
      </c>
      <c r="B19598">
        <v>827649</v>
      </c>
      <c r="C19598">
        <v>15000</v>
      </c>
      <c r="D19598">
        <v>15000</v>
      </c>
      <c r="E19598">
        <v>14950</v>
      </c>
      <c r="F19598" t="s">
        <v>83</v>
      </c>
      <c r="G19598">
        <v>9.9900000000000003E-2</v>
      </c>
      <c r="H19598">
        <v>318.64</v>
      </c>
      <c r="I19598" t="s">
        <v>32</v>
      </c>
      <c r="J19598" t="s">
        <v>33</v>
      </c>
      <c r="K19598" t="s">
        <v>2044</v>
      </c>
      <c r="L19598" t="s">
        <v>92</v>
      </c>
      <c r="M19598" t="s">
        <v>60</v>
      </c>
      <c r="N19598">
        <v>98400</v>
      </c>
      <c r="O19598" t="s">
        <v>1308</v>
      </c>
      <c r="P19598" s="1">
        <v>40544</v>
      </c>
      <c r="Q19598" t="s">
        <v>38</v>
      </c>
      <c r="R19598" t="s">
        <v>287</v>
      </c>
      <c r="S19598" t="s">
        <v>132</v>
      </c>
      <c r="T19598">
        <v>3.74</v>
      </c>
      <c r="U19598">
        <v>661389</v>
      </c>
      <c r="V19598">
        <v>1305</v>
      </c>
      <c r="W19598">
        <v>3.9E-2</v>
      </c>
      <c r="X19598">
        <v>37</v>
      </c>
      <c r="Y19598">
        <v>15370.17159</v>
      </c>
      <c r="Z19598">
        <v>15318.93</v>
      </c>
      <c r="AA19598">
        <v>15000</v>
      </c>
      <c r="AB19598">
        <v>370.17</v>
      </c>
      <c r="AC19598" s="1">
        <v>40664</v>
      </c>
      <c r="AD19598">
        <v>14733.82</v>
      </c>
      <c r="AE19598" s="1">
        <v>40664</v>
      </c>
      <c r="AF19598">
        <v>4</v>
      </c>
    </row>
    <row r="19599" spans="1:32" x14ac:dyDescent="0.25">
      <c r="A19599">
        <v>661393</v>
      </c>
      <c r="B19599">
        <v>845854</v>
      </c>
      <c r="C19599">
        <v>5600</v>
      </c>
      <c r="D19599">
        <v>5600</v>
      </c>
      <c r="E19599">
        <v>5600</v>
      </c>
      <c r="F19599" t="s">
        <v>83</v>
      </c>
      <c r="G19599">
        <v>0.17510000000000001</v>
      </c>
      <c r="H19599">
        <v>140.72</v>
      </c>
      <c r="I19599" t="s">
        <v>105</v>
      </c>
      <c r="J19599" t="s">
        <v>106</v>
      </c>
      <c r="K19599" t="s">
        <v>3319</v>
      </c>
      <c r="L19599" t="s">
        <v>71</v>
      </c>
      <c r="M19599" t="s">
        <v>60</v>
      </c>
      <c r="N19599">
        <v>70000</v>
      </c>
      <c r="O19599" t="s">
        <v>37</v>
      </c>
      <c r="P19599" s="1">
        <v>40575</v>
      </c>
      <c r="Q19599" t="s">
        <v>38</v>
      </c>
      <c r="R19599" t="s">
        <v>127</v>
      </c>
      <c r="S19599" t="s">
        <v>527</v>
      </c>
      <c r="T19599">
        <v>1.47</v>
      </c>
      <c r="U19599">
        <v>661393</v>
      </c>
      <c r="V19599">
        <v>1977</v>
      </c>
      <c r="W19599">
        <v>0.82399999999999995</v>
      </c>
      <c r="X19599">
        <v>6</v>
      </c>
      <c r="Y19599">
        <v>7470.3469789999999</v>
      </c>
      <c r="Z19599">
        <v>7470.35</v>
      </c>
      <c r="AA19599">
        <v>5600</v>
      </c>
      <c r="AB19599">
        <v>1870.35</v>
      </c>
      <c r="AC19599" s="1">
        <v>41518</v>
      </c>
      <c r="AD19599">
        <v>1400.66</v>
      </c>
      <c r="AE19599" s="1">
        <v>42370</v>
      </c>
      <c r="AF19599">
        <v>31</v>
      </c>
    </row>
    <row r="19600" spans="1:32" x14ac:dyDescent="0.25">
      <c r="A19600">
        <v>661431</v>
      </c>
      <c r="B19600">
        <v>845897</v>
      </c>
      <c r="C19600">
        <v>8000</v>
      </c>
      <c r="D19600">
        <v>8000</v>
      </c>
      <c r="E19600">
        <v>8000</v>
      </c>
      <c r="F19600" t="s">
        <v>31</v>
      </c>
      <c r="G19600">
        <v>0.1565</v>
      </c>
      <c r="H19600">
        <v>279.88</v>
      </c>
      <c r="I19600" t="s">
        <v>63</v>
      </c>
      <c r="J19600" t="s">
        <v>114</v>
      </c>
      <c r="K19600" t="s">
        <v>15304</v>
      </c>
      <c r="L19600" t="s">
        <v>66</v>
      </c>
      <c r="M19600" t="s">
        <v>36</v>
      </c>
      <c r="N19600">
        <v>70000</v>
      </c>
      <c r="O19600" t="s">
        <v>1308</v>
      </c>
      <c r="P19600" s="1">
        <v>40544</v>
      </c>
      <c r="Q19600" t="s">
        <v>38</v>
      </c>
      <c r="R19600" t="s">
        <v>39</v>
      </c>
      <c r="S19600" t="s">
        <v>441</v>
      </c>
      <c r="T19600">
        <v>5.04</v>
      </c>
      <c r="U19600">
        <v>661431</v>
      </c>
      <c r="V19600">
        <v>8899</v>
      </c>
      <c r="W19600">
        <v>0.92700000000000005</v>
      </c>
      <c r="X19600">
        <v>6</v>
      </c>
      <c r="Y19600">
        <v>10054.85449</v>
      </c>
      <c r="Z19600">
        <v>10054.85</v>
      </c>
      <c r="AA19600">
        <v>8000</v>
      </c>
      <c r="AB19600">
        <v>2054.85</v>
      </c>
      <c r="AC19600" s="1">
        <v>41579</v>
      </c>
      <c r="AD19600">
        <v>1119.57</v>
      </c>
      <c r="AE19600" s="1">
        <v>42491</v>
      </c>
      <c r="AF19600">
        <v>34</v>
      </c>
    </row>
    <row r="19601" spans="1:32" x14ac:dyDescent="0.25">
      <c r="A19601">
        <v>661434</v>
      </c>
      <c r="B19601">
        <v>845902</v>
      </c>
      <c r="C19601">
        <v>1500</v>
      </c>
      <c r="D19601">
        <v>1500</v>
      </c>
      <c r="E19601">
        <v>1500</v>
      </c>
      <c r="F19601" t="s">
        <v>31</v>
      </c>
      <c r="G19601">
        <v>0.1111</v>
      </c>
      <c r="H19601">
        <v>49.19</v>
      </c>
      <c r="I19601" t="s">
        <v>32</v>
      </c>
      <c r="J19601" t="s">
        <v>41</v>
      </c>
      <c r="K19601" t="s">
        <v>15305</v>
      </c>
      <c r="L19601" t="s">
        <v>118</v>
      </c>
      <c r="M19601" t="s">
        <v>36</v>
      </c>
      <c r="N19601">
        <v>28452</v>
      </c>
      <c r="O19601" t="s">
        <v>37</v>
      </c>
      <c r="P19601" s="1">
        <v>40544</v>
      </c>
      <c r="Q19601" t="s">
        <v>38</v>
      </c>
      <c r="R19601" t="s">
        <v>109</v>
      </c>
      <c r="S19601" t="s">
        <v>141</v>
      </c>
      <c r="T19601">
        <v>0</v>
      </c>
      <c r="U19601">
        <v>661434</v>
      </c>
      <c r="V19601">
        <v>0</v>
      </c>
      <c r="W19601">
        <v>0</v>
      </c>
      <c r="X19601">
        <v>20</v>
      </c>
      <c r="Y19601">
        <v>1513.9877080000001</v>
      </c>
      <c r="Z19601">
        <v>1513.99</v>
      </c>
      <c r="AA19601">
        <v>1500</v>
      </c>
      <c r="AB19601">
        <v>13.99</v>
      </c>
      <c r="AC19601" s="1">
        <v>40603</v>
      </c>
      <c r="AD19601">
        <v>1514.4</v>
      </c>
      <c r="AE19601" s="1">
        <v>42095</v>
      </c>
      <c r="AF19601">
        <v>2</v>
      </c>
    </row>
    <row r="19602" spans="1:32" x14ac:dyDescent="0.25">
      <c r="A19602">
        <v>661446</v>
      </c>
      <c r="B19602">
        <v>845917</v>
      </c>
      <c r="C19602">
        <v>18000</v>
      </c>
      <c r="D19602">
        <v>18000</v>
      </c>
      <c r="E19602">
        <v>18000</v>
      </c>
      <c r="F19602" t="s">
        <v>83</v>
      </c>
      <c r="G19602">
        <v>0.20480000000000001</v>
      </c>
      <c r="H19602">
        <v>481.72</v>
      </c>
      <c r="I19602" t="s">
        <v>477</v>
      </c>
      <c r="J19602" t="s">
        <v>3245</v>
      </c>
      <c r="K19602" t="s">
        <v>15306</v>
      </c>
      <c r="L19602" t="s">
        <v>58</v>
      </c>
      <c r="M19602" t="s">
        <v>60</v>
      </c>
      <c r="N19602">
        <v>76000</v>
      </c>
      <c r="O19602" t="s">
        <v>37</v>
      </c>
      <c r="P19602" s="1">
        <v>40575</v>
      </c>
      <c r="Q19602" t="s">
        <v>38</v>
      </c>
      <c r="R19602" t="s">
        <v>39</v>
      </c>
      <c r="S19602" t="s">
        <v>110</v>
      </c>
      <c r="T19602">
        <v>24.69</v>
      </c>
      <c r="U19602">
        <v>661446</v>
      </c>
      <c r="V19602">
        <v>9699</v>
      </c>
      <c r="W19602">
        <v>0.80200000000000005</v>
      </c>
      <c r="X19602">
        <v>19</v>
      </c>
      <c r="Y19602">
        <v>28479.40004</v>
      </c>
      <c r="Z19602">
        <v>28479.4</v>
      </c>
      <c r="AA19602">
        <v>18000</v>
      </c>
      <c r="AB19602">
        <v>10479.4</v>
      </c>
      <c r="AC19602" s="1">
        <v>42095</v>
      </c>
      <c r="AD19602">
        <v>4909.71</v>
      </c>
      <c r="AE19602" s="1">
        <v>42491</v>
      </c>
      <c r="AF19602">
        <v>50</v>
      </c>
    </row>
    <row r="19603" spans="1:32" x14ac:dyDescent="0.25">
      <c r="A19603">
        <v>661448</v>
      </c>
      <c r="B19603">
        <v>845919</v>
      </c>
      <c r="C19603">
        <v>7200</v>
      </c>
      <c r="D19603">
        <v>7200</v>
      </c>
      <c r="E19603">
        <v>7175</v>
      </c>
      <c r="F19603" t="s">
        <v>31</v>
      </c>
      <c r="G19603">
        <v>7.2900000000000006E-2</v>
      </c>
      <c r="H19603">
        <v>223.28</v>
      </c>
      <c r="I19603" t="s">
        <v>61</v>
      </c>
      <c r="J19603" t="s">
        <v>88</v>
      </c>
      <c r="K19603" t="s">
        <v>1605</v>
      </c>
      <c r="L19603" t="s">
        <v>49</v>
      </c>
      <c r="M19603" t="s">
        <v>36</v>
      </c>
      <c r="N19603">
        <v>40352</v>
      </c>
      <c r="O19603" t="s">
        <v>37</v>
      </c>
      <c r="P19603" s="1">
        <v>40544</v>
      </c>
      <c r="Q19603" t="s">
        <v>38</v>
      </c>
      <c r="R19603" t="s">
        <v>39</v>
      </c>
      <c r="S19603" t="s">
        <v>104</v>
      </c>
      <c r="T19603">
        <v>17.75</v>
      </c>
      <c r="U19603">
        <v>661448</v>
      </c>
      <c r="V19603">
        <v>2430</v>
      </c>
      <c r="W19603">
        <v>0.42599999999999999</v>
      </c>
      <c r="X19603">
        <v>9</v>
      </c>
      <c r="Y19603">
        <v>7990.5898209999996</v>
      </c>
      <c r="Z19603">
        <v>7962.84</v>
      </c>
      <c r="AA19603">
        <v>7200</v>
      </c>
      <c r="AB19603">
        <v>790.59</v>
      </c>
      <c r="AC19603" s="1">
        <v>41426</v>
      </c>
      <c r="AD19603">
        <v>1975.23</v>
      </c>
      <c r="AE19603" s="1">
        <v>42491</v>
      </c>
      <c r="AF19603">
        <v>29</v>
      </c>
    </row>
    <row r="19604" spans="1:32" x14ac:dyDescent="0.25">
      <c r="A19604">
        <v>661452</v>
      </c>
      <c r="B19604">
        <v>845924</v>
      </c>
      <c r="C19604">
        <v>12200</v>
      </c>
      <c r="D19604">
        <v>12200</v>
      </c>
      <c r="E19604">
        <v>12200</v>
      </c>
      <c r="F19604" t="s">
        <v>31</v>
      </c>
      <c r="G19604">
        <v>0.15279999999999999</v>
      </c>
      <c r="H19604">
        <v>424.6</v>
      </c>
      <c r="I19604" t="s">
        <v>63</v>
      </c>
      <c r="J19604" t="s">
        <v>85</v>
      </c>
      <c r="K19604" t="s">
        <v>15307</v>
      </c>
      <c r="L19604" t="s">
        <v>118</v>
      </c>
      <c r="M19604" t="s">
        <v>60</v>
      </c>
      <c r="N19604">
        <v>51600</v>
      </c>
      <c r="O19604" t="s">
        <v>43</v>
      </c>
      <c r="P19604" s="1">
        <v>40544</v>
      </c>
      <c r="Q19604" t="s">
        <v>38</v>
      </c>
      <c r="R19604" t="s">
        <v>39</v>
      </c>
      <c r="S19604" t="s">
        <v>234</v>
      </c>
      <c r="T19604">
        <v>22.23</v>
      </c>
      <c r="U19604">
        <v>661452</v>
      </c>
      <c r="V19604">
        <v>13374</v>
      </c>
      <c r="W19604">
        <v>0.64600000000000002</v>
      </c>
      <c r="X19604">
        <v>30</v>
      </c>
      <c r="Y19604">
        <v>13594.57755</v>
      </c>
      <c r="Z19604">
        <v>13594.58</v>
      </c>
      <c r="AA19604">
        <v>12200</v>
      </c>
      <c r="AB19604">
        <v>1394.58</v>
      </c>
      <c r="AC19604" s="1">
        <v>40878</v>
      </c>
      <c r="AD19604">
        <v>9774.4699999999993</v>
      </c>
      <c r="AE19604" s="1">
        <v>42430</v>
      </c>
      <c r="AF19604">
        <v>11</v>
      </c>
    </row>
    <row r="19605" spans="1:32" x14ac:dyDescent="0.25">
      <c r="A19605">
        <v>661459</v>
      </c>
      <c r="B19605">
        <v>845936</v>
      </c>
      <c r="C19605">
        <v>6500</v>
      </c>
      <c r="D19605">
        <v>6500</v>
      </c>
      <c r="E19605">
        <v>6500</v>
      </c>
      <c r="F19605" t="s">
        <v>31</v>
      </c>
      <c r="G19605">
        <v>7.2900000000000006E-2</v>
      </c>
      <c r="H19605">
        <v>201.57</v>
      </c>
      <c r="I19605" t="s">
        <v>61</v>
      </c>
      <c r="J19605" t="s">
        <v>88</v>
      </c>
      <c r="K19605" t="s">
        <v>15308</v>
      </c>
      <c r="L19605" t="s">
        <v>49</v>
      </c>
      <c r="M19605" t="s">
        <v>60</v>
      </c>
      <c r="N19605">
        <v>48000</v>
      </c>
      <c r="O19605" t="s">
        <v>43</v>
      </c>
      <c r="P19605" s="1">
        <v>40575</v>
      </c>
      <c r="Q19605" t="s">
        <v>38</v>
      </c>
      <c r="R19605" t="s">
        <v>74</v>
      </c>
      <c r="S19605" t="s">
        <v>110</v>
      </c>
      <c r="T19605">
        <v>19.88</v>
      </c>
      <c r="U19605">
        <v>661459</v>
      </c>
      <c r="V19605">
        <v>10229</v>
      </c>
      <c r="W19605">
        <v>0.46899999999999997</v>
      </c>
      <c r="X19605">
        <v>24</v>
      </c>
      <c r="Y19605">
        <v>7256.5900789999996</v>
      </c>
      <c r="Z19605">
        <v>7256.59</v>
      </c>
      <c r="AA19605">
        <v>6500</v>
      </c>
      <c r="AB19605">
        <v>756.59</v>
      </c>
      <c r="AC19605" s="1">
        <v>41671</v>
      </c>
      <c r="AD19605">
        <v>223.01</v>
      </c>
      <c r="AE19605" s="1">
        <v>41671</v>
      </c>
      <c r="AF19605">
        <v>36</v>
      </c>
    </row>
    <row r="19606" spans="1:32" x14ac:dyDescent="0.25">
      <c r="A19606">
        <v>661467</v>
      </c>
      <c r="B19606">
        <v>845945</v>
      </c>
      <c r="C19606">
        <v>20000</v>
      </c>
      <c r="D19606">
        <v>20000</v>
      </c>
      <c r="E19606">
        <v>19400</v>
      </c>
      <c r="F19606" t="s">
        <v>31</v>
      </c>
      <c r="G19606">
        <v>0.1268</v>
      </c>
      <c r="H19606">
        <v>670.81</v>
      </c>
      <c r="I19606" t="s">
        <v>46</v>
      </c>
      <c r="J19606" t="s">
        <v>96</v>
      </c>
      <c r="K19606" t="s">
        <v>15309</v>
      </c>
      <c r="L19606" t="s">
        <v>135</v>
      </c>
      <c r="M19606" t="s">
        <v>50</v>
      </c>
      <c r="N19606">
        <v>100000</v>
      </c>
      <c r="O19606" t="s">
        <v>37</v>
      </c>
      <c r="P19606" s="1">
        <v>40544</v>
      </c>
      <c r="Q19606" t="s">
        <v>38</v>
      </c>
      <c r="R19606" t="s">
        <v>93</v>
      </c>
      <c r="S19606" t="s">
        <v>40</v>
      </c>
      <c r="T19606">
        <v>12.96</v>
      </c>
      <c r="U19606">
        <v>661467</v>
      </c>
      <c r="V19606">
        <v>13740</v>
      </c>
      <c r="W19606">
        <v>0.311</v>
      </c>
      <c r="X19606">
        <v>39</v>
      </c>
      <c r="Y19606">
        <v>23140.690070000001</v>
      </c>
      <c r="Z19606">
        <v>22446.47</v>
      </c>
      <c r="AA19606">
        <v>20000</v>
      </c>
      <c r="AB19606">
        <v>3140.69</v>
      </c>
      <c r="AC19606" s="1">
        <v>41395</v>
      </c>
      <c r="AD19606">
        <v>2724.55</v>
      </c>
      <c r="AE19606" s="1">
        <v>42491</v>
      </c>
      <c r="AF19606">
        <v>28</v>
      </c>
    </row>
    <row r="19607" spans="1:32" x14ac:dyDescent="0.25">
      <c r="A19607">
        <v>661495</v>
      </c>
      <c r="B19607">
        <v>845976</v>
      </c>
      <c r="C19607">
        <v>25000</v>
      </c>
      <c r="D19607">
        <v>25000</v>
      </c>
      <c r="E19607">
        <v>24450</v>
      </c>
      <c r="F19607" t="s">
        <v>31</v>
      </c>
      <c r="G19607">
        <v>0.1111</v>
      </c>
      <c r="H19607">
        <v>819.78</v>
      </c>
      <c r="I19607" t="s">
        <v>32</v>
      </c>
      <c r="J19607" t="s">
        <v>41</v>
      </c>
      <c r="K19607" t="s">
        <v>15310</v>
      </c>
      <c r="L19607" t="s">
        <v>135</v>
      </c>
      <c r="M19607" t="s">
        <v>60</v>
      </c>
      <c r="N19607">
        <v>70000</v>
      </c>
      <c r="O19607" t="s">
        <v>37</v>
      </c>
      <c r="P19607" s="1">
        <v>40575</v>
      </c>
      <c r="Q19607" t="s">
        <v>38</v>
      </c>
      <c r="R19607" t="s">
        <v>39</v>
      </c>
      <c r="S19607" t="s">
        <v>51</v>
      </c>
      <c r="T19607">
        <v>25.17</v>
      </c>
      <c r="U19607">
        <v>661495</v>
      </c>
      <c r="V19607">
        <v>28893</v>
      </c>
      <c r="W19607">
        <v>0.66100000000000003</v>
      </c>
      <c r="X19607">
        <v>25</v>
      </c>
      <c r="Y19607">
        <v>28415.565439999998</v>
      </c>
      <c r="Z19607">
        <v>27790.42</v>
      </c>
      <c r="AA19607">
        <v>25000</v>
      </c>
      <c r="AB19607">
        <v>3415.57</v>
      </c>
      <c r="AC19607" s="1">
        <v>41153</v>
      </c>
      <c r="AD19607">
        <v>13698.88</v>
      </c>
      <c r="AE19607" s="1">
        <v>41487</v>
      </c>
      <c r="AF19607">
        <v>19</v>
      </c>
    </row>
    <row r="19608" spans="1:32" x14ac:dyDescent="0.25">
      <c r="A19608">
        <v>661496</v>
      </c>
      <c r="B19608">
        <v>845977</v>
      </c>
      <c r="C19608">
        <v>13550</v>
      </c>
      <c r="D19608">
        <v>13550</v>
      </c>
      <c r="E19608">
        <v>13550</v>
      </c>
      <c r="F19608" t="s">
        <v>83</v>
      </c>
      <c r="G19608">
        <v>0.1862</v>
      </c>
      <c r="H19608">
        <v>348.67</v>
      </c>
      <c r="I19608" t="s">
        <v>157</v>
      </c>
      <c r="J19608" t="s">
        <v>193</v>
      </c>
      <c r="K19608" t="s">
        <v>15311</v>
      </c>
      <c r="L19608" t="s">
        <v>49</v>
      </c>
      <c r="M19608" t="s">
        <v>36</v>
      </c>
      <c r="N19608">
        <v>93000</v>
      </c>
      <c r="O19608" t="s">
        <v>43</v>
      </c>
      <c r="P19608" s="1">
        <v>40544</v>
      </c>
      <c r="Q19608" t="s">
        <v>38</v>
      </c>
      <c r="R19608" t="s">
        <v>39</v>
      </c>
      <c r="S19608" t="s">
        <v>242</v>
      </c>
      <c r="T19608">
        <v>16.3</v>
      </c>
      <c r="U19608">
        <v>661496</v>
      </c>
      <c r="V19608">
        <v>13750</v>
      </c>
      <c r="W19608">
        <v>0.94199999999999995</v>
      </c>
      <c r="X19608">
        <v>15</v>
      </c>
      <c r="Y19608">
        <v>19149.595789999999</v>
      </c>
      <c r="Z19608">
        <v>19149.599999999999</v>
      </c>
      <c r="AA19608">
        <v>13550</v>
      </c>
      <c r="AB19608">
        <v>5599.6</v>
      </c>
      <c r="AC19608" s="1">
        <v>41579</v>
      </c>
      <c r="AD19608">
        <v>8006.06</v>
      </c>
      <c r="AE19608" s="1">
        <v>42491</v>
      </c>
      <c r="AF19608">
        <v>34</v>
      </c>
    </row>
    <row r="19609" spans="1:32" x14ac:dyDescent="0.25">
      <c r="A19609">
        <v>661521</v>
      </c>
      <c r="B19609">
        <v>846006</v>
      </c>
      <c r="C19609">
        <v>25000</v>
      </c>
      <c r="D19609">
        <v>25000</v>
      </c>
      <c r="E19609">
        <v>24950</v>
      </c>
      <c r="F19609" t="s">
        <v>83</v>
      </c>
      <c r="G19609">
        <v>0.1862</v>
      </c>
      <c r="H19609">
        <v>643.29999999999995</v>
      </c>
      <c r="I19609" t="s">
        <v>157</v>
      </c>
      <c r="J19609" t="s">
        <v>193</v>
      </c>
      <c r="K19609" t="s">
        <v>15312</v>
      </c>
      <c r="L19609" t="s">
        <v>49</v>
      </c>
      <c r="M19609" t="s">
        <v>36</v>
      </c>
      <c r="N19609">
        <v>100000</v>
      </c>
      <c r="O19609" t="s">
        <v>37</v>
      </c>
      <c r="P19609" s="1">
        <v>40544</v>
      </c>
      <c r="Q19609" t="s">
        <v>67</v>
      </c>
      <c r="R19609" t="s">
        <v>39</v>
      </c>
      <c r="S19609" t="s">
        <v>141</v>
      </c>
      <c r="T19609">
        <v>17.93</v>
      </c>
      <c r="U19609">
        <v>661521</v>
      </c>
      <c r="V19609">
        <v>34033</v>
      </c>
      <c r="W19609">
        <v>0.94799999999999995</v>
      </c>
      <c r="X19609">
        <v>17</v>
      </c>
      <c r="Y19609">
        <v>10243.370000000001</v>
      </c>
      <c r="Z19609">
        <v>10222.92</v>
      </c>
      <c r="AA19609">
        <v>2733.73</v>
      </c>
      <c r="AB19609">
        <v>4340.58</v>
      </c>
      <c r="AC19609" s="1">
        <v>40940</v>
      </c>
      <c r="AD19609">
        <v>657.4</v>
      </c>
      <c r="AE19609" s="1">
        <v>41091</v>
      </c>
      <c r="AF19609">
        <v>13</v>
      </c>
    </row>
    <row r="19610" spans="1:32" x14ac:dyDescent="0.25">
      <c r="A19610">
        <v>661522</v>
      </c>
      <c r="B19610">
        <v>846007</v>
      </c>
      <c r="C19610">
        <v>12000</v>
      </c>
      <c r="D19610">
        <v>12000</v>
      </c>
      <c r="E19610">
        <v>11975</v>
      </c>
      <c r="F19610" t="s">
        <v>31</v>
      </c>
      <c r="G19610">
        <v>0.1099</v>
      </c>
      <c r="H19610">
        <v>392.81</v>
      </c>
      <c r="I19610" t="s">
        <v>32</v>
      </c>
      <c r="J19610" t="s">
        <v>56</v>
      </c>
      <c r="K19610" t="s">
        <v>15313</v>
      </c>
      <c r="L19610" t="s">
        <v>58</v>
      </c>
      <c r="M19610" t="s">
        <v>60</v>
      </c>
      <c r="N19610">
        <v>145000</v>
      </c>
      <c r="O19610" t="s">
        <v>37</v>
      </c>
      <c r="P19610" s="1">
        <v>40695</v>
      </c>
      <c r="Q19610" t="s">
        <v>38</v>
      </c>
      <c r="R19610" t="s">
        <v>44</v>
      </c>
      <c r="S19610" t="s">
        <v>99</v>
      </c>
      <c r="T19610">
        <v>9.4600000000000009</v>
      </c>
      <c r="U19610">
        <v>661522</v>
      </c>
      <c r="V19610">
        <v>43299</v>
      </c>
      <c r="W19610">
        <v>0.51900000000000002</v>
      </c>
      <c r="X19610">
        <v>15</v>
      </c>
      <c r="Y19610">
        <v>13499.292750000001</v>
      </c>
      <c r="Z19610">
        <v>13471.17</v>
      </c>
      <c r="AA19610">
        <v>12000</v>
      </c>
      <c r="AB19610">
        <v>1499.29</v>
      </c>
      <c r="AC19610" s="1">
        <v>41244</v>
      </c>
      <c r="AD19610">
        <v>7237.53</v>
      </c>
      <c r="AE19610" s="1">
        <v>41244</v>
      </c>
      <c r="AF19610">
        <v>18</v>
      </c>
    </row>
    <row r="19611" spans="1:32" x14ac:dyDescent="0.25">
      <c r="A19611">
        <v>661538</v>
      </c>
      <c r="B19611">
        <v>846026</v>
      </c>
      <c r="C19611">
        <v>6000</v>
      </c>
      <c r="D19611">
        <v>6000</v>
      </c>
      <c r="E19611">
        <v>6000</v>
      </c>
      <c r="F19611" t="s">
        <v>31</v>
      </c>
      <c r="G19611">
        <v>0.1</v>
      </c>
      <c r="H19611">
        <v>193.61</v>
      </c>
      <c r="I19611" t="s">
        <v>32</v>
      </c>
      <c r="J19611" t="s">
        <v>120</v>
      </c>
      <c r="K19611" t="s">
        <v>15314</v>
      </c>
      <c r="L19611" t="s">
        <v>108</v>
      </c>
      <c r="M19611" t="s">
        <v>36</v>
      </c>
      <c r="N19611">
        <v>79000</v>
      </c>
      <c r="O19611" t="s">
        <v>43</v>
      </c>
      <c r="P19611" s="1">
        <v>40544</v>
      </c>
      <c r="Q19611" t="s">
        <v>38</v>
      </c>
      <c r="R19611" t="s">
        <v>39</v>
      </c>
      <c r="S19611" t="s">
        <v>45</v>
      </c>
      <c r="T19611">
        <v>2.9</v>
      </c>
      <c r="U19611">
        <v>661538</v>
      </c>
      <c r="V19611">
        <v>2896</v>
      </c>
      <c r="W19611">
        <v>0.19400000000000001</v>
      </c>
      <c r="X19611">
        <v>4</v>
      </c>
      <c r="Y19611">
        <v>6908.9195170000003</v>
      </c>
      <c r="Z19611">
        <v>6908.92</v>
      </c>
      <c r="AA19611">
        <v>5999.99</v>
      </c>
      <c r="AB19611">
        <v>908.93</v>
      </c>
      <c r="AC19611" s="1">
        <v>41609</v>
      </c>
      <c r="AD19611">
        <v>40.96</v>
      </c>
      <c r="AE19611" s="1">
        <v>41609</v>
      </c>
      <c r="AF19611">
        <v>35</v>
      </c>
    </row>
    <row r="19612" spans="1:32" x14ac:dyDescent="0.25">
      <c r="A19612">
        <v>661548</v>
      </c>
      <c r="B19612">
        <v>846036</v>
      </c>
      <c r="C19612">
        <v>8000</v>
      </c>
      <c r="D19612">
        <v>8000</v>
      </c>
      <c r="E19612">
        <v>8000</v>
      </c>
      <c r="F19612" t="s">
        <v>31</v>
      </c>
      <c r="G19612">
        <v>6.9199999999999998E-2</v>
      </c>
      <c r="H19612">
        <v>246.73</v>
      </c>
      <c r="I19612" t="s">
        <v>61</v>
      </c>
      <c r="J19612" t="s">
        <v>90</v>
      </c>
      <c r="K19612" t="s">
        <v>15315</v>
      </c>
      <c r="L19612" t="s">
        <v>58</v>
      </c>
      <c r="M19612" t="s">
        <v>60</v>
      </c>
      <c r="N19612">
        <v>72000</v>
      </c>
      <c r="O19612" t="s">
        <v>43</v>
      </c>
      <c r="P19612" s="1">
        <v>40575</v>
      </c>
      <c r="Q19612" t="s">
        <v>38</v>
      </c>
      <c r="R19612" t="s">
        <v>39</v>
      </c>
      <c r="S19612" t="s">
        <v>45</v>
      </c>
      <c r="T19612">
        <v>4.13</v>
      </c>
      <c r="U19612">
        <v>661548</v>
      </c>
      <c r="V19612">
        <v>0</v>
      </c>
      <c r="W19612">
        <v>0</v>
      </c>
      <c r="X19612">
        <v>17</v>
      </c>
      <c r="Y19612">
        <v>8047.01</v>
      </c>
      <c r="Z19612">
        <v>8047.01</v>
      </c>
      <c r="AA19612">
        <v>8000</v>
      </c>
      <c r="AB19612">
        <v>47.01</v>
      </c>
      <c r="AC19612" s="1">
        <v>40603</v>
      </c>
      <c r="AD19612">
        <v>8047.77</v>
      </c>
      <c r="AE19612" s="1">
        <v>40603</v>
      </c>
      <c r="AF19612">
        <v>1</v>
      </c>
    </row>
    <row r="19613" spans="1:32" x14ac:dyDescent="0.25">
      <c r="A19613">
        <v>661564</v>
      </c>
      <c r="B19613">
        <v>846060</v>
      </c>
      <c r="C19613">
        <v>13250</v>
      </c>
      <c r="D19613">
        <v>13250</v>
      </c>
      <c r="E19613">
        <v>13200</v>
      </c>
      <c r="F19613" t="s">
        <v>31</v>
      </c>
      <c r="G19613">
        <v>0.16400000000000001</v>
      </c>
      <c r="H19613">
        <v>468.46</v>
      </c>
      <c r="I19613" t="s">
        <v>105</v>
      </c>
      <c r="J19613" t="s">
        <v>163</v>
      </c>
      <c r="K19613" t="s">
        <v>1521</v>
      </c>
      <c r="L19613" t="s">
        <v>118</v>
      </c>
      <c r="M19613" t="s">
        <v>36</v>
      </c>
      <c r="N19613">
        <v>30000</v>
      </c>
      <c r="O19613" t="s">
        <v>37</v>
      </c>
      <c r="P19613" s="1">
        <v>40544</v>
      </c>
      <c r="Q19613" t="s">
        <v>38</v>
      </c>
      <c r="R19613" t="s">
        <v>39</v>
      </c>
      <c r="S19613" t="s">
        <v>40</v>
      </c>
      <c r="T19613">
        <v>15.48</v>
      </c>
      <c r="U19613">
        <v>661564</v>
      </c>
      <c r="V19613">
        <v>6481</v>
      </c>
      <c r="W19613">
        <v>0.81</v>
      </c>
      <c r="X19613">
        <v>9</v>
      </c>
      <c r="Y19613">
        <v>16693.308300000001</v>
      </c>
      <c r="Z19613">
        <v>16630.310000000001</v>
      </c>
      <c r="AA19613">
        <v>13250</v>
      </c>
      <c r="AB19613">
        <v>3443.31</v>
      </c>
      <c r="AC19613" s="1">
        <v>41456</v>
      </c>
      <c r="AD19613">
        <v>3601.34</v>
      </c>
      <c r="AE19613" s="1">
        <v>42491</v>
      </c>
      <c r="AF19613">
        <v>30</v>
      </c>
    </row>
    <row r="19614" spans="1:32" x14ac:dyDescent="0.25">
      <c r="A19614">
        <v>661576</v>
      </c>
      <c r="B19614">
        <v>846074</v>
      </c>
      <c r="C19614">
        <v>9000</v>
      </c>
      <c r="D19614">
        <v>9000</v>
      </c>
      <c r="E19614">
        <v>9000</v>
      </c>
      <c r="F19614" t="s">
        <v>83</v>
      </c>
      <c r="G19614">
        <v>0.1111</v>
      </c>
      <c r="H19614">
        <v>196.18</v>
      </c>
      <c r="I19614" t="s">
        <v>32</v>
      </c>
      <c r="J19614" t="s">
        <v>41</v>
      </c>
      <c r="K19614" t="s">
        <v>15316</v>
      </c>
      <c r="L19614" t="s">
        <v>35</v>
      </c>
      <c r="M19614" t="s">
        <v>60</v>
      </c>
      <c r="N19614">
        <v>50000</v>
      </c>
      <c r="O19614" t="s">
        <v>1308</v>
      </c>
      <c r="P19614" s="1">
        <v>40575</v>
      </c>
      <c r="Q19614" t="s">
        <v>38</v>
      </c>
      <c r="R19614" t="s">
        <v>39</v>
      </c>
      <c r="S19614" t="s">
        <v>75</v>
      </c>
      <c r="T19614">
        <v>2.16</v>
      </c>
      <c r="U19614">
        <v>661576</v>
      </c>
      <c r="V19614">
        <v>996</v>
      </c>
      <c r="W19614">
        <v>0.24299999999999999</v>
      </c>
      <c r="X19614">
        <v>8</v>
      </c>
      <c r="Y19614">
        <v>11282.25353</v>
      </c>
      <c r="Z19614">
        <v>11282.25</v>
      </c>
      <c r="AA19614">
        <v>9000</v>
      </c>
      <c r="AB19614">
        <v>2282.25</v>
      </c>
      <c r="AC19614" s="1">
        <v>41821</v>
      </c>
      <c r="AD19614">
        <v>150.63</v>
      </c>
      <c r="AE19614" s="1">
        <v>41821</v>
      </c>
      <c r="AF19614">
        <v>41</v>
      </c>
    </row>
    <row r="19615" spans="1:32" x14ac:dyDescent="0.25">
      <c r="A19615">
        <v>661584</v>
      </c>
      <c r="B19615">
        <v>846087</v>
      </c>
      <c r="C19615">
        <v>2200</v>
      </c>
      <c r="D19615">
        <v>2200</v>
      </c>
      <c r="E19615">
        <v>2200</v>
      </c>
      <c r="F19615" t="s">
        <v>31</v>
      </c>
      <c r="G19615">
        <v>0.1343</v>
      </c>
      <c r="H19615">
        <v>74.59</v>
      </c>
      <c r="I19615" t="s">
        <v>46</v>
      </c>
      <c r="J19615" t="s">
        <v>52</v>
      </c>
      <c r="K19615" t="s">
        <v>15317</v>
      </c>
      <c r="L19615" t="s">
        <v>49</v>
      </c>
      <c r="M19615" t="s">
        <v>60</v>
      </c>
      <c r="N19615">
        <v>85000</v>
      </c>
      <c r="O19615" t="s">
        <v>1308</v>
      </c>
      <c r="P19615" s="1">
        <v>40575</v>
      </c>
      <c r="Q19615" t="s">
        <v>38</v>
      </c>
      <c r="R19615" t="s">
        <v>74</v>
      </c>
      <c r="S19615" t="s">
        <v>119</v>
      </c>
      <c r="T19615">
        <v>18.03</v>
      </c>
      <c r="U19615">
        <v>661584</v>
      </c>
      <c r="V19615">
        <v>399</v>
      </c>
      <c r="W19615">
        <v>0.30499999999999999</v>
      </c>
      <c r="X19615">
        <v>29</v>
      </c>
      <c r="Y19615">
        <v>2682.6924170000002</v>
      </c>
      <c r="Z19615">
        <v>2682.69</v>
      </c>
      <c r="AA19615">
        <v>2200</v>
      </c>
      <c r="AB19615">
        <v>482.69</v>
      </c>
      <c r="AC19615" s="1">
        <v>41609</v>
      </c>
      <c r="AD19615">
        <v>228</v>
      </c>
      <c r="AE19615" s="1">
        <v>42491</v>
      </c>
      <c r="AF19615">
        <v>34</v>
      </c>
    </row>
    <row r="19616" spans="1:32" x14ac:dyDescent="0.25">
      <c r="A19616">
        <v>661618</v>
      </c>
      <c r="B19616">
        <v>846128</v>
      </c>
      <c r="C19616">
        <v>6950</v>
      </c>
      <c r="D19616">
        <v>6950</v>
      </c>
      <c r="E19616">
        <v>6950</v>
      </c>
      <c r="F19616" t="s">
        <v>31</v>
      </c>
      <c r="G19616">
        <v>7.6600000000000001E-2</v>
      </c>
      <c r="H19616">
        <v>216.7</v>
      </c>
      <c r="I19616" t="s">
        <v>61</v>
      </c>
      <c r="J19616" t="s">
        <v>62</v>
      </c>
      <c r="K19616" t="s">
        <v>15318</v>
      </c>
      <c r="L19616" t="s">
        <v>108</v>
      </c>
      <c r="M19616" t="s">
        <v>36</v>
      </c>
      <c r="N19616">
        <v>14400</v>
      </c>
      <c r="O19616" t="s">
        <v>37</v>
      </c>
      <c r="P19616" s="1">
        <v>40575</v>
      </c>
      <c r="Q19616" t="s">
        <v>67</v>
      </c>
      <c r="R19616" t="s">
        <v>39</v>
      </c>
      <c r="S19616" t="s">
        <v>709</v>
      </c>
      <c r="T19616">
        <v>15.75</v>
      </c>
      <c r="U19616">
        <v>661618</v>
      </c>
      <c r="V19616">
        <v>0</v>
      </c>
      <c r="W19616">
        <v>0</v>
      </c>
      <c r="X19616">
        <v>11</v>
      </c>
      <c r="Y19616">
        <v>1405.33</v>
      </c>
      <c r="Z19616">
        <v>1405.33</v>
      </c>
      <c r="AA19616">
        <v>997.78</v>
      </c>
      <c r="AB19616">
        <v>286.60000000000002</v>
      </c>
      <c r="AC19616" s="1">
        <v>40817</v>
      </c>
      <c r="AD19616">
        <v>224.05</v>
      </c>
      <c r="AE19616" s="1">
        <v>42491</v>
      </c>
      <c r="AF19616">
        <v>8</v>
      </c>
    </row>
    <row r="19617" spans="1:32" x14ac:dyDescent="0.25">
      <c r="A19617">
        <v>661620</v>
      </c>
      <c r="B19617">
        <v>846130</v>
      </c>
      <c r="C19617">
        <v>5600</v>
      </c>
      <c r="D19617">
        <v>5600</v>
      </c>
      <c r="E19617">
        <v>5600</v>
      </c>
      <c r="F19617" t="s">
        <v>31</v>
      </c>
      <c r="G19617">
        <v>9.6299999999999997E-2</v>
      </c>
      <c r="H19617">
        <v>179.73</v>
      </c>
      <c r="I19617" t="s">
        <v>32</v>
      </c>
      <c r="J19617" t="s">
        <v>69</v>
      </c>
      <c r="K19617" t="s">
        <v>15319</v>
      </c>
      <c r="L19617" t="s">
        <v>66</v>
      </c>
      <c r="M19617" t="s">
        <v>60</v>
      </c>
      <c r="N19617">
        <v>24000</v>
      </c>
      <c r="O19617" t="s">
        <v>43</v>
      </c>
      <c r="P19617" s="1">
        <v>40544</v>
      </c>
      <c r="Q19617" t="s">
        <v>38</v>
      </c>
      <c r="R19617" t="s">
        <v>39</v>
      </c>
      <c r="S19617" t="s">
        <v>110</v>
      </c>
      <c r="T19617">
        <v>17.45</v>
      </c>
      <c r="U19617">
        <v>661620</v>
      </c>
      <c r="V19617">
        <v>2370</v>
      </c>
      <c r="W19617">
        <v>0.3</v>
      </c>
      <c r="X19617">
        <v>12</v>
      </c>
      <c r="Y19617">
        <v>6448.9747379999999</v>
      </c>
      <c r="Z19617">
        <v>6448.97</v>
      </c>
      <c r="AA19617">
        <v>5600</v>
      </c>
      <c r="AB19617">
        <v>848.97</v>
      </c>
      <c r="AC19617" s="1">
        <v>41518</v>
      </c>
      <c r="AD19617">
        <v>1062.3499999999999</v>
      </c>
      <c r="AE19617" s="1">
        <v>42125</v>
      </c>
      <c r="AF19617">
        <v>32</v>
      </c>
    </row>
    <row r="19618" spans="1:32" x14ac:dyDescent="0.25">
      <c r="A19618">
        <v>661624</v>
      </c>
      <c r="B19618">
        <v>846134</v>
      </c>
      <c r="C19618">
        <v>25000</v>
      </c>
      <c r="D19618">
        <v>25000</v>
      </c>
      <c r="E19618">
        <v>24400</v>
      </c>
      <c r="F19618" t="s">
        <v>31</v>
      </c>
      <c r="G19618">
        <v>0.14169999999999999</v>
      </c>
      <c r="H19618">
        <v>856.51</v>
      </c>
      <c r="I19618" t="s">
        <v>46</v>
      </c>
      <c r="J19618" t="s">
        <v>59</v>
      </c>
      <c r="K19618" t="s">
        <v>2743</v>
      </c>
      <c r="L19618" t="s">
        <v>35</v>
      </c>
      <c r="M19618" t="s">
        <v>60</v>
      </c>
      <c r="N19618">
        <v>232500</v>
      </c>
      <c r="O19618" t="s">
        <v>37</v>
      </c>
      <c r="P19618" s="1">
        <v>40544</v>
      </c>
      <c r="Q19618" t="s">
        <v>38</v>
      </c>
      <c r="R19618" t="s">
        <v>77</v>
      </c>
      <c r="S19618" t="s">
        <v>51</v>
      </c>
      <c r="T19618">
        <v>10.49</v>
      </c>
      <c r="U19618">
        <v>661624</v>
      </c>
      <c r="V19618">
        <v>30083</v>
      </c>
      <c r="W19618">
        <v>0.60699999999999998</v>
      </c>
      <c r="X19618">
        <v>35</v>
      </c>
      <c r="Y19618">
        <v>30835.01253</v>
      </c>
      <c r="Z19618">
        <v>30094.97</v>
      </c>
      <c r="AA19618">
        <v>25000</v>
      </c>
      <c r="AB19618">
        <v>5835.01</v>
      </c>
      <c r="AC19618" s="1">
        <v>41671</v>
      </c>
      <c r="AD19618">
        <v>908.07</v>
      </c>
      <c r="AE19618" s="1">
        <v>41671</v>
      </c>
      <c r="AF19618">
        <v>37</v>
      </c>
    </row>
    <row r="19619" spans="1:32" x14ac:dyDescent="0.25">
      <c r="A19619">
        <v>661658</v>
      </c>
      <c r="B19619">
        <v>846172</v>
      </c>
      <c r="C19619">
        <v>5600</v>
      </c>
      <c r="D19619">
        <v>5600</v>
      </c>
      <c r="E19619">
        <v>5600</v>
      </c>
      <c r="F19619" t="s">
        <v>31</v>
      </c>
      <c r="G19619">
        <v>0.1343</v>
      </c>
      <c r="H19619">
        <v>189.85</v>
      </c>
      <c r="I19619" t="s">
        <v>46</v>
      </c>
      <c r="J19619" t="s">
        <v>52</v>
      </c>
      <c r="K19619" t="s">
        <v>15320</v>
      </c>
      <c r="L19619" t="s">
        <v>49</v>
      </c>
      <c r="M19619" t="s">
        <v>60</v>
      </c>
      <c r="N19619">
        <v>80000</v>
      </c>
      <c r="O19619" t="s">
        <v>1308</v>
      </c>
      <c r="P19619" s="1">
        <v>40544</v>
      </c>
      <c r="Q19619" t="s">
        <v>38</v>
      </c>
      <c r="R19619" t="s">
        <v>39</v>
      </c>
      <c r="S19619" t="s">
        <v>102</v>
      </c>
      <c r="T19619">
        <v>16.95</v>
      </c>
      <c r="U19619">
        <v>661658</v>
      </c>
      <c r="V19619">
        <v>5028</v>
      </c>
      <c r="W19619">
        <v>0.47799999999999998</v>
      </c>
      <c r="X19619">
        <v>21</v>
      </c>
      <c r="Y19619">
        <v>6835.2639209999998</v>
      </c>
      <c r="Z19619">
        <v>6835.26</v>
      </c>
      <c r="AA19619">
        <v>5600</v>
      </c>
      <c r="AB19619">
        <v>1235.26</v>
      </c>
      <c r="AC19619" s="1">
        <v>41671</v>
      </c>
      <c r="AD19619">
        <v>213.25</v>
      </c>
      <c r="AE19619" s="1">
        <v>42430</v>
      </c>
      <c r="AF19619">
        <v>37</v>
      </c>
    </row>
    <row r="19620" spans="1:32" x14ac:dyDescent="0.25">
      <c r="A19620">
        <v>661665</v>
      </c>
      <c r="B19620">
        <v>846180</v>
      </c>
      <c r="C19620">
        <v>1200</v>
      </c>
      <c r="D19620">
        <v>1200</v>
      </c>
      <c r="E19620">
        <v>1200</v>
      </c>
      <c r="F19620" t="s">
        <v>31</v>
      </c>
      <c r="G19620">
        <v>0.1037</v>
      </c>
      <c r="H19620">
        <v>38.93</v>
      </c>
      <c r="I19620" t="s">
        <v>32</v>
      </c>
      <c r="J19620" t="s">
        <v>56</v>
      </c>
      <c r="K19620" t="s">
        <v>15321</v>
      </c>
      <c r="L19620" t="s">
        <v>4193</v>
      </c>
      <c r="M19620" t="s">
        <v>36</v>
      </c>
      <c r="N19620">
        <v>9600</v>
      </c>
      <c r="O19620" t="s">
        <v>1308</v>
      </c>
      <c r="P19620" s="1">
        <v>40544</v>
      </c>
      <c r="Q19620" t="s">
        <v>38</v>
      </c>
      <c r="R19620" t="s">
        <v>39</v>
      </c>
      <c r="S19620" t="s">
        <v>40</v>
      </c>
      <c r="T19620">
        <v>11.5</v>
      </c>
      <c r="U19620">
        <v>661665</v>
      </c>
      <c r="V19620">
        <v>1472</v>
      </c>
      <c r="W19620">
        <v>0.32700000000000001</v>
      </c>
      <c r="X19620">
        <v>4</v>
      </c>
      <c r="Y19620">
        <v>1249.42013</v>
      </c>
      <c r="Z19620">
        <v>1249.42</v>
      </c>
      <c r="AA19620">
        <v>1200</v>
      </c>
      <c r="AB19620">
        <v>49.42</v>
      </c>
      <c r="AC19620" s="1">
        <v>40725</v>
      </c>
      <c r="AD19620">
        <v>1094.05</v>
      </c>
      <c r="AE19620" s="1">
        <v>40725</v>
      </c>
      <c r="AF19620">
        <v>6</v>
      </c>
    </row>
    <row r="19621" spans="1:32" x14ac:dyDescent="0.25">
      <c r="A19621">
        <v>661726</v>
      </c>
      <c r="B19621">
        <v>846257</v>
      </c>
      <c r="C19621">
        <v>6500</v>
      </c>
      <c r="D19621">
        <v>6500</v>
      </c>
      <c r="E19621">
        <v>6500</v>
      </c>
      <c r="F19621" t="s">
        <v>31</v>
      </c>
      <c r="G19621">
        <v>0.1111</v>
      </c>
      <c r="H19621">
        <v>213.15</v>
      </c>
      <c r="I19621" t="s">
        <v>32</v>
      </c>
      <c r="J19621" t="s">
        <v>41</v>
      </c>
      <c r="K19621" t="s">
        <v>15322</v>
      </c>
      <c r="L19621" t="s">
        <v>35</v>
      </c>
      <c r="M19621" t="s">
        <v>60</v>
      </c>
      <c r="N19621">
        <v>80000</v>
      </c>
      <c r="O19621" t="s">
        <v>37</v>
      </c>
      <c r="P19621" s="1">
        <v>40544</v>
      </c>
      <c r="Q19621" t="s">
        <v>38</v>
      </c>
      <c r="R19621" t="s">
        <v>39</v>
      </c>
      <c r="S19621" t="s">
        <v>454</v>
      </c>
      <c r="T19621">
        <v>8.1300000000000008</v>
      </c>
      <c r="U19621">
        <v>661726</v>
      </c>
      <c r="V19621">
        <v>7604</v>
      </c>
      <c r="W19621">
        <v>0.89500000000000002</v>
      </c>
      <c r="X19621">
        <v>20</v>
      </c>
      <c r="Y19621">
        <v>7673.4114840000002</v>
      </c>
      <c r="Z19621">
        <v>7673.41</v>
      </c>
      <c r="AA19621">
        <v>6500</v>
      </c>
      <c r="AB19621">
        <v>1173.4100000000001</v>
      </c>
      <c r="AC19621" s="1">
        <v>41671</v>
      </c>
      <c r="AD19621">
        <v>238.48</v>
      </c>
      <c r="AE19621" s="1">
        <v>42461</v>
      </c>
      <c r="AF19621">
        <v>37</v>
      </c>
    </row>
    <row r="19622" spans="1:32" x14ac:dyDescent="0.25">
      <c r="A19622">
        <v>661743</v>
      </c>
      <c r="B19622">
        <v>846275</v>
      </c>
      <c r="C19622">
        <v>7000</v>
      </c>
      <c r="D19622">
        <v>7000</v>
      </c>
      <c r="E19622">
        <v>7000</v>
      </c>
      <c r="F19622" t="s">
        <v>83</v>
      </c>
      <c r="G19622">
        <v>0.13800000000000001</v>
      </c>
      <c r="H19622">
        <v>162.16</v>
      </c>
      <c r="I19622" t="s">
        <v>46</v>
      </c>
      <c r="J19622" t="s">
        <v>80</v>
      </c>
      <c r="K19622" t="s">
        <v>15323</v>
      </c>
      <c r="L19622" t="s">
        <v>49</v>
      </c>
      <c r="M19622" t="s">
        <v>36</v>
      </c>
      <c r="N19622">
        <v>65000</v>
      </c>
      <c r="O19622" t="s">
        <v>37</v>
      </c>
      <c r="P19622" s="1">
        <v>40575</v>
      </c>
      <c r="Q19622" t="s">
        <v>38</v>
      </c>
      <c r="R19622" t="s">
        <v>39</v>
      </c>
      <c r="S19622" t="s">
        <v>40</v>
      </c>
      <c r="T19622">
        <v>2.66</v>
      </c>
      <c r="U19622">
        <v>661743</v>
      </c>
      <c r="V19622">
        <v>4316</v>
      </c>
      <c r="W19622">
        <v>0.221</v>
      </c>
      <c r="X19622">
        <v>34</v>
      </c>
      <c r="Y19622">
        <v>7689.7697710000002</v>
      </c>
      <c r="Z19622">
        <v>7689.77</v>
      </c>
      <c r="AA19622">
        <v>7000</v>
      </c>
      <c r="AB19622">
        <v>689.77</v>
      </c>
      <c r="AC19622" s="1">
        <v>40848</v>
      </c>
      <c r="AD19622">
        <v>6400.02</v>
      </c>
      <c r="AE19622" s="1">
        <v>41791</v>
      </c>
      <c r="AF19622">
        <v>9</v>
      </c>
    </row>
    <row r="19623" spans="1:32" x14ac:dyDescent="0.25">
      <c r="A19623">
        <v>661746</v>
      </c>
      <c r="B19623">
        <v>846281</v>
      </c>
      <c r="C19623">
        <v>10000</v>
      </c>
      <c r="D19623">
        <v>10000</v>
      </c>
      <c r="E19623">
        <v>9996.1700060000003</v>
      </c>
      <c r="F19623" t="s">
        <v>31</v>
      </c>
      <c r="G19623">
        <v>5.79E-2</v>
      </c>
      <c r="H19623">
        <v>303.27</v>
      </c>
      <c r="I19623" t="s">
        <v>61</v>
      </c>
      <c r="J19623" t="s">
        <v>122</v>
      </c>
      <c r="K19623" t="s">
        <v>15324</v>
      </c>
      <c r="L19623" t="s">
        <v>66</v>
      </c>
      <c r="M19623" t="s">
        <v>36</v>
      </c>
      <c r="N19623">
        <v>35000</v>
      </c>
      <c r="O19623" t="s">
        <v>37</v>
      </c>
      <c r="P19623" s="1">
        <v>40575</v>
      </c>
      <c r="Q19623" t="s">
        <v>38</v>
      </c>
      <c r="R19623" t="s">
        <v>39</v>
      </c>
      <c r="S19623" t="s">
        <v>110</v>
      </c>
      <c r="T19623">
        <v>25.75</v>
      </c>
      <c r="U19623">
        <v>661746</v>
      </c>
      <c r="V19623">
        <v>889</v>
      </c>
      <c r="W19623">
        <v>0.14299999999999999</v>
      </c>
      <c r="X19623">
        <v>14</v>
      </c>
      <c r="Y19623">
        <v>10918.13802</v>
      </c>
      <c r="Z19623">
        <v>10913.64</v>
      </c>
      <c r="AA19623">
        <v>10000</v>
      </c>
      <c r="AB19623">
        <v>918.14</v>
      </c>
      <c r="AC19623" s="1">
        <v>41671</v>
      </c>
      <c r="AD19623">
        <v>353.51</v>
      </c>
      <c r="AE19623" s="1">
        <v>41671</v>
      </c>
      <c r="AF19623">
        <v>36</v>
      </c>
    </row>
    <row r="19624" spans="1:32" x14ac:dyDescent="0.25">
      <c r="A19624">
        <v>661748</v>
      </c>
      <c r="B19624">
        <v>846283</v>
      </c>
      <c r="C19624">
        <v>6400</v>
      </c>
      <c r="D19624">
        <v>6400</v>
      </c>
      <c r="E19624">
        <v>6400</v>
      </c>
      <c r="F19624" t="s">
        <v>31</v>
      </c>
      <c r="G19624">
        <v>0.1037</v>
      </c>
      <c r="H19624">
        <v>207.63</v>
      </c>
      <c r="I19624" t="s">
        <v>32</v>
      </c>
      <c r="J19624" t="s">
        <v>56</v>
      </c>
      <c r="K19624" t="s">
        <v>933</v>
      </c>
      <c r="L19624" t="s">
        <v>49</v>
      </c>
      <c r="M19624" t="s">
        <v>60</v>
      </c>
      <c r="N19624">
        <v>103000</v>
      </c>
      <c r="O19624" t="s">
        <v>37</v>
      </c>
      <c r="P19624" s="1">
        <v>40544</v>
      </c>
      <c r="Q19624" t="s">
        <v>38</v>
      </c>
      <c r="R19624" t="s">
        <v>39</v>
      </c>
      <c r="S19624" t="s">
        <v>79</v>
      </c>
      <c r="T19624">
        <v>7.74</v>
      </c>
      <c r="U19624">
        <v>661748</v>
      </c>
      <c r="V19624">
        <v>9154</v>
      </c>
      <c r="W19624">
        <v>0.41399999999999998</v>
      </c>
      <c r="X19624">
        <v>37</v>
      </c>
      <c r="Y19624">
        <v>7146.5403139999999</v>
      </c>
      <c r="Z19624">
        <v>7146.54</v>
      </c>
      <c r="AA19624">
        <v>6400</v>
      </c>
      <c r="AB19624">
        <v>746.54</v>
      </c>
      <c r="AC19624" s="1">
        <v>41122</v>
      </c>
      <c r="AD19624">
        <v>2521.7399999999998</v>
      </c>
      <c r="AE19624" s="1">
        <v>42491</v>
      </c>
      <c r="AF19624">
        <v>19</v>
      </c>
    </row>
    <row r="19625" spans="1:32" x14ac:dyDescent="0.25">
      <c r="A19625">
        <v>661768</v>
      </c>
      <c r="B19625">
        <v>846309</v>
      </c>
      <c r="C19625">
        <v>3600</v>
      </c>
      <c r="D19625">
        <v>3600</v>
      </c>
      <c r="E19625">
        <v>3600</v>
      </c>
      <c r="F19625" t="s">
        <v>83</v>
      </c>
      <c r="G19625">
        <v>0.1</v>
      </c>
      <c r="H19625">
        <v>76.489999999999995</v>
      </c>
      <c r="I19625" t="s">
        <v>32</v>
      </c>
      <c r="J19625" t="s">
        <v>120</v>
      </c>
      <c r="K19625" t="s">
        <v>15325</v>
      </c>
      <c r="L19625" t="s">
        <v>71</v>
      </c>
      <c r="M19625" t="s">
        <v>60</v>
      </c>
      <c r="N19625">
        <v>70800</v>
      </c>
      <c r="O19625" t="s">
        <v>43</v>
      </c>
      <c r="P19625" s="1">
        <v>40544</v>
      </c>
      <c r="Q19625" t="s">
        <v>38</v>
      </c>
      <c r="R19625" t="s">
        <v>74</v>
      </c>
      <c r="S19625" t="s">
        <v>51</v>
      </c>
      <c r="T19625">
        <v>1.39</v>
      </c>
      <c r="U19625">
        <v>661768</v>
      </c>
      <c r="V19625">
        <v>4461</v>
      </c>
      <c r="W19625">
        <v>0.39800000000000002</v>
      </c>
      <c r="X19625">
        <v>6</v>
      </c>
      <c r="Y19625">
        <v>4533.0784219999996</v>
      </c>
      <c r="Z19625">
        <v>4533.08</v>
      </c>
      <c r="AA19625">
        <v>3600</v>
      </c>
      <c r="AB19625">
        <v>933.08</v>
      </c>
      <c r="AC19625" s="1">
        <v>42370</v>
      </c>
      <c r="AD19625">
        <v>6.65</v>
      </c>
      <c r="AE19625" s="1">
        <v>42370</v>
      </c>
      <c r="AF19625">
        <v>60</v>
      </c>
    </row>
    <row r="19626" spans="1:32" x14ac:dyDescent="0.25">
      <c r="A19626">
        <v>661805</v>
      </c>
      <c r="B19626">
        <v>846352</v>
      </c>
      <c r="C19626">
        <v>7200</v>
      </c>
      <c r="D19626">
        <v>7200</v>
      </c>
      <c r="E19626">
        <v>7196.1892619999999</v>
      </c>
      <c r="F19626" t="s">
        <v>31</v>
      </c>
      <c r="G19626">
        <v>6.9199999999999998E-2</v>
      </c>
      <c r="H19626">
        <v>222.06</v>
      </c>
      <c r="I19626" t="s">
        <v>61</v>
      </c>
      <c r="J19626" t="s">
        <v>90</v>
      </c>
      <c r="K19626" t="s">
        <v>575</v>
      </c>
      <c r="L19626" t="s">
        <v>49</v>
      </c>
      <c r="M19626" t="s">
        <v>60</v>
      </c>
      <c r="N19626">
        <v>60000</v>
      </c>
      <c r="O19626" t="s">
        <v>37</v>
      </c>
      <c r="P19626" s="1">
        <v>40575</v>
      </c>
      <c r="Q19626" t="s">
        <v>38</v>
      </c>
      <c r="R19626" t="s">
        <v>44</v>
      </c>
      <c r="S19626" t="s">
        <v>45</v>
      </c>
      <c r="T19626">
        <v>24.3</v>
      </c>
      <c r="U19626">
        <v>661805</v>
      </c>
      <c r="V19626">
        <v>10825</v>
      </c>
      <c r="W19626">
        <v>0.23300000000000001</v>
      </c>
      <c r="X19626">
        <v>41</v>
      </c>
      <c r="Y19626">
        <v>7995.1224300000003</v>
      </c>
      <c r="Z19626">
        <v>7990.5</v>
      </c>
      <c r="AA19626">
        <v>7200</v>
      </c>
      <c r="AB19626">
        <v>795.12</v>
      </c>
      <c r="AC19626" s="1">
        <v>41671</v>
      </c>
      <c r="AD19626">
        <v>232.64</v>
      </c>
      <c r="AE19626" s="1">
        <v>42491</v>
      </c>
      <c r="AF19626">
        <v>36</v>
      </c>
    </row>
    <row r="19627" spans="1:32" x14ac:dyDescent="0.25">
      <c r="A19627">
        <v>661835</v>
      </c>
      <c r="B19627">
        <v>846390</v>
      </c>
      <c r="C19627">
        <v>25000</v>
      </c>
      <c r="D19627">
        <v>25000</v>
      </c>
      <c r="E19627">
        <v>24500</v>
      </c>
      <c r="F19627" t="s">
        <v>31</v>
      </c>
      <c r="G19627">
        <v>0.13800000000000001</v>
      </c>
      <c r="H19627">
        <v>852.02</v>
      </c>
      <c r="I19627" t="s">
        <v>46</v>
      </c>
      <c r="J19627" t="s">
        <v>80</v>
      </c>
      <c r="K19627" t="s">
        <v>15326</v>
      </c>
      <c r="L19627" t="s">
        <v>49</v>
      </c>
      <c r="M19627" t="s">
        <v>60</v>
      </c>
      <c r="N19627">
        <v>125000</v>
      </c>
      <c r="O19627" t="s">
        <v>37</v>
      </c>
      <c r="P19627" s="1">
        <v>40544</v>
      </c>
      <c r="Q19627" t="s">
        <v>38</v>
      </c>
      <c r="R19627" t="s">
        <v>77</v>
      </c>
      <c r="S19627" t="s">
        <v>45</v>
      </c>
      <c r="T19627">
        <v>21.89</v>
      </c>
      <c r="U19627">
        <v>661835</v>
      </c>
      <c r="V19627">
        <v>13662</v>
      </c>
      <c r="W19627">
        <v>0.63</v>
      </c>
      <c r="X19627">
        <v>46</v>
      </c>
      <c r="Y19627">
        <v>30682.151590000001</v>
      </c>
      <c r="Z19627">
        <v>30068.51</v>
      </c>
      <c r="AA19627">
        <v>25000</v>
      </c>
      <c r="AB19627">
        <v>5682.15</v>
      </c>
      <c r="AC19627" s="1">
        <v>41699</v>
      </c>
      <c r="AD19627">
        <v>32.409999999999997</v>
      </c>
      <c r="AE19627" s="1">
        <v>41760</v>
      </c>
      <c r="AF19627">
        <v>38</v>
      </c>
    </row>
    <row r="19628" spans="1:32" x14ac:dyDescent="0.25">
      <c r="A19628">
        <v>661850</v>
      </c>
      <c r="B19628">
        <v>846406</v>
      </c>
      <c r="C19628">
        <v>10000</v>
      </c>
      <c r="D19628">
        <v>10000</v>
      </c>
      <c r="E19628">
        <v>10000</v>
      </c>
      <c r="F19628" t="s">
        <v>31</v>
      </c>
      <c r="G19628">
        <v>5.79E-2</v>
      </c>
      <c r="H19628">
        <v>303.27</v>
      </c>
      <c r="I19628" t="s">
        <v>61</v>
      </c>
      <c r="J19628" t="s">
        <v>122</v>
      </c>
      <c r="K19628" t="s">
        <v>15327</v>
      </c>
      <c r="L19628" t="s">
        <v>66</v>
      </c>
      <c r="M19628" t="s">
        <v>60</v>
      </c>
      <c r="N19628">
        <v>60000</v>
      </c>
      <c r="O19628" t="s">
        <v>1308</v>
      </c>
      <c r="P19628" s="1">
        <v>40575</v>
      </c>
      <c r="Q19628" t="s">
        <v>38</v>
      </c>
      <c r="R19628" t="s">
        <v>136</v>
      </c>
      <c r="S19628" t="s">
        <v>40</v>
      </c>
      <c r="T19628">
        <v>2.2200000000000002</v>
      </c>
      <c r="U19628">
        <v>661850</v>
      </c>
      <c r="V19628">
        <v>2946</v>
      </c>
      <c r="W19628">
        <v>0.13400000000000001</v>
      </c>
      <c r="X19628">
        <v>22</v>
      </c>
      <c r="Y19628">
        <v>10823.76758</v>
      </c>
      <c r="Z19628">
        <v>10823.77</v>
      </c>
      <c r="AA19628">
        <v>10000</v>
      </c>
      <c r="AB19628">
        <v>823.77</v>
      </c>
      <c r="AC19628" s="1">
        <v>41334</v>
      </c>
      <c r="AD19628">
        <v>3573.55</v>
      </c>
      <c r="AE19628" s="1">
        <v>42491</v>
      </c>
      <c r="AF19628">
        <v>25</v>
      </c>
    </row>
    <row r="19629" spans="1:32" x14ac:dyDescent="0.25">
      <c r="A19629">
        <v>661886</v>
      </c>
      <c r="B19629">
        <v>846458</v>
      </c>
      <c r="C19629">
        <v>6000</v>
      </c>
      <c r="D19629">
        <v>6000</v>
      </c>
      <c r="E19629">
        <v>6000</v>
      </c>
      <c r="F19629" t="s">
        <v>83</v>
      </c>
      <c r="G19629">
        <v>0.15279999999999999</v>
      </c>
      <c r="H19629">
        <v>143.63</v>
      </c>
      <c r="I19629" t="s">
        <v>63</v>
      </c>
      <c r="J19629" t="s">
        <v>85</v>
      </c>
      <c r="K19629" t="s">
        <v>15328</v>
      </c>
      <c r="L19629" t="s">
        <v>58</v>
      </c>
      <c r="M19629" t="s">
        <v>36</v>
      </c>
      <c r="N19629">
        <v>28632</v>
      </c>
      <c r="O19629" t="s">
        <v>1308</v>
      </c>
      <c r="P19629" s="1">
        <v>40544</v>
      </c>
      <c r="Q19629" t="s">
        <v>38</v>
      </c>
      <c r="R19629" t="s">
        <v>39</v>
      </c>
      <c r="S19629" t="s">
        <v>104</v>
      </c>
      <c r="T19629">
        <v>6.83</v>
      </c>
      <c r="U19629">
        <v>661886</v>
      </c>
      <c r="V19629">
        <v>4731</v>
      </c>
      <c r="W19629">
        <v>0.78800000000000003</v>
      </c>
      <c r="X19629">
        <v>7</v>
      </c>
      <c r="Y19629">
        <v>8617.1706240000003</v>
      </c>
      <c r="Z19629">
        <v>8617.17</v>
      </c>
      <c r="AA19629">
        <v>6000</v>
      </c>
      <c r="AB19629">
        <v>2617.17</v>
      </c>
      <c r="AC19629" s="1">
        <v>42401</v>
      </c>
      <c r="AD19629">
        <v>143</v>
      </c>
      <c r="AE19629" s="1">
        <v>42401</v>
      </c>
      <c r="AF19629">
        <v>61</v>
      </c>
    </row>
    <row r="19630" spans="1:32" x14ac:dyDescent="0.25">
      <c r="A19630">
        <v>661900</v>
      </c>
      <c r="B19630">
        <v>814393</v>
      </c>
      <c r="C19630">
        <v>12800</v>
      </c>
      <c r="D19630">
        <v>12800</v>
      </c>
      <c r="E19630">
        <v>12750</v>
      </c>
      <c r="F19630" t="s">
        <v>31</v>
      </c>
      <c r="G19630">
        <v>6.9199999999999998E-2</v>
      </c>
      <c r="H19630">
        <v>394.76</v>
      </c>
      <c r="I19630" t="s">
        <v>61</v>
      </c>
      <c r="J19630" t="s">
        <v>90</v>
      </c>
      <c r="K19630" t="s">
        <v>15329</v>
      </c>
      <c r="L19630" t="s">
        <v>108</v>
      </c>
      <c r="M19630" t="s">
        <v>60</v>
      </c>
      <c r="N19630">
        <v>76800</v>
      </c>
      <c r="O19630" t="s">
        <v>37</v>
      </c>
      <c r="P19630" s="1">
        <v>40575</v>
      </c>
      <c r="Q19630" t="s">
        <v>38</v>
      </c>
      <c r="R19630" t="s">
        <v>44</v>
      </c>
      <c r="S19630" t="s">
        <v>454</v>
      </c>
      <c r="T19630">
        <v>26.14</v>
      </c>
      <c r="U19630">
        <v>661900</v>
      </c>
      <c r="V19630">
        <v>15633</v>
      </c>
      <c r="W19630">
        <v>0.61799999999999999</v>
      </c>
      <c r="X19630">
        <v>27</v>
      </c>
      <c r="Y19630">
        <v>14178.23064</v>
      </c>
      <c r="Z19630">
        <v>14122.85</v>
      </c>
      <c r="AA19630">
        <v>12800</v>
      </c>
      <c r="AB19630">
        <v>1378.23</v>
      </c>
      <c r="AC19630" s="1">
        <v>41579</v>
      </c>
      <c r="AD19630">
        <v>1360.91</v>
      </c>
      <c r="AE19630" s="1">
        <v>41913</v>
      </c>
      <c r="AF19630">
        <v>33</v>
      </c>
    </row>
    <row r="19631" spans="1:32" x14ac:dyDescent="0.25">
      <c r="A19631">
        <v>661905</v>
      </c>
      <c r="B19631">
        <v>846485</v>
      </c>
      <c r="C19631">
        <v>7200</v>
      </c>
      <c r="D19631">
        <v>7200</v>
      </c>
      <c r="E19631">
        <v>7200</v>
      </c>
      <c r="F19631" t="s">
        <v>31</v>
      </c>
      <c r="G19631">
        <v>5.79E-2</v>
      </c>
      <c r="H19631">
        <v>218.36</v>
      </c>
      <c r="I19631" t="s">
        <v>61</v>
      </c>
      <c r="J19631" t="s">
        <v>122</v>
      </c>
      <c r="K19631" t="s">
        <v>15330</v>
      </c>
      <c r="L19631" t="s">
        <v>49</v>
      </c>
      <c r="M19631" t="s">
        <v>60</v>
      </c>
      <c r="N19631">
        <v>84000</v>
      </c>
      <c r="O19631" t="s">
        <v>37</v>
      </c>
      <c r="P19631" s="1">
        <v>40575</v>
      </c>
      <c r="Q19631" t="s">
        <v>38</v>
      </c>
      <c r="R19631" t="s">
        <v>39</v>
      </c>
      <c r="S19631" t="s">
        <v>45</v>
      </c>
      <c r="T19631">
        <v>4.01</v>
      </c>
      <c r="U19631">
        <v>661905</v>
      </c>
      <c r="V19631">
        <v>14206</v>
      </c>
      <c r="W19631">
        <v>0.45600000000000002</v>
      </c>
      <c r="X19631">
        <v>33</v>
      </c>
      <c r="Y19631">
        <v>7684.0451560000001</v>
      </c>
      <c r="Z19631">
        <v>7684.05</v>
      </c>
      <c r="AA19631">
        <v>7200</v>
      </c>
      <c r="AB19631">
        <v>484.05</v>
      </c>
      <c r="AC19631" s="1">
        <v>41153</v>
      </c>
      <c r="AD19631">
        <v>1574.37</v>
      </c>
      <c r="AE19631" s="1">
        <v>41153</v>
      </c>
      <c r="AF19631">
        <v>19</v>
      </c>
    </row>
    <row r="19632" spans="1:32" x14ac:dyDescent="0.25">
      <c r="A19632">
        <v>661930</v>
      </c>
      <c r="B19632">
        <v>846514</v>
      </c>
      <c r="C19632">
        <v>6000</v>
      </c>
      <c r="D19632">
        <v>6000</v>
      </c>
      <c r="E19632">
        <v>5925</v>
      </c>
      <c r="F19632" t="s">
        <v>31</v>
      </c>
      <c r="G19632">
        <v>6.9199999999999998E-2</v>
      </c>
      <c r="H19632">
        <v>185.05</v>
      </c>
      <c r="I19632" t="s">
        <v>61</v>
      </c>
      <c r="J19632" t="s">
        <v>90</v>
      </c>
      <c r="K19632" t="s">
        <v>2109</v>
      </c>
      <c r="L19632" t="s">
        <v>108</v>
      </c>
      <c r="M19632" t="s">
        <v>36</v>
      </c>
      <c r="N19632">
        <v>58000</v>
      </c>
      <c r="O19632" t="s">
        <v>1308</v>
      </c>
      <c r="P19632" s="1">
        <v>40575</v>
      </c>
      <c r="Q19632" t="s">
        <v>38</v>
      </c>
      <c r="R19632" t="s">
        <v>44</v>
      </c>
      <c r="S19632" t="s">
        <v>72</v>
      </c>
      <c r="T19632">
        <v>16.18</v>
      </c>
      <c r="U19632">
        <v>661930</v>
      </c>
      <c r="V19632">
        <v>6847</v>
      </c>
      <c r="W19632">
        <v>0.61099999999999999</v>
      </c>
      <c r="X19632">
        <v>19</v>
      </c>
      <c r="Y19632">
        <v>6260.7998049999997</v>
      </c>
      <c r="Z19632">
        <v>6182.54</v>
      </c>
      <c r="AA19632">
        <v>6000</v>
      </c>
      <c r="AB19632">
        <v>260.8</v>
      </c>
      <c r="AC19632" s="1">
        <v>41030</v>
      </c>
      <c r="AD19632">
        <v>1159.28</v>
      </c>
      <c r="AE19632" s="1">
        <v>42370</v>
      </c>
      <c r="AF19632">
        <v>15</v>
      </c>
    </row>
    <row r="19633" spans="1:32" x14ac:dyDescent="0.25">
      <c r="A19633">
        <v>661952</v>
      </c>
      <c r="B19633">
        <v>846543</v>
      </c>
      <c r="C19633">
        <v>2000</v>
      </c>
      <c r="D19633">
        <v>2000</v>
      </c>
      <c r="E19633">
        <v>2000</v>
      </c>
      <c r="F19633" t="s">
        <v>31</v>
      </c>
      <c r="G19633">
        <v>0.14910000000000001</v>
      </c>
      <c r="H19633">
        <v>69.25</v>
      </c>
      <c r="I19633" t="s">
        <v>63</v>
      </c>
      <c r="J19633" t="s">
        <v>64</v>
      </c>
      <c r="K19633" t="s">
        <v>15331</v>
      </c>
      <c r="L19633" t="s">
        <v>58</v>
      </c>
      <c r="M19633" t="s">
        <v>36</v>
      </c>
      <c r="N19633">
        <v>43200</v>
      </c>
      <c r="O19633" t="s">
        <v>43</v>
      </c>
      <c r="P19633" s="1">
        <v>40575</v>
      </c>
      <c r="Q19633" t="s">
        <v>67</v>
      </c>
      <c r="R19633" t="s">
        <v>39</v>
      </c>
      <c r="S19633" t="s">
        <v>219</v>
      </c>
      <c r="T19633">
        <v>8.19</v>
      </c>
      <c r="U19633">
        <v>661952</v>
      </c>
      <c r="V19633">
        <v>6304</v>
      </c>
      <c r="W19633">
        <v>0.97</v>
      </c>
      <c r="X19633">
        <v>15</v>
      </c>
      <c r="Y19633">
        <v>2052.7800000000002</v>
      </c>
      <c r="Z19633">
        <v>2052.7800000000002</v>
      </c>
      <c r="AA19633">
        <v>1522.01</v>
      </c>
      <c r="AB19633">
        <v>503.51</v>
      </c>
      <c r="AC19633" s="1">
        <v>41548</v>
      </c>
      <c r="AD19633">
        <v>41.45</v>
      </c>
      <c r="AE19633" s="1">
        <v>41671</v>
      </c>
      <c r="AF19633">
        <v>32</v>
      </c>
    </row>
    <row r="19634" spans="1:32" x14ac:dyDescent="0.25">
      <c r="A19634">
        <v>661983</v>
      </c>
      <c r="B19634">
        <v>846580</v>
      </c>
      <c r="C19634">
        <v>7000</v>
      </c>
      <c r="D19634">
        <v>7000</v>
      </c>
      <c r="E19634">
        <v>6975</v>
      </c>
      <c r="F19634" t="s">
        <v>31</v>
      </c>
      <c r="G19634">
        <v>7.2900000000000006E-2</v>
      </c>
      <c r="H19634">
        <v>217.07</v>
      </c>
      <c r="I19634" t="s">
        <v>61</v>
      </c>
      <c r="J19634" t="s">
        <v>88</v>
      </c>
      <c r="K19634" t="s">
        <v>15332</v>
      </c>
      <c r="L19634" t="s">
        <v>130</v>
      </c>
      <c r="M19634" t="s">
        <v>36</v>
      </c>
      <c r="N19634">
        <v>70356</v>
      </c>
      <c r="O19634" t="s">
        <v>43</v>
      </c>
      <c r="P19634" s="1">
        <v>40575</v>
      </c>
      <c r="Q19634" t="s">
        <v>38</v>
      </c>
      <c r="R19634" t="s">
        <v>98</v>
      </c>
      <c r="S19634" t="s">
        <v>45</v>
      </c>
      <c r="T19634">
        <v>5.97</v>
      </c>
      <c r="U19634">
        <v>661983</v>
      </c>
      <c r="V19634">
        <v>11350</v>
      </c>
      <c r="W19634">
        <v>0.80500000000000005</v>
      </c>
      <c r="X19634">
        <v>23</v>
      </c>
      <c r="Y19634">
        <v>7084</v>
      </c>
      <c r="Z19634">
        <v>7058.7</v>
      </c>
      <c r="AA19634">
        <v>7000</v>
      </c>
      <c r="AB19634">
        <v>84</v>
      </c>
      <c r="AC19634" s="1">
        <v>40664</v>
      </c>
      <c r="AD19634">
        <v>2.0699999999999998</v>
      </c>
      <c r="AE19634" s="1">
        <v>42491</v>
      </c>
      <c r="AF19634">
        <v>3</v>
      </c>
    </row>
    <row r="19635" spans="1:32" x14ac:dyDescent="0.25">
      <c r="A19635">
        <v>661996</v>
      </c>
      <c r="B19635">
        <v>846596</v>
      </c>
      <c r="C19635">
        <v>9800</v>
      </c>
      <c r="D19635">
        <v>9800</v>
      </c>
      <c r="E19635">
        <v>9800</v>
      </c>
      <c r="F19635" t="s">
        <v>31</v>
      </c>
      <c r="G19635">
        <v>0.1111</v>
      </c>
      <c r="H19635">
        <v>321.36</v>
      </c>
      <c r="I19635" t="s">
        <v>32</v>
      </c>
      <c r="J19635" t="s">
        <v>41</v>
      </c>
      <c r="K19635" t="s">
        <v>15333</v>
      </c>
      <c r="L19635" t="s">
        <v>118</v>
      </c>
      <c r="M19635" t="s">
        <v>36</v>
      </c>
      <c r="N19635">
        <v>60000</v>
      </c>
      <c r="O19635" t="s">
        <v>43</v>
      </c>
      <c r="P19635" s="1">
        <v>40575</v>
      </c>
      <c r="Q19635" t="s">
        <v>38</v>
      </c>
      <c r="R19635" t="s">
        <v>93</v>
      </c>
      <c r="S19635" t="s">
        <v>87</v>
      </c>
      <c r="T19635">
        <v>8.4600000000000009</v>
      </c>
      <c r="U19635">
        <v>661996</v>
      </c>
      <c r="V19635">
        <v>9353</v>
      </c>
      <c r="W19635">
        <v>0.35799999999999998</v>
      </c>
      <c r="X19635">
        <v>22</v>
      </c>
      <c r="Y19635">
        <v>11569.18953</v>
      </c>
      <c r="Z19635">
        <v>11569.19</v>
      </c>
      <c r="AA19635">
        <v>9800</v>
      </c>
      <c r="AB19635">
        <v>1769.19</v>
      </c>
      <c r="AC19635" s="1">
        <v>41699</v>
      </c>
      <c r="AD19635">
        <v>372.94</v>
      </c>
      <c r="AE19635" s="1">
        <v>42491</v>
      </c>
      <c r="AF19635">
        <v>37</v>
      </c>
    </row>
    <row r="19636" spans="1:32" x14ac:dyDescent="0.25">
      <c r="A19636">
        <v>662024</v>
      </c>
      <c r="B19636">
        <v>846629</v>
      </c>
      <c r="C19636">
        <v>19200</v>
      </c>
      <c r="D19636">
        <v>19200</v>
      </c>
      <c r="E19636">
        <v>19200</v>
      </c>
      <c r="F19636" t="s">
        <v>83</v>
      </c>
      <c r="G19636">
        <v>0.1714</v>
      </c>
      <c r="H19636">
        <v>478.62</v>
      </c>
      <c r="I19636" t="s">
        <v>105</v>
      </c>
      <c r="J19636" t="s">
        <v>358</v>
      </c>
      <c r="K19636" t="s">
        <v>15334</v>
      </c>
      <c r="L19636" t="s">
        <v>49</v>
      </c>
      <c r="M19636" t="s">
        <v>36</v>
      </c>
      <c r="N19636">
        <v>102000</v>
      </c>
      <c r="O19636" t="s">
        <v>37</v>
      </c>
      <c r="P19636" s="1">
        <v>40575</v>
      </c>
      <c r="Q19636" t="s">
        <v>38</v>
      </c>
      <c r="R19636" t="s">
        <v>77</v>
      </c>
      <c r="S19636" t="s">
        <v>40</v>
      </c>
      <c r="T19636">
        <v>17.71</v>
      </c>
      <c r="U19636">
        <v>662024</v>
      </c>
      <c r="V19636">
        <v>24238</v>
      </c>
      <c r="W19636">
        <v>0.91100000000000003</v>
      </c>
      <c r="X19636">
        <v>25</v>
      </c>
      <c r="Y19636">
        <v>23708.069520000001</v>
      </c>
      <c r="Z19636">
        <v>23708.07</v>
      </c>
      <c r="AA19636">
        <v>19200</v>
      </c>
      <c r="AB19636">
        <v>4484.1400000000003</v>
      </c>
      <c r="AC19636" s="1">
        <v>41275</v>
      </c>
      <c r="AD19636">
        <v>2069.38</v>
      </c>
      <c r="AE19636" s="1">
        <v>41306</v>
      </c>
      <c r="AF19636">
        <v>23</v>
      </c>
    </row>
    <row r="19637" spans="1:32" x14ac:dyDescent="0.25">
      <c r="A19637">
        <v>662029</v>
      </c>
      <c r="B19637">
        <v>846637</v>
      </c>
      <c r="C19637">
        <v>17000</v>
      </c>
      <c r="D19637">
        <v>17000</v>
      </c>
      <c r="E19637">
        <v>17000</v>
      </c>
      <c r="F19637" t="s">
        <v>31</v>
      </c>
      <c r="G19637">
        <v>7.6600000000000001E-2</v>
      </c>
      <c r="H19637">
        <v>530.05999999999995</v>
      </c>
      <c r="I19637" t="s">
        <v>61</v>
      </c>
      <c r="J19637" t="s">
        <v>62</v>
      </c>
      <c r="K19637" t="s">
        <v>15335</v>
      </c>
      <c r="L19637" t="s">
        <v>71</v>
      </c>
      <c r="M19637" t="s">
        <v>36</v>
      </c>
      <c r="N19637">
        <v>42000</v>
      </c>
      <c r="O19637" t="s">
        <v>1308</v>
      </c>
      <c r="P19637" s="1">
        <v>40575</v>
      </c>
      <c r="Q19637" t="s">
        <v>38</v>
      </c>
      <c r="R19637" t="s">
        <v>98</v>
      </c>
      <c r="S19637" t="s">
        <v>45</v>
      </c>
      <c r="T19637">
        <v>23.31</v>
      </c>
      <c r="U19637">
        <v>662029</v>
      </c>
      <c r="V19637">
        <v>16949</v>
      </c>
      <c r="W19637">
        <v>0.32700000000000001</v>
      </c>
      <c r="X19637">
        <v>17</v>
      </c>
      <c r="Y19637">
        <v>19082.9048</v>
      </c>
      <c r="Z19637">
        <v>19082.900000000001</v>
      </c>
      <c r="AA19637">
        <v>17000</v>
      </c>
      <c r="AB19637">
        <v>2082.9</v>
      </c>
      <c r="AC19637" s="1">
        <v>41671</v>
      </c>
      <c r="AD19637">
        <v>578.35</v>
      </c>
      <c r="AE19637" s="1">
        <v>41699</v>
      </c>
      <c r="AF19637">
        <v>36</v>
      </c>
    </row>
    <row r="19638" spans="1:32" x14ac:dyDescent="0.25">
      <c r="A19638">
        <v>662034</v>
      </c>
      <c r="B19638">
        <v>846641</v>
      </c>
      <c r="C19638">
        <v>14125</v>
      </c>
      <c r="D19638">
        <v>14125</v>
      </c>
      <c r="E19638">
        <v>14125</v>
      </c>
      <c r="F19638" t="s">
        <v>83</v>
      </c>
      <c r="G19638">
        <v>0.1037</v>
      </c>
      <c r="H19638">
        <v>302.7</v>
      </c>
      <c r="I19638" t="s">
        <v>32</v>
      </c>
      <c r="J19638" t="s">
        <v>56</v>
      </c>
      <c r="K19638" t="s">
        <v>15336</v>
      </c>
      <c r="L19638" t="s">
        <v>58</v>
      </c>
      <c r="M19638" t="s">
        <v>60</v>
      </c>
      <c r="N19638">
        <v>52000</v>
      </c>
      <c r="O19638" t="s">
        <v>37</v>
      </c>
      <c r="P19638" s="1">
        <v>40575</v>
      </c>
      <c r="Q19638" t="s">
        <v>67</v>
      </c>
      <c r="R19638" t="s">
        <v>39</v>
      </c>
      <c r="S19638" t="s">
        <v>132</v>
      </c>
      <c r="T19638">
        <v>17.68</v>
      </c>
      <c r="U19638">
        <v>662034</v>
      </c>
      <c r="V19638">
        <v>30413</v>
      </c>
      <c r="W19638">
        <v>0.749</v>
      </c>
      <c r="X19638">
        <v>22</v>
      </c>
      <c r="Y19638">
        <v>11264.06</v>
      </c>
      <c r="Z19638">
        <v>11264.06</v>
      </c>
      <c r="AA19638">
        <v>7054.8</v>
      </c>
      <c r="AB19638">
        <v>3234.28</v>
      </c>
      <c r="AC19638" s="1">
        <v>41640</v>
      </c>
      <c r="AD19638">
        <v>302.7</v>
      </c>
      <c r="AE19638" s="1">
        <v>41760</v>
      </c>
      <c r="AF19638">
        <v>35</v>
      </c>
    </row>
    <row r="19639" spans="1:32" x14ac:dyDescent="0.25">
      <c r="A19639">
        <v>662054</v>
      </c>
      <c r="B19639">
        <v>846667</v>
      </c>
      <c r="C19639">
        <v>20000</v>
      </c>
      <c r="D19639">
        <v>20000</v>
      </c>
      <c r="E19639">
        <v>19950</v>
      </c>
      <c r="F19639" t="s">
        <v>83</v>
      </c>
      <c r="G19639">
        <v>0.13059999999999999</v>
      </c>
      <c r="H19639">
        <v>455.68</v>
      </c>
      <c r="I19639" t="s">
        <v>46</v>
      </c>
      <c r="J19639" t="s">
        <v>47</v>
      </c>
      <c r="K19639" t="s">
        <v>15337</v>
      </c>
      <c r="L19639" t="s">
        <v>118</v>
      </c>
      <c r="M19639" t="s">
        <v>36</v>
      </c>
      <c r="N19639">
        <v>48396</v>
      </c>
      <c r="O19639" t="s">
        <v>37</v>
      </c>
      <c r="P19639" s="1">
        <v>40575</v>
      </c>
      <c r="Q19639" t="s">
        <v>38</v>
      </c>
      <c r="R19639" t="s">
        <v>98</v>
      </c>
      <c r="S19639" t="s">
        <v>102</v>
      </c>
      <c r="T19639">
        <v>16.54</v>
      </c>
      <c r="U19639">
        <v>662054</v>
      </c>
      <c r="V19639">
        <v>5241</v>
      </c>
      <c r="W19639">
        <v>0.15</v>
      </c>
      <c r="X19639">
        <v>19</v>
      </c>
      <c r="Y19639">
        <v>25830.836500000001</v>
      </c>
      <c r="Z19639">
        <v>25766.26</v>
      </c>
      <c r="AA19639">
        <v>20000</v>
      </c>
      <c r="AB19639">
        <v>5830.84</v>
      </c>
      <c r="AC19639" s="1">
        <v>41671</v>
      </c>
      <c r="AD19639">
        <v>6043.28</v>
      </c>
      <c r="AE19639" s="1">
        <v>41671</v>
      </c>
      <c r="AF19639">
        <v>36</v>
      </c>
    </row>
    <row r="19640" spans="1:32" x14ac:dyDescent="0.25">
      <c r="A19640">
        <v>662106</v>
      </c>
      <c r="B19640">
        <v>846736</v>
      </c>
      <c r="C19640">
        <v>12000</v>
      </c>
      <c r="D19640">
        <v>12000</v>
      </c>
      <c r="E19640">
        <v>11950</v>
      </c>
      <c r="F19640" t="s">
        <v>31</v>
      </c>
      <c r="G19640">
        <v>7.6600000000000001E-2</v>
      </c>
      <c r="H19640">
        <v>374.16</v>
      </c>
      <c r="I19640" t="s">
        <v>61</v>
      </c>
      <c r="J19640" t="s">
        <v>62</v>
      </c>
      <c r="K19640" t="s">
        <v>4238</v>
      </c>
      <c r="L19640" t="s">
        <v>49</v>
      </c>
      <c r="M19640" t="s">
        <v>60</v>
      </c>
      <c r="N19640">
        <v>50000</v>
      </c>
      <c r="O19640" t="s">
        <v>37</v>
      </c>
      <c r="P19640" s="1">
        <v>40575</v>
      </c>
      <c r="Q19640" t="s">
        <v>38</v>
      </c>
      <c r="R19640" t="s">
        <v>39</v>
      </c>
      <c r="S19640" t="s">
        <v>251</v>
      </c>
      <c r="T19640">
        <v>24</v>
      </c>
      <c r="U19640">
        <v>662106</v>
      </c>
      <c r="V19640">
        <v>28232</v>
      </c>
      <c r="W19640">
        <v>0.81100000000000005</v>
      </c>
      <c r="X19640">
        <v>27</v>
      </c>
      <c r="Y19640">
        <v>13470.83797</v>
      </c>
      <c r="Z19640">
        <v>13414.71</v>
      </c>
      <c r="AA19640">
        <v>12000</v>
      </c>
      <c r="AB19640">
        <v>1470.84</v>
      </c>
      <c r="AC19640" s="1">
        <v>41671</v>
      </c>
      <c r="AD19640">
        <v>451.9</v>
      </c>
      <c r="AE19640" s="1">
        <v>42461</v>
      </c>
      <c r="AF19640">
        <v>36</v>
      </c>
    </row>
    <row r="19641" spans="1:32" x14ac:dyDescent="0.25">
      <c r="A19641">
        <v>662126</v>
      </c>
      <c r="B19641">
        <v>846756</v>
      </c>
      <c r="C19641">
        <v>20000</v>
      </c>
      <c r="D19641">
        <v>20000</v>
      </c>
      <c r="E19641">
        <v>20000</v>
      </c>
      <c r="F19641" t="s">
        <v>83</v>
      </c>
      <c r="G19641">
        <v>0.16020000000000001</v>
      </c>
      <c r="H19641">
        <v>486.58</v>
      </c>
      <c r="I19641" t="s">
        <v>63</v>
      </c>
      <c r="J19641" t="s">
        <v>232</v>
      </c>
      <c r="K19641" t="s">
        <v>4362</v>
      </c>
      <c r="L19641" t="s">
        <v>92</v>
      </c>
      <c r="M19641" t="s">
        <v>36</v>
      </c>
      <c r="N19641">
        <v>84000</v>
      </c>
      <c r="O19641" t="s">
        <v>37</v>
      </c>
      <c r="P19641" s="1">
        <v>40575</v>
      </c>
      <c r="Q19641" t="s">
        <v>38</v>
      </c>
      <c r="R19641" t="s">
        <v>39</v>
      </c>
      <c r="S19641" t="s">
        <v>141</v>
      </c>
      <c r="T19641">
        <v>17.170000000000002</v>
      </c>
      <c r="U19641">
        <v>662126</v>
      </c>
      <c r="V19641">
        <v>20004</v>
      </c>
      <c r="W19641">
        <v>0.93500000000000005</v>
      </c>
      <c r="X19641">
        <v>26</v>
      </c>
      <c r="Y19641">
        <v>25326.698260000001</v>
      </c>
      <c r="Z19641">
        <v>25326.7</v>
      </c>
      <c r="AA19641">
        <v>20000</v>
      </c>
      <c r="AB19641">
        <v>5326.7</v>
      </c>
      <c r="AC19641" s="1">
        <v>41275</v>
      </c>
      <c r="AD19641">
        <v>14652.16</v>
      </c>
      <c r="AE19641" s="1">
        <v>42430</v>
      </c>
      <c r="AF19641">
        <v>23</v>
      </c>
    </row>
    <row r="19642" spans="1:32" x14ac:dyDescent="0.25">
      <c r="A19642">
        <v>662135</v>
      </c>
      <c r="B19642">
        <v>846769</v>
      </c>
      <c r="C19642">
        <v>25000</v>
      </c>
      <c r="D19642">
        <v>25000</v>
      </c>
      <c r="E19642">
        <v>24975</v>
      </c>
      <c r="F19642" t="s">
        <v>83</v>
      </c>
      <c r="G19642">
        <v>0.16020000000000001</v>
      </c>
      <c r="H19642">
        <v>608.22</v>
      </c>
      <c r="I19642" t="s">
        <v>63</v>
      </c>
      <c r="J19642" t="s">
        <v>232</v>
      </c>
      <c r="K19642" t="s">
        <v>15338</v>
      </c>
      <c r="L19642" t="s">
        <v>130</v>
      </c>
      <c r="M19642" t="s">
        <v>36</v>
      </c>
      <c r="N19642">
        <v>70000</v>
      </c>
      <c r="O19642" t="s">
        <v>37</v>
      </c>
      <c r="P19642" s="1">
        <v>40575</v>
      </c>
      <c r="Q19642" t="s">
        <v>67</v>
      </c>
      <c r="R19642" t="s">
        <v>39</v>
      </c>
      <c r="S19642" t="s">
        <v>79</v>
      </c>
      <c r="T19642">
        <v>24.62</v>
      </c>
      <c r="U19642">
        <v>662135</v>
      </c>
      <c r="V19642">
        <v>19617</v>
      </c>
      <c r="W19642">
        <v>0.27900000000000003</v>
      </c>
      <c r="X19642">
        <v>22</v>
      </c>
      <c r="Y19642">
        <v>3899.31</v>
      </c>
      <c r="Z19642">
        <v>3895.44</v>
      </c>
      <c r="AA19642">
        <v>1647.81</v>
      </c>
      <c r="AB19642">
        <v>2251.5</v>
      </c>
      <c r="AC19642" s="1">
        <v>40787</v>
      </c>
      <c r="AD19642">
        <v>660.01</v>
      </c>
      <c r="AE19642" s="1">
        <v>42491</v>
      </c>
      <c r="AF19642">
        <v>7</v>
      </c>
    </row>
    <row r="19643" spans="1:32" x14ac:dyDescent="0.25">
      <c r="A19643">
        <v>662142</v>
      </c>
      <c r="B19643">
        <v>846777</v>
      </c>
      <c r="C19643">
        <v>3800</v>
      </c>
      <c r="D19643">
        <v>3800</v>
      </c>
      <c r="E19643">
        <v>3800</v>
      </c>
      <c r="F19643" t="s">
        <v>31</v>
      </c>
      <c r="G19643">
        <v>7.2900000000000006E-2</v>
      </c>
      <c r="H19643">
        <v>117.84</v>
      </c>
      <c r="I19643" t="s">
        <v>61</v>
      </c>
      <c r="J19643" t="s">
        <v>88</v>
      </c>
      <c r="K19643" t="s">
        <v>15339</v>
      </c>
      <c r="L19643" t="s">
        <v>108</v>
      </c>
      <c r="M19643" t="s">
        <v>36</v>
      </c>
      <c r="N19643">
        <v>13200</v>
      </c>
      <c r="O19643" t="s">
        <v>1308</v>
      </c>
      <c r="P19643" s="1">
        <v>40544</v>
      </c>
      <c r="Q19643" t="s">
        <v>67</v>
      </c>
      <c r="R19643" t="s">
        <v>39</v>
      </c>
      <c r="S19643" t="s">
        <v>119</v>
      </c>
      <c r="T19643">
        <v>17.18</v>
      </c>
      <c r="U19643">
        <v>662142</v>
      </c>
      <c r="V19643">
        <v>10004</v>
      </c>
      <c r="W19643">
        <v>0.28699999999999998</v>
      </c>
      <c r="X19643">
        <v>24</v>
      </c>
      <c r="Y19643">
        <v>2118.4</v>
      </c>
      <c r="Z19643">
        <v>2118.4</v>
      </c>
      <c r="AA19643">
        <v>1686.81</v>
      </c>
      <c r="AB19643">
        <v>310.86</v>
      </c>
      <c r="AC19643" s="1">
        <v>41091</v>
      </c>
      <c r="AD19643">
        <v>117.84</v>
      </c>
      <c r="AE19643" s="1">
        <v>41244</v>
      </c>
      <c r="AF19643">
        <v>18</v>
      </c>
    </row>
    <row r="19644" spans="1:32" x14ac:dyDescent="0.25">
      <c r="A19644">
        <v>662146</v>
      </c>
      <c r="B19644">
        <v>846783</v>
      </c>
      <c r="C19644">
        <v>10000</v>
      </c>
      <c r="D19644">
        <v>10000</v>
      </c>
      <c r="E19644">
        <v>10000</v>
      </c>
      <c r="F19644" t="s">
        <v>31</v>
      </c>
      <c r="G19644">
        <v>0.1111</v>
      </c>
      <c r="H19644">
        <v>327.91</v>
      </c>
      <c r="I19644" t="s">
        <v>32</v>
      </c>
      <c r="J19644" t="s">
        <v>41</v>
      </c>
      <c r="K19644" t="s">
        <v>15340</v>
      </c>
      <c r="L19644" t="s">
        <v>108</v>
      </c>
      <c r="M19644" t="s">
        <v>60</v>
      </c>
      <c r="N19644">
        <v>45000</v>
      </c>
      <c r="O19644" t="s">
        <v>43</v>
      </c>
      <c r="P19644" s="1">
        <v>40575</v>
      </c>
      <c r="Q19644" t="s">
        <v>38</v>
      </c>
      <c r="R19644" t="s">
        <v>39</v>
      </c>
      <c r="S19644" t="s">
        <v>112</v>
      </c>
      <c r="T19644">
        <v>15.84</v>
      </c>
      <c r="U19644">
        <v>662146</v>
      </c>
      <c r="V19644">
        <v>9866</v>
      </c>
      <c r="W19644">
        <v>0.42199999999999999</v>
      </c>
      <c r="X19644">
        <v>25</v>
      </c>
      <c r="Y19644">
        <v>11805.49626</v>
      </c>
      <c r="Z19644">
        <v>11805.5</v>
      </c>
      <c r="AA19644">
        <v>10000</v>
      </c>
      <c r="AB19644">
        <v>1805.5</v>
      </c>
      <c r="AC19644" s="1">
        <v>41671</v>
      </c>
      <c r="AD19644">
        <v>396.86</v>
      </c>
      <c r="AE19644" s="1">
        <v>42401</v>
      </c>
      <c r="AF19644">
        <v>36</v>
      </c>
    </row>
    <row r="19645" spans="1:32" x14ac:dyDescent="0.25">
      <c r="A19645">
        <v>662157</v>
      </c>
      <c r="B19645">
        <v>846795</v>
      </c>
      <c r="C19645">
        <v>10000</v>
      </c>
      <c r="D19645">
        <v>10000</v>
      </c>
      <c r="E19645">
        <v>10000</v>
      </c>
      <c r="F19645" t="s">
        <v>31</v>
      </c>
      <c r="G19645">
        <v>0.1714</v>
      </c>
      <c r="H19645">
        <v>357.23</v>
      </c>
      <c r="I19645" t="s">
        <v>105</v>
      </c>
      <c r="J19645" t="s">
        <v>358</v>
      </c>
      <c r="K19645" t="s">
        <v>15341</v>
      </c>
      <c r="L19645" t="s">
        <v>58</v>
      </c>
      <c r="M19645" t="s">
        <v>36</v>
      </c>
      <c r="N19645">
        <v>46000</v>
      </c>
      <c r="O19645" t="s">
        <v>37</v>
      </c>
      <c r="P19645" s="1">
        <v>40575</v>
      </c>
      <c r="Q19645" t="s">
        <v>38</v>
      </c>
      <c r="R19645" t="s">
        <v>39</v>
      </c>
      <c r="S19645" t="s">
        <v>527</v>
      </c>
      <c r="T19645">
        <v>22.12</v>
      </c>
      <c r="U19645">
        <v>662157</v>
      </c>
      <c r="V19645">
        <v>13401</v>
      </c>
      <c r="W19645">
        <v>0.40699999999999997</v>
      </c>
      <c r="X19645">
        <v>37</v>
      </c>
      <c r="Y19645">
        <v>10983.23214</v>
      </c>
      <c r="Z19645">
        <v>10983.23</v>
      </c>
      <c r="AA19645">
        <v>10000</v>
      </c>
      <c r="AB19645">
        <v>983.23</v>
      </c>
      <c r="AC19645" s="1">
        <v>40817</v>
      </c>
      <c r="AD19645">
        <v>6439.07</v>
      </c>
      <c r="AE19645" s="1">
        <v>42491</v>
      </c>
      <c r="AF19645">
        <v>8</v>
      </c>
    </row>
    <row r="19646" spans="1:32" x14ac:dyDescent="0.25">
      <c r="A19646">
        <v>662167</v>
      </c>
      <c r="B19646">
        <v>846808</v>
      </c>
      <c r="C19646">
        <v>17000</v>
      </c>
      <c r="D19646">
        <v>17000</v>
      </c>
      <c r="E19646">
        <v>17000</v>
      </c>
      <c r="F19646" t="s">
        <v>83</v>
      </c>
      <c r="G19646">
        <v>0.1268</v>
      </c>
      <c r="H19646">
        <v>384.03</v>
      </c>
      <c r="I19646" t="s">
        <v>46</v>
      </c>
      <c r="J19646" t="s">
        <v>96</v>
      </c>
      <c r="K19646" t="s">
        <v>15342</v>
      </c>
      <c r="L19646" t="s">
        <v>35</v>
      </c>
      <c r="M19646" t="s">
        <v>36</v>
      </c>
      <c r="N19646">
        <v>42000</v>
      </c>
      <c r="O19646" t="s">
        <v>1308</v>
      </c>
      <c r="P19646" s="1">
        <v>40575</v>
      </c>
      <c r="Q19646" t="s">
        <v>67</v>
      </c>
      <c r="R19646" t="s">
        <v>39</v>
      </c>
      <c r="S19646" t="s">
        <v>104</v>
      </c>
      <c r="T19646">
        <v>10</v>
      </c>
      <c r="U19646">
        <v>662167</v>
      </c>
      <c r="V19646">
        <v>9053</v>
      </c>
      <c r="W19646">
        <v>0.48199999999999998</v>
      </c>
      <c r="X19646">
        <v>18</v>
      </c>
      <c r="Y19646">
        <v>16897.32</v>
      </c>
      <c r="Z19646">
        <v>16897.32</v>
      </c>
      <c r="AA19646">
        <v>11338.66</v>
      </c>
      <c r="AB19646">
        <v>5502.86</v>
      </c>
      <c r="AC19646" s="1">
        <v>41913</v>
      </c>
      <c r="AD19646">
        <v>384.03</v>
      </c>
      <c r="AE19646" s="1">
        <v>42491</v>
      </c>
      <c r="AF19646">
        <v>44</v>
      </c>
    </row>
    <row r="19647" spans="1:32" x14ac:dyDescent="0.25">
      <c r="A19647">
        <v>662180</v>
      </c>
      <c r="B19647">
        <v>846824</v>
      </c>
      <c r="C19647">
        <v>6000</v>
      </c>
      <c r="D19647">
        <v>6000</v>
      </c>
      <c r="E19647">
        <v>6000</v>
      </c>
      <c r="F19647" t="s">
        <v>31</v>
      </c>
      <c r="G19647">
        <v>7.2900000000000006E-2</v>
      </c>
      <c r="H19647">
        <v>186.06</v>
      </c>
      <c r="I19647" t="s">
        <v>61</v>
      </c>
      <c r="J19647" t="s">
        <v>88</v>
      </c>
      <c r="K19647" t="s">
        <v>34</v>
      </c>
      <c r="L19647" t="s">
        <v>4193</v>
      </c>
      <c r="M19647" t="s">
        <v>60</v>
      </c>
      <c r="N19647">
        <v>36000</v>
      </c>
      <c r="O19647" t="s">
        <v>37</v>
      </c>
      <c r="P19647" s="1">
        <v>40575</v>
      </c>
      <c r="Q19647" t="s">
        <v>38</v>
      </c>
      <c r="R19647" t="s">
        <v>77</v>
      </c>
      <c r="S19647" t="s">
        <v>75</v>
      </c>
      <c r="T19647">
        <v>28.23</v>
      </c>
      <c r="U19647">
        <v>662180</v>
      </c>
      <c r="V19647">
        <v>74</v>
      </c>
      <c r="W19647">
        <v>9.1999999999999998E-2</v>
      </c>
      <c r="X19647">
        <v>21</v>
      </c>
      <c r="Y19647">
        <v>6489.1302180000002</v>
      </c>
      <c r="Z19647">
        <v>6489.13</v>
      </c>
      <c r="AA19647">
        <v>6000</v>
      </c>
      <c r="AB19647">
        <v>474.13</v>
      </c>
      <c r="AC19647" s="1">
        <v>41091</v>
      </c>
      <c r="AD19647">
        <v>4063.23</v>
      </c>
      <c r="AE19647" s="1">
        <v>41061</v>
      </c>
      <c r="AF19647">
        <v>17</v>
      </c>
    </row>
    <row r="19648" spans="1:32" x14ac:dyDescent="0.25">
      <c r="A19648">
        <v>662208</v>
      </c>
      <c r="B19648">
        <v>846862</v>
      </c>
      <c r="C19648">
        <v>16750</v>
      </c>
      <c r="D19648">
        <v>16750</v>
      </c>
      <c r="E19648">
        <v>16750</v>
      </c>
      <c r="F19648" t="s">
        <v>31</v>
      </c>
      <c r="G19648">
        <v>0.16400000000000001</v>
      </c>
      <c r="H19648">
        <v>592.20000000000005</v>
      </c>
      <c r="I19648" t="s">
        <v>105</v>
      </c>
      <c r="J19648" t="s">
        <v>163</v>
      </c>
      <c r="K19648" t="s">
        <v>15343</v>
      </c>
      <c r="L19648" t="s">
        <v>54</v>
      </c>
      <c r="M19648" t="s">
        <v>60</v>
      </c>
      <c r="N19648">
        <v>51000</v>
      </c>
      <c r="O19648" t="s">
        <v>37</v>
      </c>
      <c r="P19648" s="1">
        <v>40575</v>
      </c>
      <c r="Q19648" t="s">
        <v>38</v>
      </c>
      <c r="R19648" t="s">
        <v>39</v>
      </c>
      <c r="S19648" t="s">
        <v>104</v>
      </c>
      <c r="T19648">
        <v>20.59</v>
      </c>
      <c r="U19648">
        <v>662208</v>
      </c>
      <c r="V19648">
        <v>8741</v>
      </c>
      <c r="W19648">
        <v>0.79</v>
      </c>
      <c r="X19648">
        <v>23</v>
      </c>
      <c r="Y19648">
        <v>20192.598119999999</v>
      </c>
      <c r="Z19648">
        <v>20192.599999999999</v>
      </c>
      <c r="AA19648">
        <v>16750</v>
      </c>
      <c r="AB19648">
        <v>3442.6</v>
      </c>
      <c r="AC19648" s="1">
        <v>41244</v>
      </c>
      <c r="AD19648">
        <v>2457.9899999999998</v>
      </c>
      <c r="AE19648" s="1">
        <v>42491</v>
      </c>
      <c r="AF19648">
        <v>22</v>
      </c>
    </row>
    <row r="19649" spans="1:32" x14ac:dyDescent="0.25">
      <c r="A19649">
        <v>662247</v>
      </c>
      <c r="B19649">
        <v>831043</v>
      </c>
      <c r="C19649">
        <v>25000</v>
      </c>
      <c r="D19649">
        <v>25000</v>
      </c>
      <c r="E19649">
        <v>24700</v>
      </c>
      <c r="F19649" t="s">
        <v>31</v>
      </c>
      <c r="G19649">
        <v>0.1074</v>
      </c>
      <c r="H19649">
        <v>815.4</v>
      </c>
      <c r="I19649" t="s">
        <v>32</v>
      </c>
      <c r="J19649" t="s">
        <v>33</v>
      </c>
      <c r="K19649" t="s">
        <v>1470</v>
      </c>
      <c r="L19649" t="s">
        <v>135</v>
      </c>
      <c r="M19649" t="s">
        <v>60</v>
      </c>
      <c r="N19649">
        <v>72444</v>
      </c>
      <c r="O19649" t="s">
        <v>37</v>
      </c>
      <c r="P19649" s="1">
        <v>40575</v>
      </c>
      <c r="Q19649" t="s">
        <v>38</v>
      </c>
      <c r="R19649" t="s">
        <v>287</v>
      </c>
      <c r="S19649" t="s">
        <v>119</v>
      </c>
      <c r="T19649">
        <v>4.62</v>
      </c>
      <c r="U19649">
        <v>662247</v>
      </c>
      <c r="V19649">
        <v>0</v>
      </c>
      <c r="W19649">
        <v>0</v>
      </c>
      <c r="X19649">
        <v>29</v>
      </c>
      <c r="Y19649">
        <v>27166.742920000001</v>
      </c>
      <c r="Z19649">
        <v>26840.74</v>
      </c>
      <c r="AA19649">
        <v>25000</v>
      </c>
      <c r="AB19649">
        <v>2166.7399999999998</v>
      </c>
      <c r="AC19649" s="1">
        <v>41183</v>
      </c>
      <c r="AD19649">
        <v>1711.33</v>
      </c>
      <c r="AE19649" s="1">
        <v>42491</v>
      </c>
      <c r="AF19649">
        <v>20</v>
      </c>
    </row>
    <row r="19650" spans="1:32" x14ac:dyDescent="0.25">
      <c r="A19650">
        <v>662255</v>
      </c>
      <c r="B19650">
        <v>846914</v>
      </c>
      <c r="C19650">
        <v>8500</v>
      </c>
      <c r="D19650">
        <v>8500</v>
      </c>
      <c r="E19650">
        <v>8450</v>
      </c>
      <c r="F19650" t="s">
        <v>31</v>
      </c>
      <c r="G19650">
        <v>6.9199999999999998E-2</v>
      </c>
      <c r="H19650">
        <v>262.14999999999998</v>
      </c>
      <c r="I19650" t="s">
        <v>61</v>
      </c>
      <c r="J19650" t="s">
        <v>90</v>
      </c>
      <c r="K19650" t="s">
        <v>15344</v>
      </c>
      <c r="L19650" t="s">
        <v>71</v>
      </c>
      <c r="M19650" t="s">
        <v>36</v>
      </c>
      <c r="N19650">
        <v>75000</v>
      </c>
      <c r="O19650" t="s">
        <v>37</v>
      </c>
      <c r="P19650" s="1">
        <v>40544</v>
      </c>
      <c r="Q19650" t="s">
        <v>67</v>
      </c>
      <c r="R19650" t="s">
        <v>39</v>
      </c>
      <c r="S19650" t="s">
        <v>269</v>
      </c>
      <c r="T19650">
        <v>18.75</v>
      </c>
      <c r="U19650">
        <v>662255</v>
      </c>
      <c r="V19650">
        <v>5597</v>
      </c>
      <c r="W19650">
        <v>0.214</v>
      </c>
      <c r="X19650">
        <v>32</v>
      </c>
      <c r="Y19650">
        <v>8431.31</v>
      </c>
      <c r="Z19650">
        <v>8381.74</v>
      </c>
      <c r="AA19650">
        <v>7206.61</v>
      </c>
      <c r="AB19650">
        <v>914.15</v>
      </c>
      <c r="AC19650" s="1">
        <v>41518</v>
      </c>
      <c r="AD19650">
        <v>262.14999999999998</v>
      </c>
      <c r="AE19650" s="1">
        <v>41640</v>
      </c>
      <c r="AF19650">
        <v>32</v>
      </c>
    </row>
    <row r="19651" spans="1:32" x14ac:dyDescent="0.25">
      <c r="A19651">
        <v>662268</v>
      </c>
      <c r="B19651">
        <v>846931</v>
      </c>
      <c r="C19651">
        <v>6000</v>
      </c>
      <c r="D19651">
        <v>6000</v>
      </c>
      <c r="E19651">
        <v>6000</v>
      </c>
      <c r="F19651" t="s">
        <v>31</v>
      </c>
      <c r="G19651">
        <v>5.4199999999999998E-2</v>
      </c>
      <c r="H19651">
        <v>180.96</v>
      </c>
      <c r="I19651" t="s">
        <v>61</v>
      </c>
      <c r="J19651" t="s">
        <v>207</v>
      </c>
      <c r="K19651" t="s">
        <v>15345</v>
      </c>
      <c r="L19651" t="s">
        <v>49</v>
      </c>
      <c r="M19651" t="s">
        <v>50</v>
      </c>
      <c r="N19651">
        <v>84000</v>
      </c>
      <c r="O19651" t="s">
        <v>37</v>
      </c>
      <c r="P19651" s="1">
        <v>40544</v>
      </c>
      <c r="Q19651" t="s">
        <v>38</v>
      </c>
      <c r="R19651" t="s">
        <v>39</v>
      </c>
      <c r="S19651" t="s">
        <v>51</v>
      </c>
      <c r="T19651">
        <v>17.510000000000002</v>
      </c>
      <c r="U19651">
        <v>662268</v>
      </c>
      <c r="V19651">
        <v>7685</v>
      </c>
      <c r="W19651">
        <v>0.254</v>
      </c>
      <c r="X19651">
        <v>16</v>
      </c>
      <c r="Y19651">
        <v>6514.8470900000002</v>
      </c>
      <c r="Z19651">
        <v>6514.85</v>
      </c>
      <c r="AA19651">
        <v>6000</v>
      </c>
      <c r="AB19651">
        <v>514.85</v>
      </c>
      <c r="AC19651" s="1">
        <v>41671</v>
      </c>
      <c r="AD19651">
        <v>188.21</v>
      </c>
      <c r="AE19651" s="1">
        <v>41671</v>
      </c>
      <c r="AF19651">
        <v>37</v>
      </c>
    </row>
    <row r="19652" spans="1:32" x14ac:dyDescent="0.25">
      <c r="A19652">
        <v>662323</v>
      </c>
      <c r="B19652">
        <v>846995</v>
      </c>
      <c r="C19652">
        <v>1000</v>
      </c>
      <c r="D19652">
        <v>1000</v>
      </c>
      <c r="E19652">
        <v>1000</v>
      </c>
      <c r="F19652" t="s">
        <v>31</v>
      </c>
      <c r="G19652">
        <v>0.1074</v>
      </c>
      <c r="H19652">
        <v>32.619999999999997</v>
      </c>
      <c r="I19652" t="s">
        <v>32</v>
      </c>
      <c r="J19652" t="s">
        <v>33</v>
      </c>
      <c r="K19652" t="s">
        <v>34</v>
      </c>
      <c r="L19652" t="s">
        <v>4193</v>
      </c>
      <c r="M19652" t="s">
        <v>36</v>
      </c>
      <c r="N19652">
        <v>43200</v>
      </c>
      <c r="O19652" t="s">
        <v>43</v>
      </c>
      <c r="P19652" s="1">
        <v>40544</v>
      </c>
      <c r="Q19652" t="s">
        <v>38</v>
      </c>
      <c r="R19652" t="s">
        <v>39</v>
      </c>
      <c r="S19652" t="s">
        <v>112</v>
      </c>
      <c r="T19652">
        <v>19.5</v>
      </c>
      <c r="U19652">
        <v>662323</v>
      </c>
      <c r="V19652">
        <v>2101</v>
      </c>
      <c r="W19652">
        <v>0.72399999999999998</v>
      </c>
      <c r="X19652">
        <v>9</v>
      </c>
      <c r="Y19652">
        <v>1174.256523</v>
      </c>
      <c r="Z19652">
        <v>1174.26</v>
      </c>
      <c r="AA19652">
        <v>1000</v>
      </c>
      <c r="AB19652">
        <v>174.26</v>
      </c>
      <c r="AC19652" s="1">
        <v>41671</v>
      </c>
      <c r="AD19652">
        <v>35.85</v>
      </c>
      <c r="AE19652" s="1">
        <v>41883</v>
      </c>
      <c r="AF19652">
        <v>37</v>
      </c>
    </row>
    <row r="19653" spans="1:32" x14ac:dyDescent="0.25">
      <c r="A19653">
        <v>662335</v>
      </c>
      <c r="B19653">
        <v>847008</v>
      </c>
      <c r="C19653">
        <v>14400</v>
      </c>
      <c r="D19653">
        <v>14400</v>
      </c>
      <c r="E19653">
        <v>14400</v>
      </c>
      <c r="F19653" t="s">
        <v>83</v>
      </c>
      <c r="G19653">
        <v>0.16400000000000001</v>
      </c>
      <c r="H19653">
        <v>353.25</v>
      </c>
      <c r="I19653" t="s">
        <v>105</v>
      </c>
      <c r="J19653" t="s">
        <v>163</v>
      </c>
      <c r="K19653" t="s">
        <v>15346</v>
      </c>
      <c r="L19653" t="s">
        <v>135</v>
      </c>
      <c r="M19653" t="s">
        <v>36</v>
      </c>
      <c r="N19653">
        <v>85000</v>
      </c>
      <c r="O19653" t="s">
        <v>43</v>
      </c>
      <c r="P19653" s="1">
        <v>40575</v>
      </c>
      <c r="Q19653" t="s">
        <v>38</v>
      </c>
      <c r="R19653" t="s">
        <v>39</v>
      </c>
      <c r="S19653" t="s">
        <v>102</v>
      </c>
      <c r="T19653">
        <v>12.69</v>
      </c>
      <c r="U19653">
        <v>662335</v>
      </c>
      <c r="V19653">
        <v>18663</v>
      </c>
      <c r="W19653">
        <v>0.65500000000000003</v>
      </c>
      <c r="X19653">
        <v>25</v>
      </c>
      <c r="Y19653">
        <v>19761.7084</v>
      </c>
      <c r="Z19653">
        <v>19761.71</v>
      </c>
      <c r="AA19653">
        <v>14400</v>
      </c>
      <c r="AB19653">
        <v>5361.71</v>
      </c>
      <c r="AC19653" s="1">
        <v>41791</v>
      </c>
      <c r="AD19653">
        <v>5197.82</v>
      </c>
      <c r="AE19653" s="1">
        <v>42036</v>
      </c>
      <c r="AF19653">
        <v>40</v>
      </c>
    </row>
    <row r="19654" spans="1:32" x14ac:dyDescent="0.25">
      <c r="A19654">
        <v>662349</v>
      </c>
      <c r="B19654">
        <v>847023</v>
      </c>
      <c r="C19654">
        <v>14500</v>
      </c>
      <c r="D19654">
        <v>14500</v>
      </c>
      <c r="E19654">
        <v>14475</v>
      </c>
      <c r="F19654" t="s">
        <v>31</v>
      </c>
      <c r="G19654">
        <v>7.2900000000000006E-2</v>
      </c>
      <c r="H19654">
        <v>449.65</v>
      </c>
      <c r="I19654" t="s">
        <v>61</v>
      </c>
      <c r="J19654" t="s">
        <v>88</v>
      </c>
      <c r="K19654" t="s">
        <v>4813</v>
      </c>
      <c r="L19654" t="s">
        <v>54</v>
      </c>
      <c r="M19654" t="s">
        <v>60</v>
      </c>
      <c r="N19654">
        <v>52828</v>
      </c>
      <c r="O19654" t="s">
        <v>37</v>
      </c>
      <c r="P19654" s="1">
        <v>40575</v>
      </c>
      <c r="Q19654" t="s">
        <v>38</v>
      </c>
      <c r="R19654" t="s">
        <v>44</v>
      </c>
      <c r="S19654" t="s">
        <v>141</v>
      </c>
      <c r="T19654">
        <v>17.63</v>
      </c>
      <c r="U19654">
        <v>662349</v>
      </c>
      <c r="V19654">
        <v>9055</v>
      </c>
      <c r="W19654">
        <v>0.64700000000000002</v>
      </c>
      <c r="X19654">
        <v>28</v>
      </c>
      <c r="Y19654">
        <v>16188.173280000001</v>
      </c>
      <c r="Z19654">
        <v>16160.26</v>
      </c>
      <c r="AA19654">
        <v>14500</v>
      </c>
      <c r="AB19654">
        <v>1688.17</v>
      </c>
      <c r="AC19654" s="1">
        <v>41671</v>
      </c>
      <c r="AD19654">
        <v>509.51</v>
      </c>
      <c r="AE19654" s="1">
        <v>42461</v>
      </c>
      <c r="AF19654">
        <v>36</v>
      </c>
    </row>
    <row r="19655" spans="1:32" x14ac:dyDescent="0.25">
      <c r="A19655">
        <v>662350</v>
      </c>
      <c r="B19655">
        <v>847024</v>
      </c>
      <c r="C19655">
        <v>2500</v>
      </c>
      <c r="D19655">
        <v>2500</v>
      </c>
      <c r="E19655">
        <v>2500</v>
      </c>
      <c r="F19655" t="s">
        <v>31</v>
      </c>
      <c r="G19655">
        <v>7.6600000000000001E-2</v>
      </c>
      <c r="H19655">
        <v>77.95</v>
      </c>
      <c r="I19655" t="s">
        <v>61</v>
      </c>
      <c r="J19655" t="s">
        <v>62</v>
      </c>
      <c r="K19655" t="s">
        <v>14661</v>
      </c>
      <c r="L19655" t="s">
        <v>49</v>
      </c>
      <c r="M19655" t="s">
        <v>60</v>
      </c>
      <c r="N19655">
        <v>70800</v>
      </c>
      <c r="O19655" t="s">
        <v>43</v>
      </c>
      <c r="P19655" s="1">
        <v>40544</v>
      </c>
      <c r="Q19655" t="s">
        <v>67</v>
      </c>
      <c r="R19655" t="s">
        <v>74</v>
      </c>
      <c r="S19655" t="s">
        <v>454</v>
      </c>
      <c r="T19655">
        <v>7.95</v>
      </c>
      <c r="U19655">
        <v>662350</v>
      </c>
      <c r="V19655">
        <v>14516</v>
      </c>
      <c r="W19655">
        <v>0.95499999999999996</v>
      </c>
      <c r="X19655">
        <v>39</v>
      </c>
      <c r="Y19655">
        <v>1479</v>
      </c>
      <c r="Z19655">
        <v>1479</v>
      </c>
      <c r="AA19655">
        <v>1170.49</v>
      </c>
      <c r="AB19655">
        <v>223.07</v>
      </c>
      <c r="AC19655" s="1">
        <v>41122</v>
      </c>
      <c r="AD19655">
        <v>77.95</v>
      </c>
      <c r="AE19655" s="1">
        <v>41306</v>
      </c>
      <c r="AF19655">
        <v>19</v>
      </c>
    </row>
    <row r="19656" spans="1:32" x14ac:dyDescent="0.25">
      <c r="A19656">
        <v>662356</v>
      </c>
      <c r="B19656">
        <v>847030</v>
      </c>
      <c r="C19656">
        <v>11800</v>
      </c>
      <c r="D19656">
        <v>11800</v>
      </c>
      <c r="E19656">
        <v>11775</v>
      </c>
      <c r="F19656" t="s">
        <v>31</v>
      </c>
      <c r="G19656">
        <v>6.9199999999999998E-2</v>
      </c>
      <c r="H19656">
        <v>363.92</v>
      </c>
      <c r="I19656" t="s">
        <v>61</v>
      </c>
      <c r="J19656" t="s">
        <v>90</v>
      </c>
      <c r="K19656" t="s">
        <v>15347</v>
      </c>
      <c r="L19656" t="s">
        <v>58</v>
      </c>
      <c r="M19656" t="s">
        <v>36</v>
      </c>
      <c r="N19656">
        <v>40000</v>
      </c>
      <c r="O19656" t="s">
        <v>37</v>
      </c>
      <c r="P19656" s="1">
        <v>40575</v>
      </c>
      <c r="Q19656" t="s">
        <v>38</v>
      </c>
      <c r="R19656" t="s">
        <v>39</v>
      </c>
      <c r="S19656" t="s">
        <v>40</v>
      </c>
      <c r="T19656">
        <v>28.5</v>
      </c>
      <c r="U19656">
        <v>662356</v>
      </c>
      <c r="V19656">
        <v>13686</v>
      </c>
      <c r="W19656">
        <v>0.311</v>
      </c>
      <c r="X19656">
        <v>22</v>
      </c>
      <c r="Y19656">
        <v>12956.07569</v>
      </c>
      <c r="Z19656">
        <v>12928.63</v>
      </c>
      <c r="AA19656">
        <v>11800</v>
      </c>
      <c r="AB19656">
        <v>1156.08</v>
      </c>
      <c r="AC19656" s="1">
        <v>41518</v>
      </c>
      <c r="AD19656">
        <v>1051.49</v>
      </c>
      <c r="AE19656" s="1">
        <v>41548</v>
      </c>
      <c r="AF19656">
        <v>31</v>
      </c>
    </row>
    <row r="19657" spans="1:32" x14ac:dyDescent="0.25">
      <c r="A19657">
        <v>662361</v>
      </c>
      <c r="B19657">
        <v>847036</v>
      </c>
      <c r="C19657">
        <v>7000</v>
      </c>
      <c r="D19657">
        <v>7000</v>
      </c>
      <c r="E19657">
        <v>7000</v>
      </c>
      <c r="F19657" t="s">
        <v>31</v>
      </c>
      <c r="G19657">
        <v>5.79E-2</v>
      </c>
      <c r="H19657">
        <v>212.29</v>
      </c>
      <c r="I19657" t="s">
        <v>61</v>
      </c>
      <c r="J19657" t="s">
        <v>122</v>
      </c>
      <c r="K19657" t="s">
        <v>15348</v>
      </c>
      <c r="L19657" t="s">
        <v>130</v>
      </c>
      <c r="M19657" t="s">
        <v>36</v>
      </c>
      <c r="N19657">
        <v>42000</v>
      </c>
      <c r="O19657" t="s">
        <v>1308</v>
      </c>
      <c r="P19657" s="1">
        <v>40575</v>
      </c>
      <c r="Q19657" t="s">
        <v>38</v>
      </c>
      <c r="R19657" t="s">
        <v>39</v>
      </c>
      <c r="S19657" t="s">
        <v>102</v>
      </c>
      <c r="T19657">
        <v>18.09</v>
      </c>
      <c r="U19657">
        <v>662361</v>
      </c>
      <c r="V19657">
        <v>6840</v>
      </c>
      <c r="W19657">
        <v>0.35099999999999998</v>
      </c>
      <c r="X19657">
        <v>34</v>
      </c>
      <c r="Y19657">
        <v>7642.4548759999998</v>
      </c>
      <c r="Z19657">
        <v>7642.45</v>
      </c>
      <c r="AA19657">
        <v>7000</v>
      </c>
      <c r="AB19657">
        <v>642.45000000000005</v>
      </c>
      <c r="AC19657" s="1">
        <v>41671</v>
      </c>
      <c r="AD19657">
        <v>231.4</v>
      </c>
      <c r="AE19657" s="1">
        <v>41821</v>
      </c>
      <c r="AF19657">
        <v>36</v>
      </c>
    </row>
    <row r="19658" spans="1:32" x14ac:dyDescent="0.25">
      <c r="A19658">
        <v>662367</v>
      </c>
      <c r="B19658">
        <v>847043</v>
      </c>
      <c r="C19658">
        <v>5500</v>
      </c>
      <c r="D19658">
        <v>5500</v>
      </c>
      <c r="E19658">
        <v>5450</v>
      </c>
      <c r="F19658" t="s">
        <v>31</v>
      </c>
      <c r="G19658">
        <v>7.6600000000000001E-2</v>
      </c>
      <c r="H19658">
        <v>171.49</v>
      </c>
      <c r="I19658" t="s">
        <v>61</v>
      </c>
      <c r="J19658" t="s">
        <v>62</v>
      </c>
      <c r="K19658" t="s">
        <v>15349</v>
      </c>
      <c r="L19658" t="s">
        <v>54</v>
      </c>
      <c r="M19658" t="s">
        <v>60</v>
      </c>
      <c r="N19658">
        <v>48000</v>
      </c>
      <c r="O19658" t="s">
        <v>37</v>
      </c>
      <c r="P19658" s="1">
        <v>40544</v>
      </c>
      <c r="Q19658" t="s">
        <v>67</v>
      </c>
      <c r="R19658" t="s">
        <v>39</v>
      </c>
      <c r="S19658" t="s">
        <v>40</v>
      </c>
      <c r="T19658">
        <v>20.57</v>
      </c>
      <c r="U19658">
        <v>662367</v>
      </c>
      <c r="V19658">
        <v>26592</v>
      </c>
      <c r="W19658">
        <v>0.58199999999999996</v>
      </c>
      <c r="X19658">
        <v>39</v>
      </c>
      <c r="Y19658">
        <v>2356.6</v>
      </c>
      <c r="Z19658">
        <v>2335.1799999999998</v>
      </c>
      <c r="AA19658">
        <v>1832.38</v>
      </c>
      <c r="AB19658">
        <v>384.77</v>
      </c>
      <c r="AC19658" s="1">
        <v>40969</v>
      </c>
      <c r="AD19658">
        <v>171.49</v>
      </c>
      <c r="AE19658" s="1">
        <v>41122</v>
      </c>
      <c r="AF19658">
        <v>14</v>
      </c>
    </row>
    <row r="19659" spans="1:32" x14ac:dyDescent="0.25">
      <c r="A19659">
        <v>662379</v>
      </c>
      <c r="B19659">
        <v>847057</v>
      </c>
      <c r="C19659">
        <v>18000</v>
      </c>
      <c r="D19659">
        <v>18000</v>
      </c>
      <c r="E19659">
        <v>17620.733130000001</v>
      </c>
      <c r="F19659" t="s">
        <v>83</v>
      </c>
      <c r="G19659">
        <v>0.19359999999999999</v>
      </c>
      <c r="H19659">
        <v>470.51</v>
      </c>
      <c r="I19659" t="s">
        <v>157</v>
      </c>
      <c r="J19659" t="s">
        <v>158</v>
      </c>
      <c r="K19659" t="s">
        <v>1539</v>
      </c>
      <c r="L19659" t="s">
        <v>49</v>
      </c>
      <c r="M19659" t="s">
        <v>60</v>
      </c>
      <c r="N19659">
        <v>90000</v>
      </c>
      <c r="O19659" t="s">
        <v>37</v>
      </c>
      <c r="P19659" s="1">
        <v>40575</v>
      </c>
      <c r="Q19659" t="s">
        <v>38</v>
      </c>
      <c r="R19659" t="s">
        <v>39</v>
      </c>
      <c r="S19659" t="s">
        <v>119</v>
      </c>
      <c r="T19659">
        <v>17.45</v>
      </c>
      <c r="U19659">
        <v>662379</v>
      </c>
      <c r="V19659">
        <v>17154</v>
      </c>
      <c r="W19659">
        <v>0.68899999999999995</v>
      </c>
      <c r="X19659">
        <v>36</v>
      </c>
      <c r="Y19659">
        <v>24670.28456</v>
      </c>
      <c r="Z19659">
        <v>23703.16</v>
      </c>
      <c r="AA19659">
        <v>18000</v>
      </c>
      <c r="AB19659">
        <v>6670.28</v>
      </c>
      <c r="AC19659" s="1">
        <v>41395</v>
      </c>
      <c r="AD19659">
        <v>12446.23</v>
      </c>
      <c r="AE19659" s="1">
        <v>41395</v>
      </c>
      <c r="AF19659">
        <v>27</v>
      </c>
    </row>
    <row r="19660" spans="1:32" x14ac:dyDescent="0.25">
      <c r="A19660">
        <v>662382</v>
      </c>
      <c r="B19660">
        <v>847053</v>
      </c>
      <c r="C19660">
        <v>12800</v>
      </c>
      <c r="D19660">
        <v>12800</v>
      </c>
      <c r="E19660">
        <v>12800</v>
      </c>
      <c r="F19660" t="s">
        <v>83</v>
      </c>
      <c r="G19660">
        <v>0.1037</v>
      </c>
      <c r="H19660">
        <v>274.3</v>
      </c>
      <c r="I19660" t="s">
        <v>32</v>
      </c>
      <c r="J19660" t="s">
        <v>56</v>
      </c>
      <c r="K19660" t="s">
        <v>15350</v>
      </c>
      <c r="L19660" t="s">
        <v>49</v>
      </c>
      <c r="M19660" t="s">
        <v>60</v>
      </c>
      <c r="N19660">
        <v>66000</v>
      </c>
      <c r="O19660" t="s">
        <v>43</v>
      </c>
      <c r="P19660" s="1">
        <v>40575</v>
      </c>
      <c r="Q19660" t="s">
        <v>38</v>
      </c>
      <c r="R19660" t="s">
        <v>77</v>
      </c>
      <c r="S19660" t="s">
        <v>527</v>
      </c>
      <c r="T19660">
        <v>15.51</v>
      </c>
      <c r="U19660">
        <v>662382</v>
      </c>
      <c r="V19660">
        <v>3768</v>
      </c>
      <c r="W19660">
        <v>6.9000000000000006E-2</v>
      </c>
      <c r="X19660">
        <v>40</v>
      </c>
      <c r="Y19660">
        <v>16457.869699999999</v>
      </c>
      <c r="Z19660">
        <v>16457.87</v>
      </c>
      <c r="AA19660">
        <v>12800</v>
      </c>
      <c r="AB19660">
        <v>3657.87</v>
      </c>
      <c r="AC19660" s="1">
        <v>42430</v>
      </c>
      <c r="AD19660">
        <v>274.16000000000003</v>
      </c>
      <c r="AE19660" s="1">
        <v>42430</v>
      </c>
      <c r="AF19660">
        <v>61</v>
      </c>
    </row>
    <row r="19661" spans="1:32" x14ac:dyDescent="0.25">
      <c r="A19661">
        <v>662383</v>
      </c>
      <c r="B19661">
        <v>847061</v>
      </c>
      <c r="C19661">
        <v>10000</v>
      </c>
      <c r="D19661">
        <v>10000</v>
      </c>
      <c r="E19661">
        <v>10000</v>
      </c>
      <c r="F19661" t="s">
        <v>83</v>
      </c>
      <c r="G19661">
        <v>0.1714</v>
      </c>
      <c r="H19661">
        <v>249.28</v>
      </c>
      <c r="I19661" t="s">
        <v>105</v>
      </c>
      <c r="J19661" t="s">
        <v>358</v>
      </c>
      <c r="K19661" t="s">
        <v>15351</v>
      </c>
      <c r="L19661" t="s">
        <v>49</v>
      </c>
      <c r="M19661" t="s">
        <v>50</v>
      </c>
      <c r="N19661">
        <v>65000</v>
      </c>
      <c r="O19661" t="s">
        <v>43</v>
      </c>
      <c r="P19661" s="1">
        <v>40575</v>
      </c>
      <c r="Q19661" t="s">
        <v>38</v>
      </c>
      <c r="R19661" t="s">
        <v>98</v>
      </c>
      <c r="S19661" t="s">
        <v>151</v>
      </c>
      <c r="T19661">
        <v>4.67</v>
      </c>
      <c r="U19661">
        <v>662383</v>
      </c>
      <c r="V19661">
        <v>7206</v>
      </c>
      <c r="W19661">
        <v>0.34799999999999998</v>
      </c>
      <c r="X19661">
        <v>22</v>
      </c>
      <c r="Y19661">
        <v>14878.7781</v>
      </c>
      <c r="Z19661">
        <v>14878.78</v>
      </c>
      <c r="AA19661">
        <v>10000</v>
      </c>
      <c r="AB19661">
        <v>4878.78</v>
      </c>
      <c r="AC19661" s="1">
        <v>42370</v>
      </c>
      <c r="AD19661">
        <v>140.29</v>
      </c>
      <c r="AE19661" s="1">
        <v>42370</v>
      </c>
      <c r="AF19661">
        <v>59</v>
      </c>
    </row>
    <row r="19662" spans="1:32" x14ac:dyDescent="0.25">
      <c r="A19662">
        <v>662414</v>
      </c>
      <c r="B19662">
        <v>847098</v>
      </c>
      <c r="C19662">
        <v>8000</v>
      </c>
      <c r="D19662">
        <v>8000</v>
      </c>
      <c r="E19662">
        <v>8000</v>
      </c>
      <c r="F19662" t="s">
        <v>31</v>
      </c>
      <c r="G19662">
        <v>9.6299999999999997E-2</v>
      </c>
      <c r="H19662">
        <v>256.76</v>
      </c>
      <c r="I19662" t="s">
        <v>32</v>
      </c>
      <c r="J19662" t="s">
        <v>69</v>
      </c>
      <c r="K19662" t="s">
        <v>15352</v>
      </c>
      <c r="L19662" t="s">
        <v>35</v>
      </c>
      <c r="M19662" t="s">
        <v>36</v>
      </c>
      <c r="N19662">
        <v>125000</v>
      </c>
      <c r="O19662" t="s">
        <v>37</v>
      </c>
      <c r="P19662" s="1">
        <v>40575</v>
      </c>
      <c r="Q19662" t="s">
        <v>38</v>
      </c>
      <c r="R19662" t="s">
        <v>39</v>
      </c>
      <c r="S19662" t="s">
        <v>151</v>
      </c>
      <c r="T19662">
        <v>13.45</v>
      </c>
      <c r="U19662">
        <v>662414</v>
      </c>
      <c r="V19662">
        <v>22605</v>
      </c>
      <c r="W19662">
        <v>0.89700000000000002</v>
      </c>
      <c r="X19662">
        <v>23</v>
      </c>
      <c r="Y19662">
        <v>9244.1738769999993</v>
      </c>
      <c r="Z19662">
        <v>9244.17</v>
      </c>
      <c r="AA19662">
        <v>8000</v>
      </c>
      <c r="AB19662">
        <v>1244.17</v>
      </c>
      <c r="AC19662" s="1">
        <v>41671</v>
      </c>
      <c r="AD19662">
        <v>277.49</v>
      </c>
      <c r="AE19662" s="1">
        <v>42491</v>
      </c>
      <c r="AF19662">
        <v>36</v>
      </c>
    </row>
    <row r="19663" spans="1:32" x14ac:dyDescent="0.25">
      <c r="A19663">
        <v>662416</v>
      </c>
      <c r="B19663">
        <v>847100</v>
      </c>
      <c r="C19663">
        <v>8875</v>
      </c>
      <c r="D19663">
        <v>8875</v>
      </c>
      <c r="E19663">
        <v>8875</v>
      </c>
      <c r="F19663" t="s">
        <v>31</v>
      </c>
      <c r="G19663">
        <v>0.1074</v>
      </c>
      <c r="H19663">
        <v>289.47000000000003</v>
      </c>
      <c r="I19663" t="s">
        <v>32</v>
      </c>
      <c r="J19663" t="s">
        <v>33</v>
      </c>
      <c r="K19663" t="s">
        <v>15353</v>
      </c>
      <c r="L19663" t="s">
        <v>66</v>
      </c>
      <c r="M19663" t="s">
        <v>36</v>
      </c>
      <c r="N19663">
        <v>23000</v>
      </c>
      <c r="O19663" t="s">
        <v>1308</v>
      </c>
      <c r="P19663" s="1">
        <v>40575</v>
      </c>
      <c r="Q19663" t="s">
        <v>67</v>
      </c>
      <c r="R19663" t="s">
        <v>109</v>
      </c>
      <c r="S19663" t="s">
        <v>40</v>
      </c>
      <c r="T19663">
        <v>17.32</v>
      </c>
      <c r="U19663">
        <v>662416</v>
      </c>
      <c r="V19663">
        <v>451</v>
      </c>
      <c r="W19663">
        <v>5.8999999999999997E-2</v>
      </c>
      <c r="X19663">
        <v>17</v>
      </c>
      <c r="Y19663">
        <v>3262.31</v>
      </c>
      <c r="Z19663">
        <v>3262.31</v>
      </c>
      <c r="AA19663">
        <v>2180.7600000000002</v>
      </c>
      <c r="AB19663">
        <v>707.29</v>
      </c>
      <c r="AC19663" s="1">
        <v>40878</v>
      </c>
      <c r="AD19663">
        <v>429.08</v>
      </c>
      <c r="AE19663" s="1">
        <v>41030</v>
      </c>
      <c r="AF19663">
        <v>10</v>
      </c>
    </row>
    <row r="19664" spans="1:32" x14ac:dyDescent="0.25">
      <c r="A19664">
        <v>662418</v>
      </c>
      <c r="B19664">
        <v>847102</v>
      </c>
      <c r="C19664">
        <v>25000</v>
      </c>
      <c r="D19664">
        <v>25000</v>
      </c>
      <c r="E19664">
        <v>25000</v>
      </c>
      <c r="F19664" t="s">
        <v>31</v>
      </c>
      <c r="G19664">
        <v>0.1343</v>
      </c>
      <c r="H19664">
        <v>847.54</v>
      </c>
      <c r="I19664" t="s">
        <v>46</v>
      </c>
      <c r="J19664" t="s">
        <v>52</v>
      </c>
      <c r="K19664" t="s">
        <v>15354</v>
      </c>
      <c r="L19664" t="s">
        <v>92</v>
      </c>
      <c r="M19664" t="s">
        <v>36</v>
      </c>
      <c r="N19664">
        <v>78000</v>
      </c>
      <c r="O19664" t="s">
        <v>37</v>
      </c>
      <c r="P19664" s="1">
        <v>40575</v>
      </c>
      <c r="Q19664" t="s">
        <v>38</v>
      </c>
      <c r="R19664" t="s">
        <v>93</v>
      </c>
      <c r="S19664" t="s">
        <v>242</v>
      </c>
      <c r="T19664">
        <v>8.2799999999999994</v>
      </c>
      <c r="U19664">
        <v>662418</v>
      </c>
      <c r="V19664">
        <v>18228</v>
      </c>
      <c r="W19664">
        <v>0.44700000000000001</v>
      </c>
      <c r="X19664">
        <v>22</v>
      </c>
      <c r="Y19664">
        <v>30513.368020000002</v>
      </c>
      <c r="Z19664">
        <v>30513.37</v>
      </c>
      <c r="AA19664">
        <v>25000</v>
      </c>
      <c r="AB19664">
        <v>5513.37</v>
      </c>
      <c r="AC19664" s="1">
        <v>41671</v>
      </c>
      <c r="AD19664">
        <v>910.37</v>
      </c>
      <c r="AE19664" s="1">
        <v>42036</v>
      </c>
      <c r="AF19664">
        <v>36</v>
      </c>
    </row>
    <row r="19665" spans="1:32" x14ac:dyDescent="0.25">
      <c r="A19665">
        <v>662445</v>
      </c>
      <c r="B19665">
        <v>847135</v>
      </c>
      <c r="C19665">
        <v>7200</v>
      </c>
      <c r="D19665">
        <v>7200</v>
      </c>
      <c r="E19665">
        <v>7200</v>
      </c>
      <c r="F19665" t="s">
        <v>31</v>
      </c>
      <c r="G19665">
        <v>7.2900000000000006E-2</v>
      </c>
      <c r="H19665">
        <v>223.28</v>
      </c>
      <c r="I19665" t="s">
        <v>61</v>
      </c>
      <c r="J19665" t="s">
        <v>88</v>
      </c>
      <c r="K19665" t="s">
        <v>4558</v>
      </c>
      <c r="L19665" t="s">
        <v>58</v>
      </c>
      <c r="M19665" t="s">
        <v>60</v>
      </c>
      <c r="N19665">
        <v>64000</v>
      </c>
      <c r="O19665" t="s">
        <v>1308</v>
      </c>
      <c r="P19665" s="1">
        <v>40575</v>
      </c>
      <c r="Q19665" t="s">
        <v>38</v>
      </c>
      <c r="R19665" t="s">
        <v>44</v>
      </c>
      <c r="S19665" t="s">
        <v>251</v>
      </c>
      <c r="T19665">
        <v>29.15</v>
      </c>
      <c r="U19665">
        <v>662445</v>
      </c>
      <c r="V19665">
        <v>14937</v>
      </c>
      <c r="W19665">
        <v>0.17899999999999999</v>
      </c>
      <c r="X19665">
        <v>24</v>
      </c>
      <c r="Y19665">
        <v>7682.1802250000001</v>
      </c>
      <c r="Z19665">
        <v>7682.18</v>
      </c>
      <c r="AA19665">
        <v>7200</v>
      </c>
      <c r="AB19665">
        <v>482.18</v>
      </c>
      <c r="AC19665" s="1">
        <v>41000</v>
      </c>
      <c r="AD19665">
        <v>90.44</v>
      </c>
      <c r="AE19665" s="1">
        <v>42248</v>
      </c>
      <c r="AF19665">
        <v>14</v>
      </c>
    </row>
    <row r="19666" spans="1:32" x14ac:dyDescent="0.25">
      <c r="A19666">
        <v>662462</v>
      </c>
      <c r="B19666">
        <v>847155</v>
      </c>
      <c r="C19666">
        <v>9600</v>
      </c>
      <c r="D19666">
        <v>9600</v>
      </c>
      <c r="E19666">
        <v>9600</v>
      </c>
      <c r="F19666" t="s">
        <v>31</v>
      </c>
      <c r="G19666">
        <v>5.79E-2</v>
      </c>
      <c r="H19666">
        <v>291.14</v>
      </c>
      <c r="I19666" t="s">
        <v>61</v>
      </c>
      <c r="J19666" t="s">
        <v>122</v>
      </c>
      <c r="K19666" t="s">
        <v>15355</v>
      </c>
      <c r="L19666" t="s">
        <v>66</v>
      </c>
      <c r="M19666" t="s">
        <v>60</v>
      </c>
      <c r="N19666">
        <v>65000</v>
      </c>
      <c r="O19666" t="s">
        <v>43</v>
      </c>
      <c r="P19666" s="1">
        <v>40575</v>
      </c>
      <c r="Q19666" t="s">
        <v>38</v>
      </c>
      <c r="R19666" t="s">
        <v>77</v>
      </c>
      <c r="S19666" t="s">
        <v>119</v>
      </c>
      <c r="T19666">
        <v>9.42</v>
      </c>
      <c r="U19666">
        <v>662462</v>
      </c>
      <c r="V19666">
        <v>1203</v>
      </c>
      <c r="W19666">
        <v>8.8999999999999996E-2</v>
      </c>
      <c r="X19666">
        <v>14</v>
      </c>
      <c r="Y19666">
        <v>10481.108319999999</v>
      </c>
      <c r="Z19666">
        <v>10481.11</v>
      </c>
      <c r="AA19666">
        <v>9600</v>
      </c>
      <c r="AB19666">
        <v>881.11</v>
      </c>
      <c r="AC19666" s="1">
        <v>41671</v>
      </c>
      <c r="AD19666">
        <v>324.7</v>
      </c>
      <c r="AE19666" s="1">
        <v>42491</v>
      </c>
      <c r="AF19666">
        <v>36</v>
      </c>
    </row>
    <row r="19667" spans="1:32" x14ac:dyDescent="0.25">
      <c r="A19667">
        <v>662552</v>
      </c>
      <c r="B19667">
        <v>847281</v>
      </c>
      <c r="C19667">
        <v>8500</v>
      </c>
      <c r="D19667">
        <v>8500</v>
      </c>
      <c r="E19667">
        <v>8500</v>
      </c>
      <c r="F19667" t="s">
        <v>83</v>
      </c>
      <c r="G19667">
        <v>0.1074</v>
      </c>
      <c r="H19667">
        <v>183.72</v>
      </c>
      <c r="I19667" t="s">
        <v>32</v>
      </c>
      <c r="J19667" t="s">
        <v>33</v>
      </c>
      <c r="K19667" t="s">
        <v>15356</v>
      </c>
      <c r="L19667" t="s">
        <v>58</v>
      </c>
      <c r="M19667" t="s">
        <v>60</v>
      </c>
      <c r="N19667">
        <v>38000</v>
      </c>
      <c r="O19667" t="s">
        <v>1308</v>
      </c>
      <c r="P19667" s="1">
        <v>40575</v>
      </c>
      <c r="Q19667" t="s">
        <v>38</v>
      </c>
      <c r="R19667" t="s">
        <v>39</v>
      </c>
      <c r="S19667" t="s">
        <v>99</v>
      </c>
      <c r="T19667">
        <v>7.45</v>
      </c>
      <c r="U19667">
        <v>662552</v>
      </c>
      <c r="V19667">
        <v>8938</v>
      </c>
      <c r="W19667">
        <v>0.51100000000000001</v>
      </c>
      <c r="X19667">
        <v>28</v>
      </c>
      <c r="Y19667">
        <v>9990.1757259999995</v>
      </c>
      <c r="Z19667">
        <v>9990.18</v>
      </c>
      <c r="AA19667">
        <v>8500</v>
      </c>
      <c r="AB19667">
        <v>1490.18</v>
      </c>
      <c r="AC19667" s="1">
        <v>41275</v>
      </c>
      <c r="AD19667">
        <v>5950.77</v>
      </c>
      <c r="AE19667" s="1">
        <v>42461</v>
      </c>
      <c r="AF19667">
        <v>23</v>
      </c>
    </row>
    <row r="19668" spans="1:32" x14ac:dyDescent="0.25">
      <c r="A19668">
        <v>662564</v>
      </c>
      <c r="B19668">
        <v>847295</v>
      </c>
      <c r="C19668">
        <v>10000</v>
      </c>
      <c r="D19668">
        <v>10000</v>
      </c>
      <c r="E19668">
        <v>10000</v>
      </c>
      <c r="F19668" t="s">
        <v>31</v>
      </c>
      <c r="G19668">
        <v>0.16020000000000001</v>
      </c>
      <c r="H19668">
        <v>351.67</v>
      </c>
      <c r="I19668" t="s">
        <v>63</v>
      </c>
      <c r="J19668" t="s">
        <v>232</v>
      </c>
      <c r="K19668" t="s">
        <v>15357</v>
      </c>
      <c r="L19668" t="s">
        <v>58</v>
      </c>
      <c r="M19668" t="s">
        <v>36</v>
      </c>
      <c r="N19668">
        <v>68000</v>
      </c>
      <c r="O19668" t="s">
        <v>43</v>
      </c>
      <c r="P19668" s="1">
        <v>40544</v>
      </c>
      <c r="Q19668" t="s">
        <v>38</v>
      </c>
      <c r="R19668" t="s">
        <v>39</v>
      </c>
      <c r="S19668" t="s">
        <v>99</v>
      </c>
      <c r="T19668">
        <v>6.49</v>
      </c>
      <c r="U19668">
        <v>662564</v>
      </c>
      <c r="V19668">
        <v>8257</v>
      </c>
      <c r="W19668">
        <v>0.86899999999999999</v>
      </c>
      <c r="X19668">
        <v>24</v>
      </c>
      <c r="Y19668">
        <v>10900.02965</v>
      </c>
      <c r="Z19668">
        <v>10900.03</v>
      </c>
      <c r="AA19668">
        <v>10000</v>
      </c>
      <c r="AB19668">
        <v>900.03</v>
      </c>
      <c r="AC19668" s="1">
        <v>40940</v>
      </c>
      <c r="AD19668">
        <v>744.42</v>
      </c>
      <c r="AE19668" s="1">
        <v>41944</v>
      </c>
      <c r="AF19668">
        <v>13</v>
      </c>
    </row>
    <row r="19669" spans="1:32" x14ac:dyDescent="0.25">
      <c r="A19669">
        <v>662576</v>
      </c>
      <c r="B19669">
        <v>847313</v>
      </c>
      <c r="C19669">
        <v>13000</v>
      </c>
      <c r="D19669">
        <v>13000</v>
      </c>
      <c r="E19669">
        <v>12998.68714</v>
      </c>
      <c r="F19669" t="s">
        <v>83</v>
      </c>
      <c r="G19669">
        <v>0.1825</v>
      </c>
      <c r="H19669">
        <v>331.89</v>
      </c>
      <c r="I19669" t="s">
        <v>157</v>
      </c>
      <c r="J19669" t="s">
        <v>180</v>
      </c>
      <c r="K19669" t="s">
        <v>15358</v>
      </c>
      <c r="L19669" t="s">
        <v>118</v>
      </c>
      <c r="M19669" t="s">
        <v>36</v>
      </c>
      <c r="N19669">
        <v>58000</v>
      </c>
      <c r="O19669" t="s">
        <v>37</v>
      </c>
      <c r="P19669" s="1">
        <v>40575</v>
      </c>
      <c r="Q19669" t="s">
        <v>38</v>
      </c>
      <c r="R19669" t="s">
        <v>44</v>
      </c>
      <c r="S19669" t="s">
        <v>45</v>
      </c>
      <c r="T19669">
        <v>13.92</v>
      </c>
      <c r="U19669">
        <v>662576</v>
      </c>
      <c r="V19669">
        <v>13207</v>
      </c>
      <c r="W19669">
        <v>0.52800000000000002</v>
      </c>
      <c r="X19669">
        <v>25</v>
      </c>
      <c r="Y19669">
        <v>19516.159970000001</v>
      </c>
      <c r="Z19669">
        <v>19513.009999999998</v>
      </c>
      <c r="AA19669">
        <v>13000</v>
      </c>
      <c r="AB19669">
        <v>6516.16</v>
      </c>
      <c r="AC19669" s="1">
        <v>42005</v>
      </c>
      <c r="AD19669">
        <v>4286.45</v>
      </c>
      <c r="AE19669" s="1">
        <v>42339</v>
      </c>
      <c r="AF19669">
        <v>47</v>
      </c>
    </row>
    <row r="19670" spans="1:32" x14ac:dyDescent="0.25">
      <c r="A19670">
        <v>662580</v>
      </c>
      <c r="B19670">
        <v>847317</v>
      </c>
      <c r="C19670">
        <v>2000</v>
      </c>
      <c r="D19670">
        <v>2000</v>
      </c>
      <c r="E19670">
        <v>2000</v>
      </c>
      <c r="F19670" t="s">
        <v>31</v>
      </c>
      <c r="G19670">
        <v>0.1074</v>
      </c>
      <c r="H19670">
        <v>65.239999999999995</v>
      </c>
      <c r="I19670" t="s">
        <v>32</v>
      </c>
      <c r="J19670" t="s">
        <v>33</v>
      </c>
      <c r="K19670" t="s">
        <v>34</v>
      </c>
      <c r="L19670" t="s">
        <v>135</v>
      </c>
      <c r="M19670" t="s">
        <v>50</v>
      </c>
      <c r="N19670">
        <v>42900</v>
      </c>
      <c r="O19670" t="s">
        <v>43</v>
      </c>
      <c r="P19670" s="1">
        <v>40575</v>
      </c>
      <c r="Q19670" t="s">
        <v>38</v>
      </c>
      <c r="R19670" t="s">
        <v>39</v>
      </c>
      <c r="S19670" t="s">
        <v>219</v>
      </c>
      <c r="T19670">
        <v>2.69</v>
      </c>
      <c r="U19670">
        <v>662580</v>
      </c>
      <c r="V19670">
        <v>595</v>
      </c>
      <c r="W19670">
        <v>0.09</v>
      </c>
      <c r="X19670">
        <v>11</v>
      </c>
      <c r="Y19670">
        <v>2348.5232460000002</v>
      </c>
      <c r="Z19670">
        <v>2348.52</v>
      </c>
      <c r="AA19670">
        <v>2000</v>
      </c>
      <c r="AB19670">
        <v>348.52</v>
      </c>
      <c r="AC19670" s="1">
        <v>41671</v>
      </c>
      <c r="AD19670">
        <v>70.83</v>
      </c>
      <c r="AE19670" s="1">
        <v>41671</v>
      </c>
      <c r="AF19670">
        <v>36</v>
      </c>
    </row>
    <row r="19671" spans="1:32" x14ac:dyDescent="0.25">
      <c r="A19671">
        <v>662596</v>
      </c>
      <c r="B19671">
        <v>847334</v>
      </c>
      <c r="C19671">
        <v>6000</v>
      </c>
      <c r="D19671">
        <v>6000</v>
      </c>
      <c r="E19671">
        <v>6000</v>
      </c>
      <c r="F19671" t="s">
        <v>83</v>
      </c>
      <c r="G19671">
        <v>7.6600000000000001E-2</v>
      </c>
      <c r="H19671">
        <v>120.69</v>
      </c>
      <c r="I19671" t="s">
        <v>61</v>
      </c>
      <c r="J19671" t="s">
        <v>62</v>
      </c>
      <c r="K19671" t="s">
        <v>11032</v>
      </c>
      <c r="L19671" t="s">
        <v>130</v>
      </c>
      <c r="M19671" t="s">
        <v>36</v>
      </c>
      <c r="N19671">
        <v>49000</v>
      </c>
      <c r="O19671" t="s">
        <v>43</v>
      </c>
      <c r="P19671" s="1">
        <v>40575</v>
      </c>
      <c r="Q19671" t="s">
        <v>38</v>
      </c>
      <c r="R19671" t="s">
        <v>136</v>
      </c>
      <c r="S19671" t="s">
        <v>40</v>
      </c>
      <c r="T19671">
        <v>17.27</v>
      </c>
      <c r="U19671">
        <v>662596</v>
      </c>
      <c r="V19671">
        <v>4806</v>
      </c>
      <c r="W19671">
        <v>0.52800000000000002</v>
      </c>
      <c r="X19671">
        <v>20</v>
      </c>
      <c r="Y19671">
        <v>7151.8311450000001</v>
      </c>
      <c r="Z19671">
        <v>7151.83</v>
      </c>
      <c r="AA19671">
        <v>6000</v>
      </c>
      <c r="AB19671">
        <v>1151.83</v>
      </c>
      <c r="AC19671" s="1">
        <v>41944</v>
      </c>
      <c r="AD19671">
        <v>1853.86</v>
      </c>
      <c r="AE19671" s="1">
        <v>41944</v>
      </c>
      <c r="AF19671">
        <v>45</v>
      </c>
    </row>
    <row r="19672" spans="1:32" x14ac:dyDescent="0.25">
      <c r="A19672">
        <v>662601</v>
      </c>
      <c r="B19672">
        <v>847339</v>
      </c>
      <c r="C19672">
        <v>13000</v>
      </c>
      <c r="D19672">
        <v>13000</v>
      </c>
      <c r="E19672">
        <v>12972.388199999999</v>
      </c>
      <c r="F19672" t="s">
        <v>83</v>
      </c>
      <c r="G19672">
        <v>0.1074</v>
      </c>
      <c r="H19672">
        <v>280.97000000000003</v>
      </c>
      <c r="I19672" t="s">
        <v>32</v>
      </c>
      <c r="J19672" t="s">
        <v>33</v>
      </c>
      <c r="K19672" t="s">
        <v>15359</v>
      </c>
      <c r="L19672" t="s">
        <v>108</v>
      </c>
      <c r="M19672" t="s">
        <v>36</v>
      </c>
      <c r="N19672">
        <v>84032</v>
      </c>
      <c r="O19672" t="s">
        <v>1308</v>
      </c>
      <c r="P19672" s="1">
        <v>40575</v>
      </c>
      <c r="Q19672" t="s">
        <v>38</v>
      </c>
      <c r="R19672" t="s">
        <v>109</v>
      </c>
      <c r="S19672" t="s">
        <v>151</v>
      </c>
      <c r="T19672">
        <v>22.73</v>
      </c>
      <c r="U19672">
        <v>662601</v>
      </c>
      <c r="V19672">
        <v>7659</v>
      </c>
      <c r="W19672">
        <v>0.67100000000000004</v>
      </c>
      <c r="X19672">
        <v>12</v>
      </c>
      <c r="Y19672">
        <v>15923.57199</v>
      </c>
      <c r="Z19672">
        <v>15888.63</v>
      </c>
      <c r="AA19672">
        <v>13000</v>
      </c>
      <c r="AB19672">
        <v>2923.57</v>
      </c>
      <c r="AC19672" s="1">
        <v>41548</v>
      </c>
      <c r="AD19672">
        <v>7219.17</v>
      </c>
      <c r="AE19672" s="1">
        <v>41548</v>
      </c>
      <c r="AF19672">
        <v>32</v>
      </c>
    </row>
    <row r="19673" spans="1:32" x14ac:dyDescent="0.25">
      <c r="A19673">
        <v>662604</v>
      </c>
      <c r="B19673">
        <v>847343</v>
      </c>
      <c r="C19673">
        <v>12000</v>
      </c>
      <c r="D19673">
        <v>12000</v>
      </c>
      <c r="E19673">
        <v>12000</v>
      </c>
      <c r="F19673" t="s">
        <v>31</v>
      </c>
      <c r="G19673">
        <v>0.1565</v>
      </c>
      <c r="H19673">
        <v>419.82</v>
      </c>
      <c r="I19673" t="s">
        <v>63</v>
      </c>
      <c r="J19673" t="s">
        <v>114</v>
      </c>
      <c r="K19673" t="s">
        <v>15360</v>
      </c>
      <c r="L19673" t="s">
        <v>108</v>
      </c>
      <c r="M19673" t="s">
        <v>36</v>
      </c>
      <c r="N19673">
        <v>48000</v>
      </c>
      <c r="O19673" t="s">
        <v>1308</v>
      </c>
      <c r="P19673" s="1">
        <v>40575</v>
      </c>
      <c r="Q19673" t="s">
        <v>38</v>
      </c>
      <c r="R19673" t="s">
        <v>39</v>
      </c>
      <c r="S19673" t="s">
        <v>102</v>
      </c>
      <c r="T19673">
        <v>9.75</v>
      </c>
      <c r="U19673">
        <v>662604</v>
      </c>
      <c r="V19673">
        <v>3620</v>
      </c>
      <c r="W19673">
        <v>0.38100000000000001</v>
      </c>
      <c r="X19673">
        <v>10</v>
      </c>
      <c r="Y19673">
        <v>15114.46623</v>
      </c>
      <c r="Z19673">
        <v>15114.47</v>
      </c>
      <c r="AA19673">
        <v>12000</v>
      </c>
      <c r="AB19673">
        <v>3114.47</v>
      </c>
      <c r="AC19673" s="1">
        <v>41671</v>
      </c>
      <c r="AD19673">
        <v>452.75</v>
      </c>
      <c r="AE19673" s="1">
        <v>42491</v>
      </c>
      <c r="AF19673">
        <v>36</v>
      </c>
    </row>
    <row r="19674" spans="1:32" x14ac:dyDescent="0.25">
      <c r="A19674">
        <v>662625</v>
      </c>
      <c r="B19674">
        <v>847370</v>
      </c>
      <c r="C19674">
        <v>20400</v>
      </c>
      <c r="D19674">
        <v>20400</v>
      </c>
      <c r="E19674">
        <v>20400</v>
      </c>
      <c r="F19674" t="s">
        <v>31</v>
      </c>
      <c r="G19674">
        <v>0.1037</v>
      </c>
      <c r="H19674">
        <v>661.81</v>
      </c>
      <c r="I19674" t="s">
        <v>32</v>
      </c>
      <c r="J19674" t="s">
        <v>56</v>
      </c>
      <c r="K19674" t="s">
        <v>15361</v>
      </c>
      <c r="L19674" t="s">
        <v>54</v>
      </c>
      <c r="M19674" t="s">
        <v>36</v>
      </c>
      <c r="N19674">
        <v>69996</v>
      </c>
      <c r="O19674" t="s">
        <v>37</v>
      </c>
      <c r="P19674" s="1">
        <v>40575</v>
      </c>
      <c r="Q19674" t="s">
        <v>38</v>
      </c>
      <c r="R19674" t="s">
        <v>39</v>
      </c>
      <c r="S19674" t="s">
        <v>102</v>
      </c>
      <c r="T19674">
        <v>8.91</v>
      </c>
      <c r="U19674">
        <v>662625</v>
      </c>
      <c r="V19674">
        <v>7795</v>
      </c>
      <c r="W19674">
        <v>0.214</v>
      </c>
      <c r="X19674">
        <v>23</v>
      </c>
      <c r="Y19674">
        <v>23171.997210000001</v>
      </c>
      <c r="Z19674">
        <v>23172</v>
      </c>
      <c r="AA19674">
        <v>20399.98</v>
      </c>
      <c r="AB19674">
        <v>2772.02</v>
      </c>
      <c r="AC19674" s="1">
        <v>41214</v>
      </c>
      <c r="AD19674">
        <v>9948.9599999999991</v>
      </c>
      <c r="AE19674" s="1">
        <v>41974</v>
      </c>
      <c r="AF19674">
        <v>21</v>
      </c>
    </row>
    <row r="19675" spans="1:32" x14ac:dyDescent="0.25">
      <c r="A19675">
        <v>662636</v>
      </c>
      <c r="B19675">
        <v>835135</v>
      </c>
      <c r="C19675">
        <v>12000</v>
      </c>
      <c r="D19675">
        <v>12000</v>
      </c>
      <c r="E19675">
        <v>12000</v>
      </c>
      <c r="F19675" t="s">
        <v>83</v>
      </c>
      <c r="G19675">
        <v>0.13800000000000001</v>
      </c>
      <c r="H19675">
        <v>277.98</v>
      </c>
      <c r="I19675" t="s">
        <v>46</v>
      </c>
      <c r="J19675" t="s">
        <v>80</v>
      </c>
      <c r="K19675" t="s">
        <v>3952</v>
      </c>
      <c r="L19675" t="s">
        <v>135</v>
      </c>
      <c r="M19675" t="s">
        <v>60</v>
      </c>
      <c r="N19675">
        <v>68400</v>
      </c>
      <c r="O19675" t="s">
        <v>37</v>
      </c>
      <c r="P19675" s="1">
        <v>40575</v>
      </c>
      <c r="Q19675" t="s">
        <v>38</v>
      </c>
      <c r="R19675" t="s">
        <v>77</v>
      </c>
      <c r="S19675" t="s">
        <v>40</v>
      </c>
      <c r="T19675">
        <v>11.12</v>
      </c>
      <c r="U19675">
        <v>662636</v>
      </c>
      <c r="V19675">
        <v>2853</v>
      </c>
      <c r="W19675">
        <v>0.23799999999999999</v>
      </c>
      <c r="X19675">
        <v>17</v>
      </c>
      <c r="Y19675">
        <v>15519.32545</v>
      </c>
      <c r="Z19675">
        <v>15519.33</v>
      </c>
      <c r="AA19675">
        <v>12000</v>
      </c>
      <c r="AB19675">
        <v>3519.33</v>
      </c>
      <c r="AC19675" s="1">
        <v>41548</v>
      </c>
      <c r="AD19675">
        <v>6943.18</v>
      </c>
      <c r="AE19675" s="1">
        <v>41548</v>
      </c>
      <c r="AF19675">
        <v>32</v>
      </c>
    </row>
    <row r="19676" spans="1:32" x14ac:dyDescent="0.25">
      <c r="A19676">
        <v>662638</v>
      </c>
      <c r="B19676">
        <v>847387</v>
      </c>
      <c r="C19676">
        <v>2500</v>
      </c>
      <c r="D19676">
        <v>2500</v>
      </c>
      <c r="E19676">
        <v>2500</v>
      </c>
      <c r="F19676" t="s">
        <v>83</v>
      </c>
      <c r="G19676">
        <v>7.6600000000000001E-2</v>
      </c>
      <c r="H19676">
        <v>50.29</v>
      </c>
      <c r="I19676" t="s">
        <v>61</v>
      </c>
      <c r="J19676" t="s">
        <v>62</v>
      </c>
      <c r="K19676" t="s">
        <v>15362</v>
      </c>
      <c r="L19676" t="s">
        <v>49</v>
      </c>
      <c r="M19676" t="s">
        <v>60</v>
      </c>
      <c r="N19676">
        <v>44000</v>
      </c>
      <c r="O19676" t="s">
        <v>43</v>
      </c>
      <c r="P19676" s="1">
        <v>40544</v>
      </c>
      <c r="Q19676" t="s">
        <v>38</v>
      </c>
      <c r="R19676" t="s">
        <v>98</v>
      </c>
      <c r="S19676" t="s">
        <v>110</v>
      </c>
      <c r="T19676">
        <v>18.760000000000002</v>
      </c>
      <c r="U19676">
        <v>662638</v>
      </c>
      <c r="V19676">
        <v>26937</v>
      </c>
      <c r="W19676">
        <v>0.32700000000000001</v>
      </c>
      <c r="X19676">
        <v>20</v>
      </c>
      <c r="Y19676">
        <v>3017.0480400000001</v>
      </c>
      <c r="Z19676">
        <v>3017.05</v>
      </c>
      <c r="AA19676">
        <v>2500</v>
      </c>
      <c r="AB19676">
        <v>517.04999999999995</v>
      </c>
      <c r="AC19676" s="1">
        <v>42401</v>
      </c>
      <c r="AD19676">
        <v>49.93</v>
      </c>
      <c r="AE19676" s="1">
        <v>42401</v>
      </c>
      <c r="AF19676">
        <v>61</v>
      </c>
    </row>
    <row r="19677" spans="1:32" x14ac:dyDescent="0.25">
      <c r="A19677">
        <v>662657</v>
      </c>
      <c r="B19677">
        <v>847408</v>
      </c>
      <c r="C19677">
        <v>12000</v>
      </c>
      <c r="D19677">
        <v>12000</v>
      </c>
      <c r="E19677">
        <v>11969.990250000001</v>
      </c>
      <c r="F19677" t="s">
        <v>31</v>
      </c>
      <c r="G19677">
        <v>7.6600000000000001E-2</v>
      </c>
      <c r="H19677">
        <v>374.16</v>
      </c>
      <c r="I19677" t="s">
        <v>61</v>
      </c>
      <c r="J19677" t="s">
        <v>62</v>
      </c>
      <c r="K19677" t="s">
        <v>15363</v>
      </c>
      <c r="L19677" t="s">
        <v>54</v>
      </c>
      <c r="M19677" t="s">
        <v>36</v>
      </c>
      <c r="N19677">
        <v>33280</v>
      </c>
      <c r="O19677" t="s">
        <v>1308</v>
      </c>
      <c r="P19677" s="1">
        <v>40575</v>
      </c>
      <c r="Q19677" t="s">
        <v>38</v>
      </c>
      <c r="R19677" t="s">
        <v>39</v>
      </c>
      <c r="S19677" t="s">
        <v>45</v>
      </c>
      <c r="T19677">
        <v>15.5</v>
      </c>
      <c r="U19677">
        <v>662657</v>
      </c>
      <c r="V19677">
        <v>15912</v>
      </c>
      <c r="W19677">
        <v>0.52500000000000002</v>
      </c>
      <c r="X19677">
        <v>13</v>
      </c>
      <c r="Y19677">
        <v>13471.059429999999</v>
      </c>
      <c r="Z19677">
        <v>13436.83</v>
      </c>
      <c r="AA19677">
        <v>12000</v>
      </c>
      <c r="AB19677">
        <v>1471.06</v>
      </c>
      <c r="AC19677" s="1">
        <v>41671</v>
      </c>
      <c r="AD19677">
        <v>456.98</v>
      </c>
      <c r="AE19677" s="1">
        <v>41852</v>
      </c>
      <c r="AF19677">
        <v>36</v>
      </c>
    </row>
    <row r="19678" spans="1:32" x14ac:dyDescent="0.25">
      <c r="A19678">
        <v>662659</v>
      </c>
      <c r="B19678">
        <v>847410</v>
      </c>
      <c r="C19678">
        <v>6550</v>
      </c>
      <c r="D19678">
        <v>6550</v>
      </c>
      <c r="E19678">
        <v>6550</v>
      </c>
      <c r="F19678" t="s">
        <v>31</v>
      </c>
      <c r="G19678">
        <v>5.79E-2</v>
      </c>
      <c r="H19678">
        <v>198.65</v>
      </c>
      <c r="I19678" t="s">
        <v>61</v>
      </c>
      <c r="J19678" t="s">
        <v>122</v>
      </c>
      <c r="K19678" t="s">
        <v>15364</v>
      </c>
      <c r="L19678" t="s">
        <v>118</v>
      </c>
      <c r="M19678" t="s">
        <v>60</v>
      </c>
      <c r="N19678">
        <v>62000</v>
      </c>
      <c r="O19678" t="s">
        <v>43</v>
      </c>
      <c r="P19678" s="1">
        <v>40575</v>
      </c>
      <c r="Q19678" t="s">
        <v>38</v>
      </c>
      <c r="R19678" t="s">
        <v>39</v>
      </c>
      <c r="S19678" t="s">
        <v>119</v>
      </c>
      <c r="T19678">
        <v>19.05</v>
      </c>
      <c r="U19678">
        <v>662659</v>
      </c>
      <c r="V19678">
        <v>17922</v>
      </c>
      <c r="W19678">
        <v>0.67100000000000004</v>
      </c>
      <c r="X19678">
        <v>55</v>
      </c>
      <c r="Y19678">
        <v>7151.6694930000003</v>
      </c>
      <c r="Z19678">
        <v>7151.67</v>
      </c>
      <c r="AA19678">
        <v>6550</v>
      </c>
      <c r="AB19678">
        <v>601.66999999999996</v>
      </c>
      <c r="AC19678" s="1">
        <v>41671</v>
      </c>
      <c r="AD19678">
        <v>231.07</v>
      </c>
      <c r="AE19678" s="1">
        <v>42491</v>
      </c>
      <c r="AF19678">
        <v>36</v>
      </c>
    </row>
    <row r="19679" spans="1:32" x14ac:dyDescent="0.25">
      <c r="A19679">
        <v>662660</v>
      </c>
      <c r="B19679">
        <v>847411</v>
      </c>
      <c r="C19679">
        <v>20000</v>
      </c>
      <c r="D19679">
        <v>20000</v>
      </c>
      <c r="E19679">
        <v>19508.560000000001</v>
      </c>
      <c r="F19679" t="s">
        <v>31</v>
      </c>
      <c r="G19679">
        <v>0.1343</v>
      </c>
      <c r="H19679">
        <v>678.03</v>
      </c>
      <c r="I19679" t="s">
        <v>46</v>
      </c>
      <c r="J19679" t="s">
        <v>52</v>
      </c>
      <c r="K19679" t="s">
        <v>15365</v>
      </c>
      <c r="L19679" t="s">
        <v>118</v>
      </c>
      <c r="M19679" t="s">
        <v>60</v>
      </c>
      <c r="N19679">
        <v>98000</v>
      </c>
      <c r="O19679" t="s">
        <v>37</v>
      </c>
      <c r="P19679" s="1">
        <v>40575</v>
      </c>
      <c r="Q19679" t="s">
        <v>67</v>
      </c>
      <c r="R19679" t="s">
        <v>39</v>
      </c>
      <c r="S19679" t="s">
        <v>40</v>
      </c>
      <c r="T19679">
        <v>10.26</v>
      </c>
      <c r="U19679">
        <v>662660</v>
      </c>
      <c r="V19679">
        <v>18259</v>
      </c>
      <c r="W19679">
        <v>0.59099999999999997</v>
      </c>
      <c r="X19679">
        <v>26</v>
      </c>
      <c r="Y19679">
        <v>22001.18</v>
      </c>
      <c r="Z19679">
        <v>21503.81</v>
      </c>
      <c r="AA19679">
        <v>4264.3999999999996</v>
      </c>
      <c r="AB19679">
        <v>1821.85</v>
      </c>
      <c r="AC19679" s="1">
        <v>40848</v>
      </c>
      <c r="AD19679">
        <v>678.03</v>
      </c>
      <c r="AE19679" s="1">
        <v>42491</v>
      </c>
      <c r="AF19679">
        <v>9</v>
      </c>
    </row>
    <row r="19680" spans="1:32" x14ac:dyDescent="0.25">
      <c r="A19680">
        <v>662662</v>
      </c>
      <c r="B19680">
        <v>847413</v>
      </c>
      <c r="C19680">
        <v>7000</v>
      </c>
      <c r="D19680">
        <v>7000</v>
      </c>
      <c r="E19680">
        <v>7000</v>
      </c>
      <c r="F19680" t="s">
        <v>31</v>
      </c>
      <c r="G19680">
        <v>7.2900000000000006E-2</v>
      </c>
      <c r="H19680">
        <v>217.07</v>
      </c>
      <c r="I19680" t="s">
        <v>61</v>
      </c>
      <c r="J19680" t="s">
        <v>88</v>
      </c>
      <c r="K19680" t="s">
        <v>15366</v>
      </c>
      <c r="L19680" t="s">
        <v>118</v>
      </c>
      <c r="M19680" t="s">
        <v>36</v>
      </c>
      <c r="N19680">
        <v>56000</v>
      </c>
      <c r="O19680" t="s">
        <v>1308</v>
      </c>
      <c r="P19680" s="1">
        <v>40575</v>
      </c>
      <c r="Q19680" t="s">
        <v>38</v>
      </c>
      <c r="R19680" t="s">
        <v>39</v>
      </c>
      <c r="S19680" t="s">
        <v>55</v>
      </c>
      <c r="T19680">
        <v>15.49</v>
      </c>
      <c r="U19680">
        <v>662662</v>
      </c>
      <c r="V19680">
        <v>10617</v>
      </c>
      <c r="W19680">
        <v>0.40200000000000002</v>
      </c>
      <c r="X19680">
        <v>6</v>
      </c>
      <c r="Y19680">
        <v>7814.7839350000004</v>
      </c>
      <c r="Z19680">
        <v>7814.78</v>
      </c>
      <c r="AA19680">
        <v>7000</v>
      </c>
      <c r="AB19680">
        <v>814.78</v>
      </c>
      <c r="AC19680" s="1">
        <v>41671</v>
      </c>
      <c r="AD19680">
        <v>236.96</v>
      </c>
      <c r="AE19680" s="1">
        <v>41671</v>
      </c>
      <c r="AF19680">
        <v>36</v>
      </c>
    </row>
    <row r="19681" spans="1:32" x14ac:dyDescent="0.25">
      <c r="A19681">
        <v>662664</v>
      </c>
      <c r="B19681">
        <v>847417</v>
      </c>
      <c r="C19681">
        <v>25000</v>
      </c>
      <c r="D19681">
        <v>25000</v>
      </c>
      <c r="E19681">
        <v>24925</v>
      </c>
      <c r="F19681" t="s">
        <v>31</v>
      </c>
      <c r="G19681">
        <v>0.1074</v>
      </c>
      <c r="H19681">
        <v>815.4</v>
      </c>
      <c r="I19681" t="s">
        <v>32</v>
      </c>
      <c r="J19681" t="s">
        <v>33</v>
      </c>
      <c r="K19681" t="s">
        <v>34</v>
      </c>
      <c r="L19681" t="s">
        <v>49</v>
      </c>
      <c r="M19681" t="s">
        <v>50</v>
      </c>
      <c r="N19681">
        <v>55000</v>
      </c>
      <c r="O19681" t="s">
        <v>37</v>
      </c>
      <c r="P19681" s="1">
        <v>40575</v>
      </c>
      <c r="Q19681" t="s">
        <v>67</v>
      </c>
      <c r="R19681" t="s">
        <v>93</v>
      </c>
      <c r="S19681" t="s">
        <v>51</v>
      </c>
      <c r="T19681">
        <v>17.760000000000002</v>
      </c>
      <c r="U19681">
        <v>662664</v>
      </c>
      <c r="V19681">
        <v>27886</v>
      </c>
      <c r="W19681">
        <v>0.30199999999999999</v>
      </c>
      <c r="X19681">
        <v>41</v>
      </c>
      <c r="Y19681">
        <v>11414.97</v>
      </c>
      <c r="Z19681">
        <v>11380.75</v>
      </c>
      <c r="AA19681">
        <v>8766.39</v>
      </c>
      <c r="AB19681">
        <v>2628.07</v>
      </c>
      <c r="AC19681" s="1">
        <v>41000</v>
      </c>
      <c r="AD19681">
        <v>815.4</v>
      </c>
      <c r="AE19681" s="1">
        <v>42491</v>
      </c>
      <c r="AF19681">
        <v>14</v>
      </c>
    </row>
    <row r="19682" spans="1:32" x14ac:dyDescent="0.25">
      <c r="A19682">
        <v>662673</v>
      </c>
      <c r="B19682">
        <v>847429</v>
      </c>
      <c r="C19682">
        <v>25000</v>
      </c>
      <c r="D19682">
        <v>25000</v>
      </c>
      <c r="E19682">
        <v>24975</v>
      </c>
      <c r="F19682" t="s">
        <v>31</v>
      </c>
      <c r="G19682">
        <v>0.1037</v>
      </c>
      <c r="H19682">
        <v>811.03</v>
      </c>
      <c r="I19682" t="s">
        <v>32</v>
      </c>
      <c r="J19682" t="s">
        <v>56</v>
      </c>
      <c r="K19682" t="s">
        <v>13107</v>
      </c>
      <c r="L19682" t="s">
        <v>92</v>
      </c>
      <c r="M19682" t="s">
        <v>60</v>
      </c>
      <c r="N19682">
        <v>150000</v>
      </c>
      <c r="O19682" t="s">
        <v>37</v>
      </c>
      <c r="P19682" s="1">
        <v>40575</v>
      </c>
      <c r="Q19682" t="s">
        <v>38</v>
      </c>
      <c r="R19682" t="s">
        <v>39</v>
      </c>
      <c r="S19682" t="s">
        <v>141</v>
      </c>
      <c r="T19682">
        <v>10.84</v>
      </c>
      <c r="U19682">
        <v>662673</v>
      </c>
      <c r="V19682">
        <v>16857</v>
      </c>
      <c r="W19682">
        <v>0.217</v>
      </c>
      <c r="X19682">
        <v>29</v>
      </c>
      <c r="Y19682">
        <v>29054.50402</v>
      </c>
      <c r="Z19682">
        <v>29025.45</v>
      </c>
      <c r="AA19682">
        <v>24999.96</v>
      </c>
      <c r="AB19682">
        <v>4054.54</v>
      </c>
      <c r="AC19682" s="1">
        <v>41487</v>
      </c>
      <c r="AD19682">
        <v>5553.75</v>
      </c>
      <c r="AE19682" s="1">
        <v>41487</v>
      </c>
      <c r="AF19682">
        <v>30</v>
      </c>
    </row>
    <row r="19683" spans="1:32" x14ac:dyDescent="0.25">
      <c r="A19683">
        <v>662674</v>
      </c>
      <c r="B19683">
        <v>847431</v>
      </c>
      <c r="C19683">
        <v>8000</v>
      </c>
      <c r="D19683">
        <v>8000</v>
      </c>
      <c r="E19683">
        <v>8000</v>
      </c>
      <c r="F19683" t="s">
        <v>31</v>
      </c>
      <c r="G19683">
        <v>0.1268</v>
      </c>
      <c r="H19683">
        <v>268.33</v>
      </c>
      <c r="I19683" t="s">
        <v>46</v>
      </c>
      <c r="J19683" t="s">
        <v>96</v>
      </c>
      <c r="K19683" t="s">
        <v>15367</v>
      </c>
      <c r="L19683" t="s">
        <v>49</v>
      </c>
      <c r="M19683" t="s">
        <v>60</v>
      </c>
      <c r="N19683">
        <v>35000</v>
      </c>
      <c r="O19683" t="s">
        <v>1308</v>
      </c>
      <c r="P19683" s="1">
        <v>40544</v>
      </c>
      <c r="Q19683" t="s">
        <v>38</v>
      </c>
      <c r="R19683" t="s">
        <v>39</v>
      </c>
      <c r="S19683" t="s">
        <v>104</v>
      </c>
      <c r="T19683">
        <v>5.93</v>
      </c>
      <c r="U19683">
        <v>662674</v>
      </c>
      <c r="V19683">
        <v>3336</v>
      </c>
      <c r="W19683">
        <v>0.39700000000000002</v>
      </c>
      <c r="X19683">
        <v>24</v>
      </c>
      <c r="Y19683">
        <v>9481.0166979999995</v>
      </c>
      <c r="Z19683">
        <v>9481.02</v>
      </c>
      <c r="AA19683">
        <v>8000</v>
      </c>
      <c r="AB19683">
        <v>1481.02</v>
      </c>
      <c r="AC19683" s="1">
        <v>41334</v>
      </c>
      <c r="AD19683">
        <v>3063.33</v>
      </c>
      <c r="AE19683" s="1">
        <v>41852</v>
      </c>
      <c r="AF19683">
        <v>26</v>
      </c>
    </row>
    <row r="19684" spans="1:32" x14ac:dyDescent="0.25">
      <c r="A19684">
        <v>662678</v>
      </c>
      <c r="B19684">
        <v>847434</v>
      </c>
      <c r="C19684">
        <v>12000</v>
      </c>
      <c r="D19684">
        <v>12000</v>
      </c>
      <c r="E19684">
        <v>12000</v>
      </c>
      <c r="F19684" t="s">
        <v>83</v>
      </c>
      <c r="G19684">
        <v>0.1111</v>
      </c>
      <c r="H19684">
        <v>261.57</v>
      </c>
      <c r="I19684" t="s">
        <v>32</v>
      </c>
      <c r="J19684" t="s">
        <v>41</v>
      </c>
      <c r="K19684" t="s">
        <v>15368</v>
      </c>
      <c r="L19684" t="s">
        <v>118</v>
      </c>
      <c r="M19684" t="s">
        <v>36</v>
      </c>
      <c r="N19684">
        <v>80000</v>
      </c>
      <c r="O19684" t="s">
        <v>1308</v>
      </c>
      <c r="P19684" s="1">
        <v>40575</v>
      </c>
      <c r="Q19684" t="s">
        <v>38</v>
      </c>
      <c r="R19684" t="s">
        <v>109</v>
      </c>
      <c r="S19684" t="s">
        <v>45</v>
      </c>
      <c r="T19684">
        <v>2.0699999999999998</v>
      </c>
      <c r="U19684">
        <v>662678</v>
      </c>
      <c r="V19684">
        <v>7688</v>
      </c>
      <c r="W19684">
        <v>0.874</v>
      </c>
      <c r="X19684">
        <v>24</v>
      </c>
      <c r="Y19684">
        <v>15673.849980000001</v>
      </c>
      <c r="Z19684">
        <v>15673.85</v>
      </c>
      <c r="AA19684">
        <v>12000</v>
      </c>
      <c r="AB19684">
        <v>3658.85</v>
      </c>
      <c r="AC19684" s="1">
        <v>42248</v>
      </c>
      <c r="AD19684">
        <v>1518.12</v>
      </c>
      <c r="AE19684" s="1">
        <v>42491</v>
      </c>
      <c r="AF19684">
        <v>55</v>
      </c>
    </row>
    <row r="19685" spans="1:32" x14ac:dyDescent="0.25">
      <c r="A19685">
        <v>662688</v>
      </c>
      <c r="B19685">
        <v>847444</v>
      </c>
      <c r="C19685">
        <v>6625</v>
      </c>
      <c r="D19685">
        <v>6625</v>
      </c>
      <c r="E19685">
        <v>6625</v>
      </c>
      <c r="F19685" t="s">
        <v>83</v>
      </c>
      <c r="G19685">
        <v>0.1074</v>
      </c>
      <c r="H19685">
        <v>143.19</v>
      </c>
      <c r="I19685" t="s">
        <v>32</v>
      </c>
      <c r="J19685" t="s">
        <v>33</v>
      </c>
      <c r="K19685" t="s">
        <v>34</v>
      </c>
      <c r="L19685" t="s">
        <v>4193</v>
      </c>
      <c r="M19685" t="s">
        <v>60</v>
      </c>
      <c r="N19685">
        <v>17946</v>
      </c>
      <c r="O19685" t="s">
        <v>43</v>
      </c>
      <c r="P19685" s="1">
        <v>40575</v>
      </c>
      <c r="Q19685" t="s">
        <v>38</v>
      </c>
      <c r="R19685" t="s">
        <v>39</v>
      </c>
      <c r="S19685" t="s">
        <v>75</v>
      </c>
      <c r="T19685">
        <v>15.45</v>
      </c>
      <c r="U19685">
        <v>662688</v>
      </c>
      <c r="V19685">
        <v>7968</v>
      </c>
      <c r="W19685">
        <v>0.42799999999999999</v>
      </c>
      <c r="X19685">
        <v>22</v>
      </c>
      <c r="Y19685">
        <v>8591.0899979999995</v>
      </c>
      <c r="Z19685">
        <v>8591.09</v>
      </c>
      <c r="AA19685">
        <v>6625</v>
      </c>
      <c r="AB19685">
        <v>1966.09</v>
      </c>
      <c r="AC19685" s="1">
        <v>42401</v>
      </c>
      <c r="AD19685">
        <v>142.88</v>
      </c>
      <c r="AE19685" s="1">
        <v>42461</v>
      </c>
      <c r="AF19685">
        <v>60</v>
      </c>
    </row>
    <row r="19686" spans="1:32" x14ac:dyDescent="0.25">
      <c r="A19686">
        <v>662696</v>
      </c>
      <c r="B19686">
        <v>826320</v>
      </c>
      <c r="C19686">
        <v>2400</v>
      </c>
      <c r="D19686">
        <v>2400</v>
      </c>
      <c r="E19686">
        <v>2400</v>
      </c>
      <c r="F19686" t="s">
        <v>31</v>
      </c>
      <c r="G19686">
        <v>0.12230000000000001</v>
      </c>
      <c r="H19686">
        <v>79.98</v>
      </c>
      <c r="I19686" t="s">
        <v>46</v>
      </c>
      <c r="J19686" t="s">
        <v>96</v>
      </c>
      <c r="K19686" t="s">
        <v>13396</v>
      </c>
      <c r="L19686" t="s">
        <v>35</v>
      </c>
      <c r="M19686" t="s">
        <v>36</v>
      </c>
      <c r="N19686">
        <v>16428</v>
      </c>
      <c r="O19686" t="s">
        <v>37</v>
      </c>
      <c r="P19686" s="1">
        <v>40575</v>
      </c>
      <c r="Q19686" t="s">
        <v>38</v>
      </c>
      <c r="R19686" t="s">
        <v>39</v>
      </c>
      <c r="S19686" t="s">
        <v>40</v>
      </c>
      <c r="T19686">
        <v>8.33</v>
      </c>
      <c r="U19686">
        <v>662696</v>
      </c>
      <c r="V19686">
        <v>2793</v>
      </c>
      <c r="W19686">
        <v>0.41699999999999998</v>
      </c>
      <c r="X19686">
        <v>9</v>
      </c>
      <c r="Y19686">
        <v>2879.418549</v>
      </c>
      <c r="Z19686">
        <v>2879.42</v>
      </c>
      <c r="AA19686">
        <v>2400</v>
      </c>
      <c r="AB19686">
        <v>479.42</v>
      </c>
      <c r="AC19686" s="1">
        <v>41671</v>
      </c>
      <c r="AD19686">
        <v>84.91</v>
      </c>
      <c r="AE19686" s="1">
        <v>41671</v>
      </c>
      <c r="AF19686">
        <v>36</v>
      </c>
    </row>
    <row r="19687" spans="1:32" x14ac:dyDescent="0.25">
      <c r="A19687">
        <v>662719</v>
      </c>
      <c r="B19687">
        <v>847485</v>
      </c>
      <c r="C19687">
        <v>17050</v>
      </c>
      <c r="D19687">
        <v>17050</v>
      </c>
      <c r="E19687">
        <v>16975</v>
      </c>
      <c r="F19687" t="s">
        <v>83</v>
      </c>
      <c r="G19687">
        <v>0.1565</v>
      </c>
      <c r="H19687">
        <v>411.46</v>
      </c>
      <c r="I19687" t="s">
        <v>63</v>
      </c>
      <c r="J19687" t="s">
        <v>114</v>
      </c>
      <c r="K19687" t="s">
        <v>34</v>
      </c>
      <c r="L19687" t="s">
        <v>4193</v>
      </c>
      <c r="M19687" t="s">
        <v>60</v>
      </c>
      <c r="N19687">
        <v>55000</v>
      </c>
      <c r="O19687" t="s">
        <v>37</v>
      </c>
      <c r="P19687" s="1">
        <v>40575</v>
      </c>
      <c r="Q19687" t="s">
        <v>67</v>
      </c>
      <c r="R19687" t="s">
        <v>39</v>
      </c>
      <c r="S19687" t="s">
        <v>151</v>
      </c>
      <c r="T19687">
        <v>18.59</v>
      </c>
      <c r="U19687">
        <v>662719</v>
      </c>
      <c r="V19687">
        <v>33350</v>
      </c>
      <c r="W19687">
        <v>0.89900000000000002</v>
      </c>
      <c r="X19687">
        <v>35</v>
      </c>
      <c r="Y19687">
        <v>21305.94</v>
      </c>
      <c r="Z19687">
        <v>21212.41</v>
      </c>
      <c r="AA19687">
        <v>11181.02</v>
      </c>
      <c r="AB19687">
        <v>6934</v>
      </c>
      <c r="AC19687" s="1">
        <v>41913</v>
      </c>
      <c r="AD19687">
        <v>411.46</v>
      </c>
      <c r="AE19687" s="1">
        <v>42491</v>
      </c>
      <c r="AF19687">
        <v>44</v>
      </c>
    </row>
    <row r="19688" spans="1:32" x14ac:dyDescent="0.25">
      <c r="A19688">
        <v>662722</v>
      </c>
      <c r="B19688">
        <v>847488</v>
      </c>
      <c r="C19688">
        <v>3600</v>
      </c>
      <c r="D19688">
        <v>3600</v>
      </c>
      <c r="E19688">
        <v>3600</v>
      </c>
      <c r="F19688" t="s">
        <v>31</v>
      </c>
      <c r="G19688">
        <v>6.9199999999999998E-2</v>
      </c>
      <c r="H19688">
        <v>111.03</v>
      </c>
      <c r="I19688" t="s">
        <v>61</v>
      </c>
      <c r="J19688" t="s">
        <v>90</v>
      </c>
      <c r="K19688" t="s">
        <v>15369</v>
      </c>
      <c r="L19688" t="s">
        <v>118</v>
      </c>
      <c r="M19688" t="s">
        <v>60</v>
      </c>
      <c r="N19688">
        <v>65000</v>
      </c>
      <c r="O19688" t="s">
        <v>43</v>
      </c>
      <c r="P19688" s="1">
        <v>40544</v>
      </c>
      <c r="Q19688" t="s">
        <v>38</v>
      </c>
      <c r="R19688" t="s">
        <v>44</v>
      </c>
      <c r="S19688" t="s">
        <v>94</v>
      </c>
      <c r="T19688">
        <v>23.69</v>
      </c>
      <c r="U19688">
        <v>662722</v>
      </c>
      <c r="V19688">
        <v>31785</v>
      </c>
      <c r="W19688">
        <v>0.69899999999999995</v>
      </c>
      <c r="X19688">
        <v>24</v>
      </c>
      <c r="Y19688">
        <v>3997.328446</v>
      </c>
      <c r="Z19688">
        <v>3997.33</v>
      </c>
      <c r="AA19688">
        <v>3600</v>
      </c>
      <c r="AB19688">
        <v>397.33</v>
      </c>
      <c r="AC19688" s="1">
        <v>41671</v>
      </c>
      <c r="AD19688">
        <v>114.26</v>
      </c>
      <c r="AE19688" s="1">
        <v>42491</v>
      </c>
      <c r="AF19688">
        <v>37</v>
      </c>
    </row>
    <row r="19689" spans="1:32" x14ac:dyDescent="0.25">
      <c r="A19689">
        <v>662734</v>
      </c>
      <c r="B19689">
        <v>847503</v>
      </c>
      <c r="C19689">
        <v>8000</v>
      </c>
      <c r="D19689">
        <v>8000</v>
      </c>
      <c r="E19689">
        <v>8000</v>
      </c>
      <c r="F19689" t="s">
        <v>31</v>
      </c>
      <c r="G19689">
        <v>7.2900000000000006E-2</v>
      </c>
      <c r="H19689">
        <v>248.08</v>
      </c>
      <c r="I19689" t="s">
        <v>61</v>
      </c>
      <c r="J19689" t="s">
        <v>88</v>
      </c>
      <c r="K19689" t="s">
        <v>14116</v>
      </c>
      <c r="L19689" t="s">
        <v>35</v>
      </c>
      <c r="M19689" t="s">
        <v>36</v>
      </c>
      <c r="N19689">
        <v>30996</v>
      </c>
      <c r="O19689" t="s">
        <v>1308</v>
      </c>
      <c r="P19689" s="1">
        <v>40575</v>
      </c>
      <c r="Q19689" t="s">
        <v>38</v>
      </c>
      <c r="R19689" t="s">
        <v>39</v>
      </c>
      <c r="S19689" t="s">
        <v>239</v>
      </c>
      <c r="T19689">
        <v>29.27</v>
      </c>
      <c r="U19689">
        <v>662734</v>
      </c>
      <c r="V19689">
        <v>9387</v>
      </c>
      <c r="W19689">
        <v>0.48599999999999999</v>
      </c>
      <c r="X19689">
        <v>19</v>
      </c>
      <c r="Y19689">
        <v>8597.5641329999999</v>
      </c>
      <c r="Z19689">
        <v>8597.56</v>
      </c>
      <c r="AA19689">
        <v>8000</v>
      </c>
      <c r="AB19689">
        <v>597.55999999999995</v>
      </c>
      <c r="AC19689" s="1">
        <v>41030</v>
      </c>
      <c r="AD19689">
        <v>5084.49</v>
      </c>
      <c r="AE19689" s="1">
        <v>42461</v>
      </c>
      <c r="AF19689">
        <v>15</v>
      </c>
    </row>
    <row r="19690" spans="1:32" x14ac:dyDescent="0.25">
      <c r="A19690">
        <v>662743</v>
      </c>
      <c r="B19690">
        <v>847514</v>
      </c>
      <c r="C19690">
        <v>25000</v>
      </c>
      <c r="D19690">
        <v>25000</v>
      </c>
      <c r="E19690">
        <v>24871.58267</v>
      </c>
      <c r="F19690" t="s">
        <v>31</v>
      </c>
      <c r="G19690">
        <v>0.15279999999999999</v>
      </c>
      <c r="H19690">
        <v>870.07</v>
      </c>
      <c r="I19690" t="s">
        <v>63</v>
      </c>
      <c r="J19690" t="s">
        <v>85</v>
      </c>
      <c r="K19690" t="s">
        <v>15370</v>
      </c>
      <c r="L19690" t="s">
        <v>130</v>
      </c>
      <c r="M19690" t="s">
        <v>60</v>
      </c>
      <c r="N19690">
        <v>174996</v>
      </c>
      <c r="O19690" t="s">
        <v>37</v>
      </c>
      <c r="P19690" s="1">
        <v>40575</v>
      </c>
      <c r="Q19690" t="s">
        <v>38</v>
      </c>
      <c r="R19690" t="s">
        <v>93</v>
      </c>
      <c r="S19690" t="s">
        <v>87</v>
      </c>
      <c r="T19690">
        <v>4.16</v>
      </c>
      <c r="U19690">
        <v>662743</v>
      </c>
      <c r="V19690">
        <v>7458</v>
      </c>
      <c r="W19690">
        <v>0.13700000000000001</v>
      </c>
      <c r="X19690">
        <v>50</v>
      </c>
      <c r="Y19690">
        <v>30330.070199999998</v>
      </c>
      <c r="Z19690">
        <v>30173.200000000001</v>
      </c>
      <c r="AA19690">
        <v>25000</v>
      </c>
      <c r="AB19690">
        <v>5330.07</v>
      </c>
      <c r="AC19690" s="1">
        <v>41275</v>
      </c>
      <c r="AD19690">
        <v>10293.06</v>
      </c>
      <c r="AE19690" s="1">
        <v>41306</v>
      </c>
      <c r="AF19690">
        <v>23</v>
      </c>
    </row>
    <row r="19691" spans="1:32" x14ac:dyDescent="0.25">
      <c r="A19691">
        <v>662747</v>
      </c>
      <c r="B19691">
        <v>847520</v>
      </c>
      <c r="C19691">
        <v>4000</v>
      </c>
      <c r="D19691">
        <v>4000</v>
      </c>
      <c r="E19691">
        <v>4000</v>
      </c>
      <c r="F19691" t="s">
        <v>31</v>
      </c>
      <c r="G19691">
        <v>0.1074</v>
      </c>
      <c r="H19691">
        <v>130.47</v>
      </c>
      <c r="I19691" t="s">
        <v>32</v>
      </c>
      <c r="J19691" t="s">
        <v>33</v>
      </c>
      <c r="K19691" t="s">
        <v>34</v>
      </c>
      <c r="L19691" t="s">
        <v>4193</v>
      </c>
      <c r="M19691" t="s">
        <v>36</v>
      </c>
      <c r="N19691">
        <v>34800</v>
      </c>
      <c r="O19691" t="s">
        <v>37</v>
      </c>
      <c r="P19691" s="1">
        <v>40544</v>
      </c>
      <c r="Q19691" t="s">
        <v>38</v>
      </c>
      <c r="R19691" t="s">
        <v>39</v>
      </c>
      <c r="S19691" t="s">
        <v>87</v>
      </c>
      <c r="T19691">
        <v>1.97</v>
      </c>
      <c r="U19691">
        <v>662747</v>
      </c>
      <c r="V19691">
        <v>1869</v>
      </c>
      <c r="W19691">
        <v>2.7E-2</v>
      </c>
      <c r="X19691">
        <v>30</v>
      </c>
      <c r="Y19691">
        <v>4488.0456700000004</v>
      </c>
      <c r="Z19691">
        <v>4488.05</v>
      </c>
      <c r="AA19691">
        <v>4000</v>
      </c>
      <c r="AB19691">
        <v>488.05</v>
      </c>
      <c r="AC19691" s="1">
        <v>41091</v>
      </c>
      <c r="AD19691">
        <v>2405.79</v>
      </c>
      <c r="AE19691" s="1">
        <v>41122</v>
      </c>
      <c r="AF19691">
        <v>18</v>
      </c>
    </row>
    <row r="19692" spans="1:32" x14ac:dyDescent="0.25">
      <c r="A19692">
        <v>662770</v>
      </c>
      <c r="B19692">
        <v>847549</v>
      </c>
      <c r="C19692">
        <v>12000</v>
      </c>
      <c r="D19692">
        <v>12000</v>
      </c>
      <c r="E19692">
        <v>12000</v>
      </c>
      <c r="F19692" t="s">
        <v>31</v>
      </c>
      <c r="G19692">
        <v>0.1037</v>
      </c>
      <c r="H19692">
        <v>389.3</v>
      </c>
      <c r="I19692" t="s">
        <v>32</v>
      </c>
      <c r="J19692" t="s">
        <v>56</v>
      </c>
      <c r="K19692" t="s">
        <v>1361</v>
      </c>
      <c r="L19692" t="s">
        <v>108</v>
      </c>
      <c r="M19692" t="s">
        <v>36</v>
      </c>
      <c r="N19692">
        <v>60000</v>
      </c>
      <c r="O19692" t="s">
        <v>1308</v>
      </c>
      <c r="P19692" s="1">
        <v>40575</v>
      </c>
      <c r="Q19692" t="s">
        <v>38</v>
      </c>
      <c r="R19692" t="s">
        <v>44</v>
      </c>
      <c r="S19692" t="s">
        <v>112</v>
      </c>
      <c r="T19692">
        <v>11.9</v>
      </c>
      <c r="U19692">
        <v>662770</v>
      </c>
      <c r="V19692">
        <v>15917</v>
      </c>
      <c r="W19692">
        <v>0.84199999999999997</v>
      </c>
      <c r="X19692">
        <v>21</v>
      </c>
      <c r="Y19692">
        <v>12104.6</v>
      </c>
      <c r="Z19692">
        <v>12104.6</v>
      </c>
      <c r="AA19692">
        <v>12000</v>
      </c>
      <c r="AB19692">
        <v>104.6</v>
      </c>
      <c r="AC19692" s="1">
        <v>40603</v>
      </c>
      <c r="AD19692">
        <v>12105.74</v>
      </c>
      <c r="AE19692" s="1">
        <v>41122</v>
      </c>
      <c r="AF19692">
        <v>1</v>
      </c>
    </row>
    <row r="19693" spans="1:32" x14ac:dyDescent="0.25">
      <c r="A19693">
        <v>662771</v>
      </c>
      <c r="B19693">
        <v>847550</v>
      </c>
      <c r="C19693">
        <v>10000</v>
      </c>
      <c r="D19693">
        <v>10000</v>
      </c>
      <c r="E19693">
        <v>10000</v>
      </c>
      <c r="F19693" t="s">
        <v>83</v>
      </c>
      <c r="G19693">
        <v>0.1825</v>
      </c>
      <c r="H19693">
        <v>255.3</v>
      </c>
      <c r="I19693" t="s">
        <v>157</v>
      </c>
      <c r="J19693" t="s">
        <v>180</v>
      </c>
      <c r="K19693" t="s">
        <v>15371</v>
      </c>
      <c r="L19693" t="s">
        <v>118</v>
      </c>
      <c r="M19693" t="s">
        <v>36</v>
      </c>
      <c r="N19693">
        <v>36000</v>
      </c>
      <c r="O19693" t="s">
        <v>1308</v>
      </c>
      <c r="P19693" s="1">
        <v>40575</v>
      </c>
      <c r="Q19693" t="s">
        <v>38</v>
      </c>
      <c r="R19693" t="s">
        <v>93</v>
      </c>
      <c r="S19693" t="s">
        <v>527</v>
      </c>
      <c r="T19693">
        <v>9</v>
      </c>
      <c r="U19693">
        <v>662771</v>
      </c>
      <c r="V19693">
        <v>587</v>
      </c>
      <c r="W19693">
        <v>0.32600000000000001</v>
      </c>
      <c r="X19693">
        <v>8</v>
      </c>
      <c r="Y19693">
        <v>10152.13042</v>
      </c>
      <c r="Z19693">
        <v>10152.129999999999</v>
      </c>
      <c r="AA19693">
        <v>10000</v>
      </c>
      <c r="AB19693">
        <v>152.13</v>
      </c>
      <c r="AC19693" s="1">
        <v>40603</v>
      </c>
      <c r="AD19693">
        <v>10154.280000000001</v>
      </c>
      <c r="AE19693" s="1">
        <v>41944</v>
      </c>
      <c r="AF19693">
        <v>1</v>
      </c>
    </row>
    <row r="19694" spans="1:32" x14ac:dyDescent="0.25">
      <c r="A19694">
        <v>662813</v>
      </c>
      <c r="B19694">
        <v>847604</v>
      </c>
      <c r="C19694">
        <v>10000</v>
      </c>
      <c r="D19694">
        <v>10000</v>
      </c>
      <c r="E19694">
        <v>9996.3646140000001</v>
      </c>
      <c r="F19694" t="s">
        <v>31</v>
      </c>
      <c r="G19694">
        <v>0.1</v>
      </c>
      <c r="H19694">
        <v>322.68</v>
      </c>
      <c r="I19694" t="s">
        <v>32</v>
      </c>
      <c r="J19694" t="s">
        <v>120</v>
      </c>
      <c r="K19694" t="s">
        <v>15372</v>
      </c>
      <c r="L19694" t="s">
        <v>71</v>
      </c>
      <c r="M19694" t="s">
        <v>36</v>
      </c>
      <c r="N19694">
        <v>29000</v>
      </c>
      <c r="O19694" t="s">
        <v>1308</v>
      </c>
      <c r="P19694" s="1">
        <v>40575</v>
      </c>
      <c r="Q19694" t="s">
        <v>38</v>
      </c>
      <c r="R19694" t="s">
        <v>39</v>
      </c>
      <c r="S19694" t="s">
        <v>40</v>
      </c>
      <c r="T19694">
        <v>18.7</v>
      </c>
      <c r="U19694">
        <v>662813</v>
      </c>
      <c r="V19694">
        <v>8868</v>
      </c>
      <c r="W19694">
        <v>0.48699999999999999</v>
      </c>
      <c r="X19694">
        <v>29</v>
      </c>
      <c r="Y19694">
        <v>11617.04601</v>
      </c>
      <c r="Z19694">
        <v>11612.25</v>
      </c>
      <c r="AA19694">
        <v>9999.98</v>
      </c>
      <c r="AB19694">
        <v>1617.07</v>
      </c>
      <c r="AC19694" s="1">
        <v>41671</v>
      </c>
      <c r="AD19694">
        <v>356.96</v>
      </c>
      <c r="AE19694" s="1">
        <v>41671</v>
      </c>
      <c r="AF19694">
        <v>36</v>
      </c>
    </row>
    <row r="19695" spans="1:32" x14ac:dyDescent="0.25">
      <c r="A19695">
        <v>662846</v>
      </c>
      <c r="B19695">
        <v>847648</v>
      </c>
      <c r="C19695">
        <v>9600</v>
      </c>
      <c r="D19695">
        <v>9600</v>
      </c>
      <c r="E19695">
        <v>9600</v>
      </c>
      <c r="F19695" t="s">
        <v>83</v>
      </c>
      <c r="G19695">
        <v>0.17510000000000001</v>
      </c>
      <c r="H19695">
        <v>241.23</v>
      </c>
      <c r="I19695" t="s">
        <v>105</v>
      </c>
      <c r="J19695" t="s">
        <v>106</v>
      </c>
      <c r="K19695" t="s">
        <v>15373</v>
      </c>
      <c r="L19695" t="s">
        <v>58</v>
      </c>
      <c r="M19695" t="s">
        <v>36</v>
      </c>
      <c r="N19695">
        <v>65000</v>
      </c>
      <c r="O19695" t="s">
        <v>1308</v>
      </c>
      <c r="P19695" s="1">
        <v>40575</v>
      </c>
      <c r="Q19695" t="s">
        <v>67</v>
      </c>
      <c r="R19695" t="s">
        <v>93</v>
      </c>
      <c r="S19695" t="s">
        <v>40</v>
      </c>
      <c r="T19695">
        <v>2.71</v>
      </c>
      <c r="U19695">
        <v>662846</v>
      </c>
      <c r="V19695">
        <v>358</v>
      </c>
      <c r="W19695">
        <v>1.7000000000000001E-2</v>
      </c>
      <c r="X19695">
        <v>4</v>
      </c>
      <c r="Y19695">
        <v>4773.05</v>
      </c>
      <c r="Z19695">
        <v>4773.05</v>
      </c>
      <c r="AA19695">
        <v>2054.5700000000002</v>
      </c>
      <c r="AB19695">
        <v>2265.4299999999998</v>
      </c>
      <c r="AC19695" s="1">
        <v>41122</v>
      </c>
      <c r="AD19695">
        <v>241.23</v>
      </c>
      <c r="AE19695" s="1">
        <v>41306</v>
      </c>
      <c r="AF19695">
        <v>18</v>
      </c>
    </row>
    <row r="19696" spans="1:32" x14ac:dyDescent="0.25">
      <c r="A19696">
        <v>662849</v>
      </c>
      <c r="B19696">
        <v>847651</v>
      </c>
      <c r="C19696">
        <v>20000</v>
      </c>
      <c r="D19696">
        <v>20000</v>
      </c>
      <c r="E19696">
        <v>19975</v>
      </c>
      <c r="F19696" t="s">
        <v>31</v>
      </c>
      <c r="G19696">
        <v>0.1111</v>
      </c>
      <c r="H19696">
        <v>655.82</v>
      </c>
      <c r="I19696" t="s">
        <v>32</v>
      </c>
      <c r="J19696" t="s">
        <v>41</v>
      </c>
      <c r="K19696" t="s">
        <v>34</v>
      </c>
      <c r="L19696" t="s">
        <v>4193</v>
      </c>
      <c r="M19696" t="s">
        <v>60</v>
      </c>
      <c r="N19696">
        <v>56533</v>
      </c>
      <c r="O19696" t="s">
        <v>37</v>
      </c>
      <c r="P19696" s="1">
        <v>40575</v>
      </c>
      <c r="Q19696" t="s">
        <v>38</v>
      </c>
      <c r="R19696" t="s">
        <v>44</v>
      </c>
      <c r="S19696" t="s">
        <v>40</v>
      </c>
      <c r="T19696">
        <v>15.79</v>
      </c>
      <c r="U19696">
        <v>662849</v>
      </c>
      <c r="V19696">
        <v>21178</v>
      </c>
      <c r="W19696">
        <v>0.34599999999999997</v>
      </c>
      <c r="X19696">
        <v>42</v>
      </c>
      <c r="Y19696">
        <v>21650.667249999999</v>
      </c>
      <c r="Z19696">
        <v>21623.599999999999</v>
      </c>
      <c r="AA19696">
        <v>20000</v>
      </c>
      <c r="AB19696">
        <v>1650.67</v>
      </c>
      <c r="AC19696" s="1">
        <v>40878</v>
      </c>
      <c r="AD19696">
        <v>15770.34</v>
      </c>
      <c r="AE19696" s="1">
        <v>42339</v>
      </c>
      <c r="AF19696">
        <v>10</v>
      </c>
    </row>
    <row r="19697" spans="1:32" x14ac:dyDescent="0.25">
      <c r="A19697">
        <v>662888</v>
      </c>
      <c r="B19697">
        <v>847697</v>
      </c>
      <c r="C19697">
        <v>6000</v>
      </c>
      <c r="D19697">
        <v>6000</v>
      </c>
      <c r="E19697">
        <v>6000</v>
      </c>
      <c r="F19697" t="s">
        <v>83</v>
      </c>
      <c r="G19697">
        <v>0.1037</v>
      </c>
      <c r="H19697">
        <v>128.58000000000001</v>
      </c>
      <c r="I19697" t="s">
        <v>32</v>
      </c>
      <c r="J19697" t="s">
        <v>56</v>
      </c>
      <c r="K19697" t="s">
        <v>15374</v>
      </c>
      <c r="L19697" t="s">
        <v>71</v>
      </c>
      <c r="M19697" t="s">
        <v>60</v>
      </c>
      <c r="N19697">
        <v>90000</v>
      </c>
      <c r="O19697" t="s">
        <v>1308</v>
      </c>
      <c r="P19697" s="1">
        <v>40575</v>
      </c>
      <c r="Q19697" t="s">
        <v>38</v>
      </c>
      <c r="R19697" t="s">
        <v>74</v>
      </c>
      <c r="S19697" t="s">
        <v>104</v>
      </c>
      <c r="T19697">
        <v>12.83</v>
      </c>
      <c r="U19697">
        <v>662888</v>
      </c>
      <c r="V19697">
        <v>2750</v>
      </c>
      <c r="W19697">
        <v>0.113</v>
      </c>
      <c r="X19697">
        <v>39</v>
      </c>
      <c r="Y19697">
        <v>7673.9100040000003</v>
      </c>
      <c r="Z19697">
        <v>7673.91</v>
      </c>
      <c r="AA19697">
        <v>6000</v>
      </c>
      <c r="AB19697">
        <v>1658.91</v>
      </c>
      <c r="AC19697" s="1">
        <v>42095</v>
      </c>
      <c r="AD19697">
        <v>1374.96</v>
      </c>
      <c r="AE19697" s="1">
        <v>42095</v>
      </c>
      <c r="AF19697">
        <v>50</v>
      </c>
    </row>
    <row r="19698" spans="1:32" x14ac:dyDescent="0.25">
      <c r="A19698">
        <v>662891</v>
      </c>
      <c r="B19698">
        <v>847701</v>
      </c>
      <c r="C19698">
        <v>10000</v>
      </c>
      <c r="D19698">
        <v>10000</v>
      </c>
      <c r="E19698">
        <v>9996.2281999999996</v>
      </c>
      <c r="F19698" t="s">
        <v>31</v>
      </c>
      <c r="G19698">
        <v>7.2900000000000006E-2</v>
      </c>
      <c r="H19698">
        <v>310.10000000000002</v>
      </c>
      <c r="I19698" t="s">
        <v>61</v>
      </c>
      <c r="J19698" t="s">
        <v>88</v>
      </c>
      <c r="K19698" t="s">
        <v>15375</v>
      </c>
      <c r="L19698" t="s">
        <v>71</v>
      </c>
      <c r="M19698" t="s">
        <v>36</v>
      </c>
      <c r="N19698">
        <v>32000</v>
      </c>
      <c r="O19698" t="s">
        <v>1308</v>
      </c>
      <c r="P19698" s="1">
        <v>40575</v>
      </c>
      <c r="Q19698" t="s">
        <v>38</v>
      </c>
      <c r="R19698" t="s">
        <v>39</v>
      </c>
      <c r="S19698" t="s">
        <v>112</v>
      </c>
      <c r="T19698">
        <v>17.59</v>
      </c>
      <c r="U19698">
        <v>662891</v>
      </c>
      <c r="V19698">
        <v>8258</v>
      </c>
      <c r="W19698">
        <v>0.45400000000000001</v>
      </c>
      <c r="X19698">
        <v>11</v>
      </c>
      <c r="Y19698">
        <v>11163.9576</v>
      </c>
      <c r="Z19698">
        <v>11159.34</v>
      </c>
      <c r="AA19698">
        <v>10000</v>
      </c>
      <c r="AB19698">
        <v>1163.96</v>
      </c>
      <c r="AC19698" s="1">
        <v>41671</v>
      </c>
      <c r="AD19698">
        <v>347.84</v>
      </c>
      <c r="AE19698" s="1">
        <v>42491</v>
      </c>
      <c r="AF19698">
        <v>36</v>
      </c>
    </row>
    <row r="19699" spans="1:32" x14ac:dyDescent="0.25">
      <c r="A19699">
        <v>662938</v>
      </c>
      <c r="B19699">
        <v>847753</v>
      </c>
      <c r="C19699">
        <v>6400</v>
      </c>
      <c r="D19699">
        <v>6400</v>
      </c>
      <c r="E19699">
        <v>6400</v>
      </c>
      <c r="F19699" t="s">
        <v>31</v>
      </c>
      <c r="G19699">
        <v>5.79E-2</v>
      </c>
      <c r="H19699">
        <v>194.1</v>
      </c>
      <c r="I19699" t="s">
        <v>61</v>
      </c>
      <c r="J19699" t="s">
        <v>122</v>
      </c>
      <c r="K19699" t="s">
        <v>15376</v>
      </c>
      <c r="L19699" t="s">
        <v>35</v>
      </c>
      <c r="M19699" t="s">
        <v>36</v>
      </c>
      <c r="N19699">
        <v>42000</v>
      </c>
      <c r="O19699" t="s">
        <v>43</v>
      </c>
      <c r="P19699" s="1">
        <v>40575</v>
      </c>
      <c r="Q19699" t="s">
        <v>38</v>
      </c>
      <c r="R19699" t="s">
        <v>74</v>
      </c>
      <c r="S19699" t="s">
        <v>40</v>
      </c>
      <c r="T19699">
        <v>16.309999999999999</v>
      </c>
      <c r="U19699">
        <v>662938</v>
      </c>
      <c r="V19699">
        <v>8106</v>
      </c>
      <c r="W19699">
        <v>0.17100000000000001</v>
      </c>
      <c r="X19699">
        <v>12</v>
      </c>
      <c r="Y19699">
        <v>6803.1793980000002</v>
      </c>
      <c r="Z19699">
        <v>6803.18</v>
      </c>
      <c r="AA19699">
        <v>6400</v>
      </c>
      <c r="AB19699">
        <v>403.18</v>
      </c>
      <c r="AC19699" s="1">
        <v>41122</v>
      </c>
      <c r="AD19699">
        <v>522.11</v>
      </c>
      <c r="AE19699" s="1">
        <v>41122</v>
      </c>
      <c r="AF19699">
        <v>18</v>
      </c>
    </row>
    <row r="19700" spans="1:32" x14ac:dyDescent="0.25">
      <c r="A19700">
        <v>662943</v>
      </c>
      <c r="B19700">
        <v>847760</v>
      </c>
      <c r="C19700">
        <v>8375</v>
      </c>
      <c r="D19700">
        <v>8375</v>
      </c>
      <c r="E19700">
        <v>8375</v>
      </c>
      <c r="F19700" t="s">
        <v>83</v>
      </c>
      <c r="G19700">
        <v>0.1268</v>
      </c>
      <c r="H19700">
        <v>189.19</v>
      </c>
      <c r="I19700" t="s">
        <v>46</v>
      </c>
      <c r="J19700" t="s">
        <v>96</v>
      </c>
      <c r="K19700" t="s">
        <v>15377</v>
      </c>
      <c r="L19700" t="s">
        <v>92</v>
      </c>
      <c r="M19700" t="s">
        <v>60</v>
      </c>
      <c r="N19700">
        <v>33120</v>
      </c>
      <c r="O19700" t="s">
        <v>43</v>
      </c>
      <c r="P19700" s="1">
        <v>40575</v>
      </c>
      <c r="Q19700" t="s">
        <v>38</v>
      </c>
      <c r="R19700" t="s">
        <v>39</v>
      </c>
      <c r="S19700" t="s">
        <v>40</v>
      </c>
      <c r="T19700">
        <v>12.54</v>
      </c>
      <c r="U19700">
        <v>662943</v>
      </c>
      <c r="V19700">
        <v>7864</v>
      </c>
      <c r="W19700">
        <v>0.27900000000000003</v>
      </c>
      <c r="X19700">
        <v>16</v>
      </c>
      <c r="Y19700">
        <v>11195.84</v>
      </c>
      <c r="Z19700">
        <v>11195.84</v>
      </c>
      <c r="AA19700">
        <v>8375</v>
      </c>
      <c r="AB19700">
        <v>2820.84</v>
      </c>
      <c r="AC19700" s="1">
        <v>42064</v>
      </c>
      <c r="AD19700">
        <v>23.92</v>
      </c>
      <c r="AE19700" s="1">
        <v>42064</v>
      </c>
      <c r="AF19700">
        <v>49</v>
      </c>
    </row>
    <row r="19701" spans="1:32" x14ac:dyDescent="0.25">
      <c r="A19701">
        <v>662951</v>
      </c>
      <c r="B19701">
        <v>847769</v>
      </c>
      <c r="C19701">
        <v>10000</v>
      </c>
      <c r="D19701">
        <v>10000</v>
      </c>
      <c r="E19701">
        <v>9900</v>
      </c>
      <c r="F19701" t="s">
        <v>31</v>
      </c>
      <c r="G19701">
        <v>0.16400000000000001</v>
      </c>
      <c r="H19701">
        <v>353.55</v>
      </c>
      <c r="I19701" t="s">
        <v>105</v>
      </c>
      <c r="J19701" t="s">
        <v>163</v>
      </c>
      <c r="K19701" t="s">
        <v>15378</v>
      </c>
      <c r="L19701" t="s">
        <v>108</v>
      </c>
      <c r="M19701" t="s">
        <v>50</v>
      </c>
      <c r="N19701">
        <v>40000</v>
      </c>
      <c r="O19701" t="s">
        <v>1308</v>
      </c>
      <c r="P19701" s="1">
        <v>40575</v>
      </c>
      <c r="Q19701" t="s">
        <v>38</v>
      </c>
      <c r="R19701" t="s">
        <v>39</v>
      </c>
      <c r="S19701" t="s">
        <v>151</v>
      </c>
      <c r="T19701">
        <v>6.6</v>
      </c>
      <c r="U19701">
        <v>662951</v>
      </c>
      <c r="V19701">
        <v>3511</v>
      </c>
      <c r="W19701">
        <v>0.13300000000000001</v>
      </c>
      <c r="X19701">
        <v>21</v>
      </c>
      <c r="Y19701">
        <v>12727.950199999999</v>
      </c>
      <c r="Z19701">
        <v>12600.67</v>
      </c>
      <c r="AA19701">
        <v>10000</v>
      </c>
      <c r="AB19701">
        <v>2727.95</v>
      </c>
      <c r="AC19701" s="1">
        <v>41671</v>
      </c>
      <c r="AD19701">
        <v>371.49</v>
      </c>
      <c r="AE19701" s="1">
        <v>41671</v>
      </c>
      <c r="AF19701">
        <v>36</v>
      </c>
    </row>
    <row r="19702" spans="1:32" x14ac:dyDescent="0.25">
      <c r="A19702">
        <v>662956</v>
      </c>
      <c r="B19702">
        <v>847775</v>
      </c>
      <c r="C19702">
        <v>10000</v>
      </c>
      <c r="D19702">
        <v>10000</v>
      </c>
      <c r="E19702">
        <v>9875</v>
      </c>
      <c r="F19702" t="s">
        <v>83</v>
      </c>
      <c r="G19702">
        <v>0.17879999999999999</v>
      </c>
      <c r="H19702">
        <v>253.29</v>
      </c>
      <c r="I19702" t="s">
        <v>105</v>
      </c>
      <c r="J19702" t="s">
        <v>225</v>
      </c>
      <c r="K19702" t="s">
        <v>15379</v>
      </c>
      <c r="L19702" t="s">
        <v>118</v>
      </c>
      <c r="M19702" t="s">
        <v>36</v>
      </c>
      <c r="N19702">
        <v>30000</v>
      </c>
      <c r="O19702" t="s">
        <v>1308</v>
      </c>
      <c r="P19702" s="1">
        <v>40575</v>
      </c>
      <c r="Q19702" t="s">
        <v>38</v>
      </c>
      <c r="R19702" t="s">
        <v>174</v>
      </c>
      <c r="S19702" t="s">
        <v>141</v>
      </c>
      <c r="T19702">
        <v>16.559999999999999</v>
      </c>
      <c r="U19702">
        <v>662956</v>
      </c>
      <c r="V19702">
        <v>2629</v>
      </c>
      <c r="W19702">
        <v>0.84799999999999998</v>
      </c>
      <c r="X19702">
        <v>15</v>
      </c>
      <c r="Y19702">
        <v>15196.625980000001</v>
      </c>
      <c r="Z19702">
        <v>15006.67</v>
      </c>
      <c r="AA19702">
        <v>10000</v>
      </c>
      <c r="AB19702">
        <v>5196.63</v>
      </c>
      <c r="AC19702" s="1">
        <v>42401</v>
      </c>
      <c r="AD19702">
        <v>252.51</v>
      </c>
      <c r="AE19702" s="1">
        <v>42401</v>
      </c>
      <c r="AF19702">
        <v>60</v>
      </c>
    </row>
    <row r="19703" spans="1:32" x14ac:dyDescent="0.25">
      <c r="A19703">
        <v>662967</v>
      </c>
      <c r="B19703">
        <v>847788</v>
      </c>
      <c r="C19703">
        <v>10000</v>
      </c>
      <c r="D19703">
        <v>10000</v>
      </c>
      <c r="E19703">
        <v>10000</v>
      </c>
      <c r="F19703" t="s">
        <v>83</v>
      </c>
      <c r="G19703">
        <v>0.1268</v>
      </c>
      <c r="H19703">
        <v>225.9</v>
      </c>
      <c r="I19703" t="s">
        <v>46</v>
      </c>
      <c r="J19703" t="s">
        <v>96</v>
      </c>
      <c r="K19703" t="s">
        <v>15380</v>
      </c>
      <c r="L19703" t="s">
        <v>54</v>
      </c>
      <c r="M19703" t="s">
        <v>36</v>
      </c>
      <c r="N19703">
        <v>42000</v>
      </c>
      <c r="O19703" t="s">
        <v>1308</v>
      </c>
      <c r="P19703" s="1">
        <v>40575</v>
      </c>
      <c r="Q19703" t="s">
        <v>38</v>
      </c>
      <c r="R19703" t="s">
        <v>77</v>
      </c>
      <c r="S19703" t="s">
        <v>45</v>
      </c>
      <c r="T19703">
        <v>13.26</v>
      </c>
      <c r="U19703">
        <v>662967</v>
      </c>
      <c r="V19703">
        <v>3996</v>
      </c>
      <c r="W19703">
        <v>0.27</v>
      </c>
      <c r="X19703">
        <v>17</v>
      </c>
      <c r="Y19703">
        <v>13455.71</v>
      </c>
      <c r="Z19703">
        <v>13455.71</v>
      </c>
      <c r="AA19703">
        <v>10000</v>
      </c>
      <c r="AB19703">
        <v>3455.71</v>
      </c>
      <c r="AC19703" s="1">
        <v>42339</v>
      </c>
      <c r="AD19703">
        <v>164.41</v>
      </c>
      <c r="AE19703" s="1">
        <v>42370</v>
      </c>
      <c r="AF19703">
        <v>58</v>
      </c>
    </row>
    <row r="19704" spans="1:32" x14ac:dyDescent="0.25">
      <c r="A19704">
        <v>662969</v>
      </c>
      <c r="B19704">
        <v>847790</v>
      </c>
      <c r="C19704">
        <v>1400</v>
      </c>
      <c r="D19704">
        <v>1400</v>
      </c>
      <c r="E19704">
        <v>1400</v>
      </c>
      <c r="F19704" t="s">
        <v>83</v>
      </c>
      <c r="G19704">
        <v>0.13800000000000001</v>
      </c>
      <c r="H19704">
        <v>32.44</v>
      </c>
      <c r="I19704" t="s">
        <v>46</v>
      </c>
      <c r="J19704" t="s">
        <v>80</v>
      </c>
      <c r="K19704" t="s">
        <v>15381</v>
      </c>
      <c r="L19704" t="s">
        <v>108</v>
      </c>
      <c r="M19704" t="s">
        <v>36</v>
      </c>
      <c r="N19704">
        <v>29500</v>
      </c>
      <c r="O19704" t="s">
        <v>37</v>
      </c>
      <c r="P19704" s="1">
        <v>40575</v>
      </c>
      <c r="Q19704" t="s">
        <v>38</v>
      </c>
      <c r="R19704" t="s">
        <v>98</v>
      </c>
      <c r="S19704" t="s">
        <v>214</v>
      </c>
      <c r="T19704">
        <v>6.26</v>
      </c>
      <c r="U19704">
        <v>662969</v>
      </c>
      <c r="V19704">
        <v>6502</v>
      </c>
      <c r="W19704">
        <v>0.56499999999999995</v>
      </c>
      <c r="X19704">
        <v>12</v>
      </c>
      <c r="Y19704">
        <v>1945.5916560000001</v>
      </c>
      <c r="Z19704">
        <v>1945.59</v>
      </c>
      <c r="AA19704">
        <v>1400</v>
      </c>
      <c r="AB19704">
        <v>545.59</v>
      </c>
      <c r="AC19704" s="1">
        <v>42401</v>
      </c>
      <c r="AD19704">
        <v>31.63</v>
      </c>
      <c r="AE19704" s="1">
        <v>42401</v>
      </c>
      <c r="AF19704">
        <v>60</v>
      </c>
    </row>
    <row r="19705" spans="1:32" x14ac:dyDescent="0.25">
      <c r="A19705">
        <v>662970</v>
      </c>
      <c r="B19705">
        <v>847792</v>
      </c>
      <c r="C19705">
        <v>11700</v>
      </c>
      <c r="D19705">
        <v>11700</v>
      </c>
      <c r="E19705">
        <v>11650</v>
      </c>
      <c r="F19705" t="s">
        <v>31</v>
      </c>
      <c r="G19705">
        <v>7.6600000000000001E-2</v>
      </c>
      <c r="H19705">
        <v>364.81</v>
      </c>
      <c r="I19705" t="s">
        <v>61</v>
      </c>
      <c r="J19705" t="s">
        <v>62</v>
      </c>
      <c r="K19705" t="s">
        <v>15382</v>
      </c>
      <c r="L19705" t="s">
        <v>49</v>
      </c>
      <c r="M19705" t="s">
        <v>60</v>
      </c>
      <c r="N19705">
        <v>55000</v>
      </c>
      <c r="O19705" t="s">
        <v>1308</v>
      </c>
      <c r="P19705" s="1">
        <v>40575</v>
      </c>
      <c r="Q19705" t="s">
        <v>38</v>
      </c>
      <c r="R19705" t="s">
        <v>39</v>
      </c>
      <c r="S19705" t="s">
        <v>219</v>
      </c>
      <c r="T19705">
        <v>12.13</v>
      </c>
      <c r="U19705">
        <v>662970</v>
      </c>
      <c r="V19705">
        <v>26769</v>
      </c>
      <c r="W19705">
        <v>0.47799999999999998</v>
      </c>
      <c r="X19705">
        <v>26</v>
      </c>
      <c r="Y19705">
        <v>13051.39208</v>
      </c>
      <c r="Z19705">
        <v>12995.62</v>
      </c>
      <c r="AA19705">
        <v>11700</v>
      </c>
      <c r="AB19705">
        <v>1351.39</v>
      </c>
      <c r="AC19705" s="1">
        <v>41426</v>
      </c>
      <c r="AD19705">
        <v>3243.98</v>
      </c>
      <c r="AE19705" s="1">
        <v>41426</v>
      </c>
      <c r="AF19705">
        <v>28</v>
      </c>
    </row>
    <row r="19706" spans="1:32" x14ac:dyDescent="0.25">
      <c r="A19706">
        <v>663040</v>
      </c>
      <c r="B19706">
        <v>847876</v>
      </c>
      <c r="C19706">
        <v>25000</v>
      </c>
      <c r="D19706">
        <v>25000</v>
      </c>
      <c r="E19706">
        <v>24500</v>
      </c>
      <c r="F19706" t="s">
        <v>31</v>
      </c>
      <c r="G19706">
        <v>0.1343</v>
      </c>
      <c r="H19706">
        <v>847.54</v>
      </c>
      <c r="I19706" t="s">
        <v>46</v>
      </c>
      <c r="J19706" t="s">
        <v>52</v>
      </c>
      <c r="K19706" t="s">
        <v>15383</v>
      </c>
      <c r="L19706" t="s">
        <v>49</v>
      </c>
      <c r="M19706" t="s">
        <v>60</v>
      </c>
      <c r="N19706">
        <v>150000</v>
      </c>
      <c r="O19706" t="s">
        <v>37</v>
      </c>
      <c r="P19706" s="1">
        <v>40575</v>
      </c>
      <c r="Q19706" t="s">
        <v>38</v>
      </c>
      <c r="R19706" t="s">
        <v>39</v>
      </c>
      <c r="S19706" t="s">
        <v>99</v>
      </c>
      <c r="T19706">
        <v>21.78</v>
      </c>
      <c r="U19706">
        <v>663040</v>
      </c>
      <c r="V19706">
        <v>76124</v>
      </c>
      <c r="W19706">
        <v>0.435</v>
      </c>
      <c r="X19706">
        <v>37</v>
      </c>
      <c r="Y19706">
        <v>28842.050490000001</v>
      </c>
      <c r="Z19706">
        <v>28265.21</v>
      </c>
      <c r="AA19706">
        <v>25000</v>
      </c>
      <c r="AB19706">
        <v>3842.05</v>
      </c>
      <c r="AC19706" s="1">
        <v>41091</v>
      </c>
      <c r="AD19706">
        <v>15305.87</v>
      </c>
      <c r="AE19706" s="1">
        <v>41091</v>
      </c>
      <c r="AF19706">
        <v>17</v>
      </c>
    </row>
    <row r="19707" spans="1:32" x14ac:dyDescent="0.25">
      <c r="A19707">
        <v>663049</v>
      </c>
      <c r="B19707">
        <v>847888</v>
      </c>
      <c r="C19707">
        <v>25000</v>
      </c>
      <c r="D19707">
        <v>25000</v>
      </c>
      <c r="E19707">
        <v>24450</v>
      </c>
      <c r="F19707" t="s">
        <v>31</v>
      </c>
      <c r="G19707">
        <v>0.15279999999999999</v>
      </c>
      <c r="H19707">
        <v>870.07</v>
      </c>
      <c r="I19707" t="s">
        <v>63</v>
      </c>
      <c r="J19707" t="s">
        <v>85</v>
      </c>
      <c r="K19707" t="s">
        <v>15384</v>
      </c>
      <c r="L19707" t="s">
        <v>35</v>
      </c>
      <c r="M19707" t="s">
        <v>36</v>
      </c>
      <c r="N19707">
        <v>53000</v>
      </c>
      <c r="O19707" t="s">
        <v>37</v>
      </c>
      <c r="P19707" s="1">
        <v>40575</v>
      </c>
      <c r="Q19707" t="s">
        <v>38</v>
      </c>
      <c r="R19707" t="s">
        <v>39</v>
      </c>
      <c r="S19707" t="s">
        <v>99</v>
      </c>
      <c r="T19707">
        <v>18.27</v>
      </c>
      <c r="U19707">
        <v>663049</v>
      </c>
      <c r="V19707">
        <v>22835</v>
      </c>
      <c r="W19707">
        <v>0.71799999999999997</v>
      </c>
      <c r="X19707">
        <v>11</v>
      </c>
      <c r="Y19707">
        <v>31327.30832</v>
      </c>
      <c r="Z19707">
        <v>30638.14</v>
      </c>
      <c r="AA19707">
        <v>25000</v>
      </c>
      <c r="AB19707">
        <v>6327.31</v>
      </c>
      <c r="AC19707" s="1">
        <v>41671</v>
      </c>
      <c r="AD19707">
        <v>880.14</v>
      </c>
      <c r="AE19707" s="1">
        <v>41671</v>
      </c>
      <c r="AF19707">
        <v>36</v>
      </c>
    </row>
    <row r="19708" spans="1:32" x14ac:dyDescent="0.25">
      <c r="A19708">
        <v>663059</v>
      </c>
      <c r="B19708">
        <v>847889</v>
      </c>
      <c r="C19708">
        <v>5000</v>
      </c>
      <c r="D19708">
        <v>5000</v>
      </c>
      <c r="E19708">
        <v>5000</v>
      </c>
      <c r="F19708" t="s">
        <v>83</v>
      </c>
      <c r="G19708">
        <v>0.1037</v>
      </c>
      <c r="H19708">
        <v>107.15</v>
      </c>
      <c r="I19708" t="s">
        <v>32</v>
      </c>
      <c r="J19708" t="s">
        <v>56</v>
      </c>
      <c r="K19708" t="s">
        <v>15385</v>
      </c>
      <c r="L19708" t="s">
        <v>58</v>
      </c>
      <c r="M19708" t="s">
        <v>36</v>
      </c>
      <c r="N19708">
        <v>38000</v>
      </c>
      <c r="O19708" t="s">
        <v>1308</v>
      </c>
      <c r="P19708" s="1">
        <v>40575</v>
      </c>
      <c r="Q19708" t="s">
        <v>38</v>
      </c>
      <c r="R19708" t="s">
        <v>74</v>
      </c>
      <c r="S19708" t="s">
        <v>99</v>
      </c>
      <c r="T19708">
        <v>17.02</v>
      </c>
      <c r="U19708">
        <v>663059</v>
      </c>
      <c r="V19708">
        <v>0</v>
      </c>
      <c r="W19708">
        <v>0</v>
      </c>
      <c r="X19708">
        <v>27</v>
      </c>
      <c r="Y19708">
        <v>6428.56</v>
      </c>
      <c r="Z19708">
        <v>6428.56</v>
      </c>
      <c r="AA19708">
        <v>5000</v>
      </c>
      <c r="AB19708">
        <v>1428.56</v>
      </c>
      <c r="AC19708" s="1">
        <v>42370</v>
      </c>
      <c r="AD19708">
        <v>213.86</v>
      </c>
      <c r="AE19708" s="1">
        <v>42401</v>
      </c>
      <c r="AF19708">
        <v>59</v>
      </c>
    </row>
    <row r="19709" spans="1:32" x14ac:dyDescent="0.25">
      <c r="A19709">
        <v>663080</v>
      </c>
      <c r="B19709">
        <v>847923</v>
      </c>
      <c r="C19709">
        <v>5800</v>
      </c>
      <c r="D19709">
        <v>5800</v>
      </c>
      <c r="E19709">
        <v>5800</v>
      </c>
      <c r="F19709" t="s">
        <v>31</v>
      </c>
      <c r="G19709">
        <v>0.1037</v>
      </c>
      <c r="H19709">
        <v>188.16</v>
      </c>
      <c r="I19709" t="s">
        <v>32</v>
      </c>
      <c r="J19709" t="s">
        <v>56</v>
      </c>
      <c r="K19709" t="s">
        <v>15386</v>
      </c>
      <c r="L19709" t="s">
        <v>71</v>
      </c>
      <c r="M19709" t="s">
        <v>36</v>
      </c>
      <c r="N19709">
        <v>73000</v>
      </c>
      <c r="O19709" t="s">
        <v>1308</v>
      </c>
      <c r="P19709" s="1">
        <v>40575</v>
      </c>
      <c r="Q19709" t="s">
        <v>38</v>
      </c>
      <c r="R19709" t="s">
        <v>44</v>
      </c>
      <c r="S19709" t="s">
        <v>45</v>
      </c>
      <c r="T19709">
        <v>18.559999999999999</v>
      </c>
      <c r="U19709">
        <v>663080</v>
      </c>
      <c r="V19709">
        <v>23264</v>
      </c>
      <c r="W19709">
        <v>0.42099999999999999</v>
      </c>
      <c r="X19709">
        <v>30</v>
      </c>
      <c r="Y19709">
        <v>6774.8163869999998</v>
      </c>
      <c r="Z19709">
        <v>6774.82</v>
      </c>
      <c r="AA19709">
        <v>5799.99</v>
      </c>
      <c r="AB19709">
        <v>974.83</v>
      </c>
      <c r="AC19709" s="1">
        <v>41671</v>
      </c>
      <c r="AD19709">
        <v>195.65</v>
      </c>
      <c r="AE19709" s="1">
        <v>42430</v>
      </c>
      <c r="AF19709">
        <v>36</v>
      </c>
    </row>
    <row r="19710" spans="1:32" x14ac:dyDescent="0.25">
      <c r="A19710">
        <v>663103</v>
      </c>
      <c r="B19710">
        <v>847947</v>
      </c>
      <c r="C19710">
        <v>6000</v>
      </c>
      <c r="D19710">
        <v>6000</v>
      </c>
      <c r="E19710">
        <v>6000</v>
      </c>
      <c r="F19710" t="s">
        <v>31</v>
      </c>
      <c r="G19710">
        <v>0.13059999999999999</v>
      </c>
      <c r="H19710">
        <v>202.34</v>
      </c>
      <c r="I19710" t="s">
        <v>46</v>
      </c>
      <c r="J19710" t="s">
        <v>47</v>
      </c>
      <c r="K19710" t="s">
        <v>15387</v>
      </c>
      <c r="L19710" t="s">
        <v>71</v>
      </c>
      <c r="M19710" t="s">
        <v>60</v>
      </c>
      <c r="N19710">
        <v>44004</v>
      </c>
      <c r="O19710" t="s">
        <v>1308</v>
      </c>
      <c r="P19710" s="1">
        <v>40575</v>
      </c>
      <c r="Q19710" t="s">
        <v>38</v>
      </c>
      <c r="R19710" t="s">
        <v>77</v>
      </c>
      <c r="S19710" t="s">
        <v>51</v>
      </c>
      <c r="T19710">
        <v>16.309999999999999</v>
      </c>
      <c r="U19710">
        <v>663103</v>
      </c>
      <c r="V19710">
        <v>1618</v>
      </c>
      <c r="W19710">
        <v>0.50600000000000001</v>
      </c>
      <c r="X19710">
        <v>33</v>
      </c>
      <c r="Y19710">
        <v>7215.9957990000003</v>
      </c>
      <c r="Z19710">
        <v>7216</v>
      </c>
      <c r="AA19710">
        <v>6000</v>
      </c>
      <c r="AB19710">
        <v>1201</v>
      </c>
      <c r="AC19710" s="1">
        <v>41456</v>
      </c>
      <c r="AD19710">
        <v>749.45</v>
      </c>
      <c r="AE19710" s="1">
        <v>41456</v>
      </c>
      <c r="AF19710">
        <v>29</v>
      </c>
    </row>
    <row r="19711" spans="1:32" x14ac:dyDescent="0.25">
      <c r="A19711">
        <v>663107</v>
      </c>
      <c r="B19711">
        <v>847954</v>
      </c>
      <c r="C19711">
        <v>12000</v>
      </c>
      <c r="D19711">
        <v>12000</v>
      </c>
      <c r="E19711">
        <v>12000</v>
      </c>
      <c r="F19711" t="s">
        <v>83</v>
      </c>
      <c r="G19711">
        <v>0.13059999999999999</v>
      </c>
      <c r="H19711">
        <v>273.41000000000003</v>
      </c>
      <c r="I19711" t="s">
        <v>46</v>
      </c>
      <c r="J19711" t="s">
        <v>47</v>
      </c>
      <c r="K19711" t="s">
        <v>15388</v>
      </c>
      <c r="L19711" t="s">
        <v>71</v>
      </c>
      <c r="M19711" t="s">
        <v>50</v>
      </c>
      <c r="N19711">
        <v>32000</v>
      </c>
      <c r="O19711" t="s">
        <v>43</v>
      </c>
      <c r="P19711" s="1">
        <v>40575</v>
      </c>
      <c r="Q19711" t="s">
        <v>38</v>
      </c>
      <c r="R19711" t="s">
        <v>39</v>
      </c>
      <c r="S19711" t="s">
        <v>94</v>
      </c>
      <c r="T19711">
        <v>17.96</v>
      </c>
      <c r="U19711">
        <v>663107</v>
      </c>
      <c r="V19711">
        <v>16903</v>
      </c>
      <c r="W19711">
        <v>0.628</v>
      </c>
      <c r="X19711">
        <v>20</v>
      </c>
      <c r="Y19711">
        <v>15930.371499999999</v>
      </c>
      <c r="Z19711">
        <v>15930.37</v>
      </c>
      <c r="AA19711">
        <v>12000</v>
      </c>
      <c r="AB19711">
        <v>3930.37</v>
      </c>
      <c r="AC19711" s="1">
        <v>41883</v>
      </c>
      <c r="AD19711">
        <v>4769.2700000000004</v>
      </c>
      <c r="AE19711" s="1">
        <v>41883</v>
      </c>
      <c r="AF19711">
        <v>43</v>
      </c>
    </row>
    <row r="19712" spans="1:32" x14ac:dyDescent="0.25">
      <c r="A19712">
        <v>663117</v>
      </c>
      <c r="B19712">
        <v>847970</v>
      </c>
      <c r="C19712">
        <v>14000</v>
      </c>
      <c r="D19712">
        <v>14000</v>
      </c>
      <c r="E19712">
        <v>14000</v>
      </c>
      <c r="F19712" t="s">
        <v>83</v>
      </c>
      <c r="G19712">
        <v>0.1565</v>
      </c>
      <c r="H19712">
        <v>337.86</v>
      </c>
      <c r="I19712" t="s">
        <v>63</v>
      </c>
      <c r="J19712" t="s">
        <v>114</v>
      </c>
      <c r="K19712" t="s">
        <v>15389</v>
      </c>
      <c r="L19712" t="s">
        <v>66</v>
      </c>
      <c r="M19712" t="s">
        <v>36</v>
      </c>
      <c r="N19712">
        <v>39000</v>
      </c>
      <c r="O19712" t="s">
        <v>43</v>
      </c>
      <c r="P19712" s="1">
        <v>40603</v>
      </c>
      <c r="Q19712" t="s">
        <v>38</v>
      </c>
      <c r="R19712" t="s">
        <v>44</v>
      </c>
      <c r="S19712" t="s">
        <v>75</v>
      </c>
      <c r="T19712">
        <v>17.690000000000001</v>
      </c>
      <c r="U19712">
        <v>663117</v>
      </c>
      <c r="V19712">
        <v>13533</v>
      </c>
      <c r="W19712">
        <v>0.80100000000000005</v>
      </c>
      <c r="X19712">
        <v>13</v>
      </c>
      <c r="Y19712">
        <v>19895.080020000001</v>
      </c>
      <c r="Z19712">
        <v>19895.080000000002</v>
      </c>
      <c r="AA19712">
        <v>14000</v>
      </c>
      <c r="AB19712">
        <v>5895.08</v>
      </c>
      <c r="AC19712" s="1">
        <v>42064</v>
      </c>
      <c r="AD19712">
        <v>4369.32</v>
      </c>
      <c r="AE19712" s="1">
        <v>42064</v>
      </c>
      <c r="AF19712">
        <v>48</v>
      </c>
    </row>
    <row r="19713" spans="1:32" x14ac:dyDescent="0.25">
      <c r="A19713">
        <v>663164</v>
      </c>
      <c r="B19713">
        <v>831156</v>
      </c>
      <c r="C19713">
        <v>22000</v>
      </c>
      <c r="D19713">
        <v>22000</v>
      </c>
      <c r="E19713">
        <v>22000</v>
      </c>
      <c r="F19713" t="s">
        <v>83</v>
      </c>
      <c r="G19713">
        <v>0.1565</v>
      </c>
      <c r="H19713">
        <v>530.91999999999996</v>
      </c>
      <c r="I19713" t="s">
        <v>63</v>
      </c>
      <c r="J19713" t="s">
        <v>114</v>
      </c>
      <c r="K19713" t="s">
        <v>15390</v>
      </c>
      <c r="L19713" t="s">
        <v>71</v>
      </c>
      <c r="M19713" t="s">
        <v>36</v>
      </c>
      <c r="N19713">
        <v>50000</v>
      </c>
      <c r="O19713" t="s">
        <v>37</v>
      </c>
      <c r="P19713" s="1">
        <v>40575</v>
      </c>
      <c r="Q19713" t="s">
        <v>67</v>
      </c>
      <c r="R19713" t="s">
        <v>39</v>
      </c>
      <c r="S19713" t="s">
        <v>40</v>
      </c>
      <c r="T19713">
        <v>19.899999999999999</v>
      </c>
      <c r="U19713">
        <v>663164</v>
      </c>
      <c r="V19713">
        <v>9282</v>
      </c>
      <c r="W19713">
        <v>0.69299999999999995</v>
      </c>
      <c r="X19713">
        <v>21</v>
      </c>
      <c r="Y19713">
        <v>18622.91</v>
      </c>
      <c r="Z19713">
        <v>18622.91</v>
      </c>
      <c r="AA19713">
        <v>9290.65</v>
      </c>
      <c r="AB19713">
        <v>7560.26</v>
      </c>
      <c r="AC19713" s="1">
        <v>41579</v>
      </c>
      <c r="AD19713">
        <v>702.82</v>
      </c>
      <c r="AE19713" s="1">
        <v>42461</v>
      </c>
      <c r="AF19713">
        <v>33</v>
      </c>
    </row>
    <row r="19714" spans="1:32" x14ac:dyDescent="0.25">
      <c r="A19714">
        <v>663246</v>
      </c>
      <c r="B19714">
        <v>848107</v>
      </c>
      <c r="C19714">
        <v>17000</v>
      </c>
      <c r="D19714">
        <v>17000</v>
      </c>
      <c r="E19714">
        <v>16500</v>
      </c>
      <c r="F19714" t="s">
        <v>31</v>
      </c>
      <c r="G19714">
        <v>0.1565</v>
      </c>
      <c r="H19714">
        <v>594.74</v>
      </c>
      <c r="I19714" t="s">
        <v>63</v>
      </c>
      <c r="J19714" t="s">
        <v>114</v>
      </c>
      <c r="K19714" t="s">
        <v>1747</v>
      </c>
      <c r="L19714" t="s">
        <v>92</v>
      </c>
      <c r="M19714" t="s">
        <v>60</v>
      </c>
      <c r="N19714">
        <v>95000</v>
      </c>
      <c r="O19714" t="s">
        <v>1308</v>
      </c>
      <c r="P19714" s="1">
        <v>40575</v>
      </c>
      <c r="Q19714" t="s">
        <v>38</v>
      </c>
      <c r="R19714" t="s">
        <v>93</v>
      </c>
      <c r="S19714" t="s">
        <v>51</v>
      </c>
      <c r="T19714">
        <v>6.58</v>
      </c>
      <c r="U19714">
        <v>663246</v>
      </c>
      <c r="V19714">
        <v>11922</v>
      </c>
      <c r="W19714">
        <v>0.47799999999999998</v>
      </c>
      <c r="X19714">
        <v>23</v>
      </c>
      <c r="Y19714">
        <v>21419.838489999998</v>
      </c>
      <c r="Z19714">
        <v>20789.84</v>
      </c>
      <c r="AA19714">
        <v>17000</v>
      </c>
      <c r="AB19714">
        <v>4419.84</v>
      </c>
      <c r="AC19714" s="1">
        <v>41671</v>
      </c>
      <c r="AD19714">
        <v>639.39</v>
      </c>
      <c r="AE19714" s="1">
        <v>41671</v>
      </c>
      <c r="AF19714">
        <v>36</v>
      </c>
    </row>
    <row r="19715" spans="1:32" x14ac:dyDescent="0.25">
      <c r="A19715">
        <v>663249</v>
      </c>
      <c r="B19715">
        <v>848111</v>
      </c>
      <c r="C19715">
        <v>18000</v>
      </c>
      <c r="D19715">
        <v>18000</v>
      </c>
      <c r="E19715">
        <v>18000</v>
      </c>
      <c r="F19715" t="s">
        <v>31</v>
      </c>
      <c r="G19715">
        <v>0.1074</v>
      </c>
      <c r="H19715">
        <v>587.09</v>
      </c>
      <c r="I19715" t="s">
        <v>32</v>
      </c>
      <c r="J19715" t="s">
        <v>33</v>
      </c>
      <c r="K19715" t="s">
        <v>15391</v>
      </c>
      <c r="L19715" t="s">
        <v>49</v>
      </c>
      <c r="M19715" t="s">
        <v>60</v>
      </c>
      <c r="N19715">
        <v>120000</v>
      </c>
      <c r="O19715" t="s">
        <v>37</v>
      </c>
      <c r="P19715" s="1">
        <v>40575</v>
      </c>
      <c r="Q19715" t="s">
        <v>38</v>
      </c>
      <c r="R19715" t="s">
        <v>39</v>
      </c>
      <c r="S19715" t="s">
        <v>527</v>
      </c>
      <c r="T19715">
        <v>11.81</v>
      </c>
      <c r="U19715">
        <v>663249</v>
      </c>
      <c r="V19715">
        <v>14126</v>
      </c>
      <c r="W19715">
        <v>0.61199999999999999</v>
      </c>
      <c r="X19715">
        <v>33</v>
      </c>
      <c r="Y19715">
        <v>21136.436610000001</v>
      </c>
      <c r="Z19715">
        <v>21136.44</v>
      </c>
      <c r="AA19715">
        <v>17999.98</v>
      </c>
      <c r="AB19715">
        <v>3136.46</v>
      </c>
      <c r="AC19715" s="1">
        <v>41671</v>
      </c>
      <c r="AD19715">
        <v>628.16999999999996</v>
      </c>
      <c r="AE19715" s="1">
        <v>42278</v>
      </c>
      <c r="AF19715">
        <v>36</v>
      </c>
    </row>
    <row r="19716" spans="1:32" x14ac:dyDescent="0.25">
      <c r="A19716">
        <v>663263</v>
      </c>
      <c r="B19716">
        <v>848128</v>
      </c>
      <c r="C19716">
        <v>20000</v>
      </c>
      <c r="D19716">
        <v>20000</v>
      </c>
      <c r="E19716">
        <v>20000</v>
      </c>
      <c r="F19716" t="s">
        <v>31</v>
      </c>
      <c r="G19716">
        <v>0.18990000000000001</v>
      </c>
      <c r="H19716">
        <v>733.02</v>
      </c>
      <c r="I19716" t="s">
        <v>157</v>
      </c>
      <c r="J19716" t="s">
        <v>220</v>
      </c>
      <c r="K19716" t="s">
        <v>34</v>
      </c>
      <c r="L19716" t="s">
        <v>130</v>
      </c>
      <c r="M19716" t="s">
        <v>60</v>
      </c>
      <c r="N19716">
        <v>170000</v>
      </c>
      <c r="O19716" t="s">
        <v>1308</v>
      </c>
      <c r="P19716" s="1">
        <v>40575</v>
      </c>
      <c r="Q19716" t="s">
        <v>38</v>
      </c>
      <c r="R19716" t="s">
        <v>93</v>
      </c>
      <c r="S19716" t="s">
        <v>45</v>
      </c>
      <c r="T19716">
        <v>19.98</v>
      </c>
      <c r="U19716">
        <v>663263</v>
      </c>
      <c r="V19716">
        <v>72665</v>
      </c>
      <c r="W19716">
        <v>0.94299999999999995</v>
      </c>
      <c r="X19716">
        <v>19</v>
      </c>
      <c r="Y19716">
        <v>26389.52189</v>
      </c>
      <c r="Z19716">
        <v>26389.52</v>
      </c>
      <c r="AA19716">
        <v>20000</v>
      </c>
      <c r="AB19716">
        <v>6389.52</v>
      </c>
      <c r="AC19716" s="1">
        <v>41671</v>
      </c>
      <c r="AD19716">
        <v>793.16</v>
      </c>
      <c r="AE19716" s="1">
        <v>41671</v>
      </c>
      <c r="AF19716">
        <v>36</v>
      </c>
    </row>
    <row r="19717" spans="1:32" x14ac:dyDescent="0.25">
      <c r="A19717">
        <v>663270</v>
      </c>
      <c r="B19717">
        <v>848131</v>
      </c>
      <c r="C19717">
        <v>12750</v>
      </c>
      <c r="D19717">
        <v>12750</v>
      </c>
      <c r="E19717">
        <v>12750</v>
      </c>
      <c r="F19717" t="s">
        <v>83</v>
      </c>
      <c r="G19717">
        <v>0.13059999999999999</v>
      </c>
      <c r="H19717">
        <v>290.5</v>
      </c>
      <c r="I19717" t="s">
        <v>46</v>
      </c>
      <c r="J19717" t="s">
        <v>47</v>
      </c>
      <c r="K19717" t="s">
        <v>15392</v>
      </c>
      <c r="L19717" t="s">
        <v>135</v>
      </c>
      <c r="M19717" t="s">
        <v>60</v>
      </c>
      <c r="N19717">
        <v>60000</v>
      </c>
      <c r="O19717" t="s">
        <v>37</v>
      </c>
      <c r="P19717" s="1">
        <v>40575</v>
      </c>
      <c r="Q19717" t="s">
        <v>38</v>
      </c>
      <c r="R19717" t="s">
        <v>39</v>
      </c>
      <c r="S19717" t="s">
        <v>132</v>
      </c>
      <c r="T19717">
        <v>19.68</v>
      </c>
      <c r="U19717">
        <v>663270</v>
      </c>
      <c r="V19717">
        <v>23194</v>
      </c>
      <c r="W19717">
        <v>0.68</v>
      </c>
      <c r="X19717">
        <v>23</v>
      </c>
      <c r="Y19717">
        <v>16939.192490000001</v>
      </c>
      <c r="Z19717">
        <v>16939.189999999999</v>
      </c>
      <c r="AA19717">
        <v>12750</v>
      </c>
      <c r="AB19717">
        <v>4174.1899999999996</v>
      </c>
      <c r="AC19717" s="1">
        <v>41852</v>
      </c>
      <c r="AD19717">
        <v>5050.3100000000004</v>
      </c>
      <c r="AE19717" s="1">
        <v>41852</v>
      </c>
      <c r="AF19717">
        <v>42</v>
      </c>
    </row>
    <row r="19718" spans="1:32" x14ac:dyDescent="0.25">
      <c r="A19718">
        <v>663272</v>
      </c>
      <c r="B19718">
        <v>848138</v>
      </c>
      <c r="C19718">
        <v>9200</v>
      </c>
      <c r="D19718">
        <v>9200</v>
      </c>
      <c r="E19718">
        <v>9175</v>
      </c>
      <c r="F19718" t="s">
        <v>83</v>
      </c>
      <c r="G19718">
        <v>0.16020000000000001</v>
      </c>
      <c r="H19718">
        <v>223.83</v>
      </c>
      <c r="I19718" t="s">
        <v>63</v>
      </c>
      <c r="J19718" t="s">
        <v>232</v>
      </c>
      <c r="K19718" t="s">
        <v>15393</v>
      </c>
      <c r="L19718" t="s">
        <v>35</v>
      </c>
      <c r="M19718" t="s">
        <v>36</v>
      </c>
      <c r="N19718">
        <v>50000</v>
      </c>
      <c r="O19718" t="s">
        <v>37</v>
      </c>
      <c r="P19718" s="1">
        <v>40575</v>
      </c>
      <c r="Q19718" t="s">
        <v>67</v>
      </c>
      <c r="R19718" t="s">
        <v>93</v>
      </c>
      <c r="S19718" t="s">
        <v>94</v>
      </c>
      <c r="T19718">
        <v>19.149999999999999</v>
      </c>
      <c r="U19718">
        <v>663272</v>
      </c>
      <c r="V19718">
        <v>5272</v>
      </c>
      <c r="W19718">
        <v>0.41199999999999998</v>
      </c>
      <c r="X19718">
        <v>38</v>
      </c>
      <c r="Y19718">
        <v>11960.95</v>
      </c>
      <c r="Z19718">
        <v>11928.63</v>
      </c>
      <c r="AA19718">
        <v>7489.11</v>
      </c>
      <c r="AB19718">
        <v>4108.8900000000003</v>
      </c>
      <c r="AC19718" s="1">
        <v>42156</v>
      </c>
      <c r="AD19718">
        <v>223.83</v>
      </c>
      <c r="AE19718" s="1">
        <v>42339</v>
      </c>
      <c r="AF19718">
        <v>52</v>
      </c>
    </row>
    <row r="19719" spans="1:32" x14ac:dyDescent="0.25">
      <c r="A19719">
        <v>663275</v>
      </c>
      <c r="B19719">
        <v>848142</v>
      </c>
      <c r="C19719">
        <v>10625</v>
      </c>
      <c r="D19719">
        <v>10625</v>
      </c>
      <c r="E19719">
        <v>10600</v>
      </c>
      <c r="F19719" t="s">
        <v>83</v>
      </c>
      <c r="G19719">
        <v>0.1862</v>
      </c>
      <c r="H19719">
        <v>273.41000000000003</v>
      </c>
      <c r="I19719" t="s">
        <v>157</v>
      </c>
      <c r="J19719" t="s">
        <v>193</v>
      </c>
      <c r="K19719" t="s">
        <v>13871</v>
      </c>
      <c r="L19719" t="s">
        <v>71</v>
      </c>
      <c r="M19719" t="s">
        <v>50</v>
      </c>
      <c r="N19719">
        <v>35000</v>
      </c>
      <c r="O19719" t="s">
        <v>1308</v>
      </c>
      <c r="P19719" s="1">
        <v>40575</v>
      </c>
      <c r="Q19719" t="s">
        <v>38</v>
      </c>
      <c r="R19719" t="s">
        <v>39</v>
      </c>
      <c r="S19719" t="s">
        <v>87</v>
      </c>
      <c r="T19719">
        <v>22.05</v>
      </c>
      <c r="U19719">
        <v>663275</v>
      </c>
      <c r="V19719">
        <v>2248</v>
      </c>
      <c r="W19719">
        <v>0.14599999999999999</v>
      </c>
      <c r="X19719">
        <v>19</v>
      </c>
      <c r="Y19719">
        <v>14616.97306</v>
      </c>
      <c r="Z19719">
        <v>14582.58</v>
      </c>
      <c r="AA19719">
        <v>10625</v>
      </c>
      <c r="AB19719">
        <v>3991.97</v>
      </c>
      <c r="AC19719" s="1">
        <v>41487</v>
      </c>
      <c r="AD19719">
        <v>6969.43</v>
      </c>
      <c r="AE19719" s="1">
        <v>42278</v>
      </c>
      <c r="AF19719">
        <v>30</v>
      </c>
    </row>
    <row r="19720" spans="1:32" x14ac:dyDescent="0.25">
      <c r="A19720">
        <v>663302</v>
      </c>
      <c r="B19720">
        <v>848173</v>
      </c>
      <c r="C19720">
        <v>2500</v>
      </c>
      <c r="D19720">
        <v>2500</v>
      </c>
      <c r="E19720">
        <v>2500</v>
      </c>
      <c r="F19720" t="s">
        <v>31</v>
      </c>
      <c r="G19720">
        <v>0.1268</v>
      </c>
      <c r="H19720">
        <v>83.86</v>
      </c>
      <c r="I19720" t="s">
        <v>46</v>
      </c>
      <c r="J19720" t="s">
        <v>96</v>
      </c>
      <c r="K19720" t="s">
        <v>15394</v>
      </c>
      <c r="L19720" t="s">
        <v>35</v>
      </c>
      <c r="M19720" t="s">
        <v>36</v>
      </c>
      <c r="N19720">
        <v>20640</v>
      </c>
      <c r="O19720" t="s">
        <v>37</v>
      </c>
      <c r="P19720" s="1">
        <v>40575</v>
      </c>
      <c r="Q19720" t="s">
        <v>38</v>
      </c>
      <c r="R19720" t="s">
        <v>39</v>
      </c>
      <c r="S19720" t="s">
        <v>72</v>
      </c>
      <c r="T19720">
        <v>24.36</v>
      </c>
      <c r="U19720">
        <v>663302</v>
      </c>
      <c r="V19720">
        <v>4260</v>
      </c>
      <c r="W19720">
        <v>0.78900000000000003</v>
      </c>
      <c r="X19720">
        <v>22</v>
      </c>
      <c r="Y19720">
        <v>3005.8145509999999</v>
      </c>
      <c r="Z19720">
        <v>3005.81</v>
      </c>
      <c r="AA19720">
        <v>2500</v>
      </c>
      <c r="AB19720">
        <v>505.81</v>
      </c>
      <c r="AC19720" s="1">
        <v>41518</v>
      </c>
      <c r="AD19720">
        <v>499.4</v>
      </c>
      <c r="AE19720" s="1">
        <v>42370</v>
      </c>
      <c r="AF19720">
        <v>31</v>
      </c>
    </row>
    <row r="19721" spans="1:32" x14ac:dyDescent="0.25">
      <c r="A19721">
        <v>663317</v>
      </c>
      <c r="B19721">
        <v>848194</v>
      </c>
      <c r="C19721">
        <v>15000</v>
      </c>
      <c r="D19721">
        <v>15000</v>
      </c>
      <c r="E19721">
        <v>15000</v>
      </c>
      <c r="F19721" t="s">
        <v>31</v>
      </c>
      <c r="G19721">
        <v>0.16400000000000001</v>
      </c>
      <c r="H19721">
        <v>530.33000000000004</v>
      </c>
      <c r="I19721" t="s">
        <v>105</v>
      </c>
      <c r="J19721" t="s">
        <v>163</v>
      </c>
      <c r="K19721" t="s">
        <v>15395</v>
      </c>
      <c r="L19721" t="s">
        <v>92</v>
      </c>
      <c r="M19721" t="s">
        <v>36</v>
      </c>
      <c r="N19721">
        <v>90000</v>
      </c>
      <c r="O19721" t="s">
        <v>37</v>
      </c>
      <c r="P19721" s="1">
        <v>40575</v>
      </c>
      <c r="Q19721" t="s">
        <v>38</v>
      </c>
      <c r="R19721" t="s">
        <v>39</v>
      </c>
      <c r="S19721" t="s">
        <v>40</v>
      </c>
      <c r="T19721">
        <v>12.19</v>
      </c>
      <c r="U19721">
        <v>663317</v>
      </c>
      <c r="V19721">
        <v>9554</v>
      </c>
      <c r="W19721">
        <v>0.6</v>
      </c>
      <c r="X19721">
        <v>37</v>
      </c>
      <c r="Y19721">
        <v>18181.750609999999</v>
      </c>
      <c r="Z19721">
        <v>18181.75</v>
      </c>
      <c r="AA19721">
        <v>15000</v>
      </c>
      <c r="AB19721">
        <v>3181.75</v>
      </c>
      <c r="AC19721" s="1">
        <v>41183</v>
      </c>
      <c r="AD19721">
        <v>8117.42</v>
      </c>
      <c r="AE19721" s="1">
        <v>42339</v>
      </c>
      <c r="AF19721">
        <v>20</v>
      </c>
    </row>
    <row r="19722" spans="1:32" x14ac:dyDescent="0.25">
      <c r="A19722">
        <v>663318</v>
      </c>
      <c r="B19722">
        <v>848195</v>
      </c>
      <c r="C19722">
        <v>7500</v>
      </c>
      <c r="D19722">
        <v>7500</v>
      </c>
      <c r="E19722">
        <v>7500</v>
      </c>
      <c r="F19722" t="s">
        <v>83</v>
      </c>
      <c r="G19722">
        <v>0.1111</v>
      </c>
      <c r="H19722">
        <v>163.47999999999999</v>
      </c>
      <c r="I19722" t="s">
        <v>32</v>
      </c>
      <c r="J19722" t="s">
        <v>41</v>
      </c>
      <c r="K19722" t="s">
        <v>15396</v>
      </c>
      <c r="L19722" t="s">
        <v>108</v>
      </c>
      <c r="M19722" t="s">
        <v>36</v>
      </c>
      <c r="N19722">
        <v>21840</v>
      </c>
      <c r="O19722" t="s">
        <v>1308</v>
      </c>
      <c r="P19722" s="1">
        <v>40575</v>
      </c>
      <c r="Q19722" t="s">
        <v>38</v>
      </c>
      <c r="R19722" t="s">
        <v>39</v>
      </c>
      <c r="S19722" t="s">
        <v>45</v>
      </c>
      <c r="T19722">
        <v>23.63</v>
      </c>
      <c r="U19722">
        <v>663318</v>
      </c>
      <c r="V19722">
        <v>4409</v>
      </c>
      <c r="W19722">
        <v>0.17899999999999999</v>
      </c>
      <c r="X19722">
        <v>17</v>
      </c>
      <c r="Y19722">
        <v>9808.7927629999995</v>
      </c>
      <c r="Z19722">
        <v>9808.7900000000009</v>
      </c>
      <c r="AA19722">
        <v>7500</v>
      </c>
      <c r="AB19722">
        <v>2308.79</v>
      </c>
      <c r="AC19722" s="1">
        <v>42401</v>
      </c>
      <c r="AD19722">
        <v>163.47</v>
      </c>
      <c r="AE19722" s="1">
        <v>42401</v>
      </c>
      <c r="AF19722">
        <v>60</v>
      </c>
    </row>
    <row r="19723" spans="1:32" x14ac:dyDescent="0.25">
      <c r="A19723">
        <v>663331</v>
      </c>
      <c r="B19723">
        <v>848213</v>
      </c>
      <c r="C19723">
        <v>18050</v>
      </c>
      <c r="D19723">
        <v>18050</v>
      </c>
      <c r="E19723">
        <v>17975</v>
      </c>
      <c r="F19723" t="s">
        <v>31</v>
      </c>
      <c r="G19723">
        <v>0.1</v>
      </c>
      <c r="H19723">
        <v>582.42999999999995</v>
      </c>
      <c r="I19723" t="s">
        <v>32</v>
      </c>
      <c r="J19723" t="s">
        <v>120</v>
      </c>
      <c r="K19723" t="s">
        <v>15397</v>
      </c>
      <c r="L19723" t="s">
        <v>49</v>
      </c>
      <c r="M19723" t="s">
        <v>60</v>
      </c>
      <c r="N19723">
        <v>75288</v>
      </c>
      <c r="O19723" t="s">
        <v>43</v>
      </c>
      <c r="P19723" s="1">
        <v>40575</v>
      </c>
      <c r="Q19723" t="s">
        <v>38</v>
      </c>
      <c r="R19723" t="s">
        <v>39</v>
      </c>
      <c r="S19723" t="s">
        <v>119</v>
      </c>
      <c r="T19723">
        <v>7.73</v>
      </c>
      <c r="U19723">
        <v>663331</v>
      </c>
      <c r="V19723">
        <v>18352</v>
      </c>
      <c r="W19723">
        <v>0.61199999999999999</v>
      </c>
      <c r="X19723">
        <v>19</v>
      </c>
      <c r="Y19723">
        <v>20479.512750000002</v>
      </c>
      <c r="Z19723">
        <v>20394.419999999998</v>
      </c>
      <c r="AA19723">
        <v>18050</v>
      </c>
      <c r="AB19723">
        <v>2429.5100000000002</v>
      </c>
      <c r="AC19723" s="1">
        <v>41244</v>
      </c>
      <c r="AD19723">
        <v>8277.33</v>
      </c>
      <c r="AE19723" s="1">
        <v>42491</v>
      </c>
      <c r="AF19723">
        <v>22</v>
      </c>
    </row>
    <row r="19724" spans="1:32" x14ac:dyDescent="0.25">
      <c r="A19724">
        <v>663381</v>
      </c>
      <c r="B19724">
        <v>848268</v>
      </c>
      <c r="C19724">
        <v>14675</v>
      </c>
      <c r="D19724">
        <v>14675</v>
      </c>
      <c r="E19724">
        <v>14650</v>
      </c>
      <c r="F19724" t="s">
        <v>31</v>
      </c>
      <c r="G19724">
        <v>9.6299999999999997E-2</v>
      </c>
      <c r="H19724">
        <v>470.98</v>
      </c>
      <c r="I19724" t="s">
        <v>32</v>
      </c>
      <c r="J19724" t="s">
        <v>69</v>
      </c>
      <c r="K19724" t="s">
        <v>1470</v>
      </c>
      <c r="L19724" t="s">
        <v>118</v>
      </c>
      <c r="M19724" t="s">
        <v>60</v>
      </c>
      <c r="N19724">
        <v>52000</v>
      </c>
      <c r="O19724" t="s">
        <v>43</v>
      </c>
      <c r="P19724" s="1">
        <v>40575</v>
      </c>
      <c r="Q19724" t="s">
        <v>38</v>
      </c>
      <c r="R19724" t="s">
        <v>39</v>
      </c>
      <c r="S19724" t="s">
        <v>119</v>
      </c>
      <c r="T19724">
        <v>24.18</v>
      </c>
      <c r="U19724">
        <v>663381</v>
      </c>
      <c r="V19724">
        <v>48160</v>
      </c>
      <c r="W19724">
        <v>0.83499999999999996</v>
      </c>
      <c r="X19724">
        <v>26</v>
      </c>
      <c r="Y19724">
        <v>16887.453290000001</v>
      </c>
      <c r="Z19724">
        <v>16858.68</v>
      </c>
      <c r="AA19724">
        <v>14675</v>
      </c>
      <c r="AB19724">
        <v>2212.4499999999998</v>
      </c>
      <c r="AC19724" s="1">
        <v>41579</v>
      </c>
      <c r="AD19724">
        <v>899.29</v>
      </c>
      <c r="AE19724" s="1">
        <v>42491</v>
      </c>
      <c r="AF19724">
        <v>33</v>
      </c>
    </row>
    <row r="19725" spans="1:32" x14ac:dyDescent="0.25">
      <c r="A19725">
        <v>663385</v>
      </c>
      <c r="B19725">
        <v>848274</v>
      </c>
      <c r="C19725">
        <v>5000</v>
      </c>
      <c r="D19725">
        <v>5000</v>
      </c>
      <c r="E19725">
        <v>5000</v>
      </c>
      <c r="F19725" t="s">
        <v>31</v>
      </c>
      <c r="G19725">
        <v>0.16400000000000001</v>
      </c>
      <c r="H19725">
        <v>176.78</v>
      </c>
      <c r="I19725" t="s">
        <v>105</v>
      </c>
      <c r="J19725" t="s">
        <v>163</v>
      </c>
      <c r="K19725" t="s">
        <v>15398</v>
      </c>
      <c r="L19725" t="s">
        <v>35</v>
      </c>
      <c r="M19725" t="s">
        <v>36</v>
      </c>
      <c r="N19725">
        <v>54996</v>
      </c>
      <c r="O19725" t="s">
        <v>37</v>
      </c>
      <c r="P19725" s="1">
        <v>40575</v>
      </c>
      <c r="Q19725" t="s">
        <v>67</v>
      </c>
      <c r="R19725" t="s">
        <v>109</v>
      </c>
      <c r="S19725" t="s">
        <v>40</v>
      </c>
      <c r="T19725">
        <v>0.33</v>
      </c>
      <c r="U19725">
        <v>663385</v>
      </c>
      <c r="V19725">
        <v>391</v>
      </c>
      <c r="W19725">
        <v>0.97699999999999998</v>
      </c>
      <c r="X19725">
        <v>12</v>
      </c>
      <c r="Y19725">
        <v>4734.83</v>
      </c>
      <c r="Z19725">
        <v>4734.83</v>
      </c>
      <c r="AA19725">
        <v>3339.73</v>
      </c>
      <c r="AB19725">
        <v>1243.0999999999999</v>
      </c>
      <c r="AC19725" s="1">
        <v>41365</v>
      </c>
      <c r="AD19725">
        <v>176.78</v>
      </c>
      <c r="AE19725" s="1">
        <v>41548</v>
      </c>
      <c r="AF19725">
        <v>26</v>
      </c>
    </row>
    <row r="19726" spans="1:32" x14ac:dyDescent="0.25">
      <c r="A19726">
        <v>663394</v>
      </c>
      <c r="B19726">
        <v>848285</v>
      </c>
      <c r="C19726">
        <v>8000</v>
      </c>
      <c r="D19726">
        <v>8000</v>
      </c>
      <c r="E19726">
        <v>7950</v>
      </c>
      <c r="F19726" t="s">
        <v>31</v>
      </c>
      <c r="G19726">
        <v>0.1037</v>
      </c>
      <c r="H19726">
        <v>259.52999999999997</v>
      </c>
      <c r="I19726" t="s">
        <v>32</v>
      </c>
      <c r="J19726" t="s">
        <v>56</v>
      </c>
      <c r="K19726" t="s">
        <v>15399</v>
      </c>
      <c r="L19726" t="s">
        <v>118</v>
      </c>
      <c r="M19726" t="s">
        <v>36</v>
      </c>
      <c r="N19726">
        <v>180000</v>
      </c>
      <c r="O19726" t="s">
        <v>1308</v>
      </c>
      <c r="P19726" s="1">
        <v>40575</v>
      </c>
      <c r="Q19726" t="s">
        <v>38</v>
      </c>
      <c r="R19726" t="s">
        <v>39</v>
      </c>
      <c r="S19726" t="s">
        <v>141</v>
      </c>
      <c r="T19726">
        <v>7.07</v>
      </c>
      <c r="U19726">
        <v>663394</v>
      </c>
      <c r="V19726">
        <v>12361</v>
      </c>
      <c r="W19726">
        <v>0.71899999999999997</v>
      </c>
      <c r="X19726">
        <v>36</v>
      </c>
      <c r="Y19726">
        <v>9127.2250179999992</v>
      </c>
      <c r="Z19726">
        <v>9070.18</v>
      </c>
      <c r="AA19726">
        <v>8000</v>
      </c>
      <c r="AB19726">
        <v>1127.23</v>
      </c>
      <c r="AC19726" s="1">
        <v>41275</v>
      </c>
      <c r="AD19726">
        <v>2555.38</v>
      </c>
      <c r="AE19726" s="1">
        <v>42401</v>
      </c>
      <c r="AF19726">
        <v>23</v>
      </c>
    </row>
    <row r="19727" spans="1:32" x14ac:dyDescent="0.25">
      <c r="A19727">
        <v>663397</v>
      </c>
      <c r="B19727">
        <v>848287</v>
      </c>
      <c r="C19727">
        <v>3000</v>
      </c>
      <c r="D19727">
        <v>3000</v>
      </c>
      <c r="E19727">
        <v>3000</v>
      </c>
      <c r="F19727" t="s">
        <v>31</v>
      </c>
      <c r="G19727">
        <v>0.15279999999999999</v>
      </c>
      <c r="H19727">
        <v>104.41</v>
      </c>
      <c r="I19727" t="s">
        <v>63</v>
      </c>
      <c r="J19727" t="s">
        <v>85</v>
      </c>
      <c r="K19727" t="s">
        <v>34</v>
      </c>
      <c r="L19727" t="s">
        <v>49</v>
      </c>
      <c r="M19727" t="s">
        <v>36</v>
      </c>
      <c r="N19727">
        <v>21000</v>
      </c>
      <c r="O19727" t="s">
        <v>1308</v>
      </c>
      <c r="P19727" s="1">
        <v>40575</v>
      </c>
      <c r="Q19727" t="s">
        <v>38</v>
      </c>
      <c r="R19727" t="s">
        <v>93</v>
      </c>
      <c r="S19727" t="s">
        <v>110</v>
      </c>
      <c r="T19727">
        <v>0.46</v>
      </c>
      <c r="U19727">
        <v>663397</v>
      </c>
      <c r="V19727">
        <v>275</v>
      </c>
      <c r="W19727">
        <v>0.91700000000000004</v>
      </c>
      <c r="X19727">
        <v>10</v>
      </c>
      <c r="Y19727">
        <v>3759.432636</v>
      </c>
      <c r="Z19727">
        <v>3759.43</v>
      </c>
      <c r="AA19727">
        <v>3000</v>
      </c>
      <c r="AB19727">
        <v>759.43</v>
      </c>
      <c r="AC19727" s="1">
        <v>41671</v>
      </c>
      <c r="AD19727">
        <v>105.89</v>
      </c>
      <c r="AE19727" s="1">
        <v>41671</v>
      </c>
      <c r="AF19727">
        <v>36</v>
      </c>
    </row>
    <row r="19728" spans="1:32" x14ac:dyDescent="0.25">
      <c r="A19728">
        <v>663412</v>
      </c>
      <c r="B19728">
        <v>848304</v>
      </c>
      <c r="C19728">
        <v>25000</v>
      </c>
      <c r="D19728">
        <v>25000</v>
      </c>
      <c r="E19728">
        <v>24875</v>
      </c>
      <c r="F19728" t="s">
        <v>31</v>
      </c>
      <c r="G19728">
        <v>0.19739999999999999</v>
      </c>
      <c r="H19728">
        <v>925.79</v>
      </c>
      <c r="I19728" t="s">
        <v>157</v>
      </c>
      <c r="J19728" t="s">
        <v>656</v>
      </c>
      <c r="K19728" t="s">
        <v>15400</v>
      </c>
      <c r="L19728" t="s">
        <v>58</v>
      </c>
      <c r="M19728" t="s">
        <v>60</v>
      </c>
      <c r="N19728">
        <v>75000</v>
      </c>
      <c r="O19728" t="s">
        <v>37</v>
      </c>
      <c r="P19728" s="1">
        <v>40575</v>
      </c>
      <c r="Q19728" t="s">
        <v>38</v>
      </c>
      <c r="R19728" t="s">
        <v>39</v>
      </c>
      <c r="S19728" t="s">
        <v>94</v>
      </c>
      <c r="T19728">
        <v>19.73</v>
      </c>
      <c r="U19728">
        <v>663412</v>
      </c>
      <c r="V19728">
        <v>18443</v>
      </c>
      <c r="W19728">
        <v>0.82099999999999995</v>
      </c>
      <c r="X19728">
        <v>20</v>
      </c>
      <c r="Y19728">
        <v>33328.49338</v>
      </c>
      <c r="Z19728">
        <v>33161.85</v>
      </c>
      <c r="AA19728">
        <v>25000</v>
      </c>
      <c r="AB19728">
        <v>8328.49</v>
      </c>
      <c r="AC19728" s="1">
        <v>41671</v>
      </c>
      <c r="AD19728">
        <v>974.55</v>
      </c>
      <c r="AE19728" s="1">
        <v>42491</v>
      </c>
      <c r="AF19728">
        <v>36</v>
      </c>
    </row>
    <row r="19729" spans="1:32" x14ac:dyDescent="0.25">
      <c r="A19729">
        <v>663413</v>
      </c>
      <c r="B19729">
        <v>848305</v>
      </c>
      <c r="C19729">
        <v>3700</v>
      </c>
      <c r="D19729">
        <v>3700</v>
      </c>
      <c r="E19729">
        <v>3700</v>
      </c>
      <c r="F19729" t="s">
        <v>31</v>
      </c>
      <c r="G19729">
        <v>0.1074</v>
      </c>
      <c r="H19729">
        <v>120.68</v>
      </c>
      <c r="I19729" t="s">
        <v>32</v>
      </c>
      <c r="J19729" t="s">
        <v>33</v>
      </c>
      <c r="K19729" t="s">
        <v>1539</v>
      </c>
      <c r="L19729" t="s">
        <v>49</v>
      </c>
      <c r="M19729" t="s">
        <v>60</v>
      </c>
      <c r="N19729">
        <v>117000</v>
      </c>
      <c r="O19729" t="s">
        <v>37</v>
      </c>
      <c r="P19729" s="1">
        <v>40575</v>
      </c>
      <c r="Q19729" t="s">
        <v>38</v>
      </c>
      <c r="R19729" t="s">
        <v>44</v>
      </c>
      <c r="S19729" t="s">
        <v>45</v>
      </c>
      <c r="T19729">
        <v>12.74</v>
      </c>
      <c r="U19729">
        <v>663413</v>
      </c>
      <c r="V19729">
        <v>19382</v>
      </c>
      <c r="W19729">
        <v>0.85799999999999998</v>
      </c>
      <c r="X19729">
        <v>24</v>
      </c>
      <c r="Y19729">
        <v>3733.41</v>
      </c>
      <c r="Z19729">
        <v>3733.41</v>
      </c>
      <c r="AA19729">
        <v>3700</v>
      </c>
      <c r="AB19729">
        <v>33.409999999999997</v>
      </c>
      <c r="AC19729" s="1">
        <v>40603</v>
      </c>
      <c r="AD19729">
        <v>3733.63</v>
      </c>
      <c r="AE19729" s="1">
        <v>42491</v>
      </c>
      <c r="AF19729">
        <v>1</v>
      </c>
    </row>
    <row r="19730" spans="1:32" x14ac:dyDescent="0.25">
      <c r="A19730">
        <v>663422</v>
      </c>
      <c r="B19730">
        <v>848319</v>
      </c>
      <c r="C19730">
        <v>10000</v>
      </c>
      <c r="D19730">
        <v>10000</v>
      </c>
      <c r="E19730">
        <v>10000</v>
      </c>
      <c r="F19730" t="s">
        <v>31</v>
      </c>
      <c r="G19730">
        <v>0.1111</v>
      </c>
      <c r="H19730">
        <v>327.91</v>
      </c>
      <c r="I19730" t="s">
        <v>32</v>
      </c>
      <c r="J19730" t="s">
        <v>41</v>
      </c>
      <c r="K19730" t="s">
        <v>237</v>
      </c>
      <c r="L19730" t="s">
        <v>118</v>
      </c>
      <c r="M19730" t="s">
        <v>60</v>
      </c>
      <c r="N19730">
        <v>114000</v>
      </c>
      <c r="O19730" t="s">
        <v>37</v>
      </c>
      <c r="P19730" s="1">
        <v>40575</v>
      </c>
      <c r="Q19730" t="s">
        <v>38</v>
      </c>
      <c r="R19730" t="s">
        <v>74</v>
      </c>
      <c r="S19730" t="s">
        <v>99</v>
      </c>
      <c r="T19730">
        <v>9.33</v>
      </c>
      <c r="U19730">
        <v>663422</v>
      </c>
      <c r="V19730">
        <v>16121</v>
      </c>
      <c r="W19730">
        <v>0.33700000000000002</v>
      </c>
      <c r="X19730">
        <v>26</v>
      </c>
      <c r="Y19730">
        <v>10093.91</v>
      </c>
      <c r="Z19730">
        <v>10093.91</v>
      </c>
      <c r="AA19730">
        <v>10000</v>
      </c>
      <c r="AB19730">
        <v>93.91</v>
      </c>
      <c r="AC19730" s="1">
        <v>40603</v>
      </c>
      <c r="AD19730">
        <v>10094.32</v>
      </c>
      <c r="AE19730" s="1">
        <v>40603</v>
      </c>
      <c r="AF19730">
        <v>1</v>
      </c>
    </row>
    <row r="19731" spans="1:32" x14ac:dyDescent="0.25">
      <c r="A19731">
        <v>663451</v>
      </c>
      <c r="B19731">
        <v>848348</v>
      </c>
      <c r="C19731">
        <v>6400</v>
      </c>
      <c r="D19731">
        <v>6400</v>
      </c>
      <c r="E19731">
        <v>6400</v>
      </c>
      <c r="F19731" t="s">
        <v>31</v>
      </c>
      <c r="G19731">
        <v>5.79E-2</v>
      </c>
      <c r="H19731">
        <v>194.1</v>
      </c>
      <c r="I19731" t="s">
        <v>61</v>
      </c>
      <c r="J19731" t="s">
        <v>122</v>
      </c>
      <c r="K19731" t="s">
        <v>15401</v>
      </c>
      <c r="L19731" t="s">
        <v>108</v>
      </c>
      <c r="M19731" t="s">
        <v>36</v>
      </c>
      <c r="N19731">
        <v>30000</v>
      </c>
      <c r="O19731" t="s">
        <v>1308</v>
      </c>
      <c r="P19731" s="1">
        <v>40575</v>
      </c>
      <c r="Q19731" t="s">
        <v>38</v>
      </c>
      <c r="R19731" t="s">
        <v>39</v>
      </c>
      <c r="S19731" t="s">
        <v>40</v>
      </c>
      <c r="T19731">
        <v>22.16</v>
      </c>
      <c r="U19731">
        <v>663451</v>
      </c>
      <c r="V19731">
        <v>8782</v>
      </c>
      <c r="W19731">
        <v>0.29799999999999999</v>
      </c>
      <c r="X19731">
        <v>11</v>
      </c>
      <c r="Y19731">
        <v>6987.3763859999999</v>
      </c>
      <c r="Z19731">
        <v>6987.38</v>
      </c>
      <c r="AA19731">
        <v>6400</v>
      </c>
      <c r="AB19731">
        <v>587.38</v>
      </c>
      <c r="AC19731" s="1">
        <v>41671</v>
      </c>
      <c r="AD19731">
        <v>215.52</v>
      </c>
      <c r="AE19731" s="1">
        <v>42156</v>
      </c>
      <c r="AF19731">
        <v>36</v>
      </c>
    </row>
    <row r="19732" spans="1:32" x14ac:dyDescent="0.25">
      <c r="A19732">
        <v>663454</v>
      </c>
      <c r="B19732">
        <v>848353</v>
      </c>
      <c r="C19732">
        <v>25000</v>
      </c>
      <c r="D19732">
        <v>25000</v>
      </c>
      <c r="E19732">
        <v>23913.186030000001</v>
      </c>
      <c r="F19732" t="s">
        <v>83</v>
      </c>
      <c r="G19732">
        <v>0.17879999999999999</v>
      </c>
      <c r="H19732">
        <v>633.21</v>
      </c>
      <c r="I19732" t="s">
        <v>105</v>
      </c>
      <c r="J19732" t="s">
        <v>225</v>
      </c>
      <c r="K19732" t="s">
        <v>4191</v>
      </c>
      <c r="L19732" t="s">
        <v>49</v>
      </c>
      <c r="M19732" t="s">
        <v>60</v>
      </c>
      <c r="N19732">
        <v>200000</v>
      </c>
      <c r="O19732" t="s">
        <v>1308</v>
      </c>
      <c r="P19732" s="1">
        <v>40575</v>
      </c>
      <c r="Q19732" t="s">
        <v>38</v>
      </c>
      <c r="R19732" t="s">
        <v>93</v>
      </c>
      <c r="S19732" t="s">
        <v>40</v>
      </c>
      <c r="T19732">
        <v>12.53</v>
      </c>
      <c r="U19732">
        <v>663454</v>
      </c>
      <c r="V19732">
        <v>41393</v>
      </c>
      <c r="W19732">
        <v>0.432</v>
      </c>
      <c r="X19732">
        <v>40</v>
      </c>
      <c r="Y19732">
        <v>32636.237969999998</v>
      </c>
      <c r="Z19732">
        <v>30242.799999999999</v>
      </c>
      <c r="AA19732">
        <v>25000</v>
      </c>
      <c r="AB19732">
        <v>7636.24</v>
      </c>
      <c r="AC19732" s="1">
        <v>41671</v>
      </c>
      <c r="AD19732">
        <v>499.61</v>
      </c>
      <c r="AE19732" s="1">
        <v>41671</v>
      </c>
      <c r="AF19732">
        <v>36</v>
      </c>
    </row>
    <row r="19733" spans="1:32" x14ac:dyDescent="0.25">
      <c r="A19733">
        <v>663472</v>
      </c>
      <c r="B19733">
        <v>848374</v>
      </c>
      <c r="C19733">
        <v>5250</v>
      </c>
      <c r="D19733">
        <v>5250</v>
      </c>
      <c r="E19733">
        <v>5250</v>
      </c>
      <c r="F19733" t="s">
        <v>31</v>
      </c>
      <c r="G19733">
        <v>7.6600000000000001E-2</v>
      </c>
      <c r="H19733">
        <v>163.69999999999999</v>
      </c>
      <c r="I19733" t="s">
        <v>61</v>
      </c>
      <c r="J19733" t="s">
        <v>62</v>
      </c>
      <c r="K19733" t="s">
        <v>15402</v>
      </c>
      <c r="L19733" t="s">
        <v>58</v>
      </c>
      <c r="M19733" t="s">
        <v>36</v>
      </c>
      <c r="N19733">
        <v>24000</v>
      </c>
      <c r="O19733" t="s">
        <v>1308</v>
      </c>
      <c r="P19733" s="1">
        <v>40575</v>
      </c>
      <c r="Q19733" t="s">
        <v>67</v>
      </c>
      <c r="R19733" t="s">
        <v>287</v>
      </c>
      <c r="S19733" t="s">
        <v>138</v>
      </c>
      <c r="T19733">
        <v>13.4</v>
      </c>
      <c r="U19733">
        <v>663472</v>
      </c>
      <c r="V19733">
        <v>1749</v>
      </c>
      <c r="W19733">
        <v>0.17100000000000001</v>
      </c>
      <c r="X19733">
        <v>9</v>
      </c>
      <c r="Y19733">
        <v>829.98</v>
      </c>
      <c r="Z19733">
        <v>829.98</v>
      </c>
      <c r="AA19733">
        <v>654.54999999999995</v>
      </c>
      <c r="AB19733">
        <v>160.47999999999999</v>
      </c>
      <c r="AC19733" s="1">
        <v>40756</v>
      </c>
      <c r="AD19733">
        <v>340.12</v>
      </c>
      <c r="AE19733" s="1">
        <v>42491</v>
      </c>
      <c r="AF19733">
        <v>6</v>
      </c>
    </row>
    <row r="19734" spans="1:32" x14ac:dyDescent="0.25">
      <c r="A19734">
        <v>663493</v>
      </c>
      <c r="B19734">
        <v>848397</v>
      </c>
      <c r="C19734">
        <v>2250</v>
      </c>
      <c r="D19734">
        <v>2250</v>
      </c>
      <c r="E19734">
        <v>2250</v>
      </c>
      <c r="F19734" t="s">
        <v>83</v>
      </c>
      <c r="G19734">
        <v>0.1343</v>
      </c>
      <c r="H19734">
        <v>51.7</v>
      </c>
      <c r="I19734" t="s">
        <v>46</v>
      </c>
      <c r="J19734" t="s">
        <v>52</v>
      </c>
      <c r="K19734" t="s">
        <v>15403</v>
      </c>
      <c r="L19734" t="s">
        <v>108</v>
      </c>
      <c r="M19734" t="s">
        <v>36</v>
      </c>
      <c r="N19734">
        <v>8000</v>
      </c>
      <c r="O19734" t="s">
        <v>1308</v>
      </c>
      <c r="P19734" s="1">
        <v>40575</v>
      </c>
      <c r="Q19734" t="s">
        <v>67</v>
      </c>
      <c r="R19734" t="s">
        <v>39</v>
      </c>
      <c r="S19734" t="s">
        <v>119</v>
      </c>
      <c r="T19734">
        <v>15</v>
      </c>
      <c r="U19734">
        <v>663493</v>
      </c>
      <c r="V19734">
        <v>2809</v>
      </c>
      <c r="W19734">
        <v>7.2999999999999995E-2</v>
      </c>
      <c r="X19734">
        <v>8</v>
      </c>
      <c r="Y19734">
        <v>2792.65</v>
      </c>
      <c r="Z19734">
        <v>2792.65</v>
      </c>
      <c r="AA19734">
        <v>2187.62</v>
      </c>
      <c r="AB19734">
        <v>584.79999999999995</v>
      </c>
      <c r="AC19734" s="1">
        <v>41699</v>
      </c>
      <c r="AD19734">
        <v>71</v>
      </c>
      <c r="AE19734" s="1">
        <v>42339</v>
      </c>
      <c r="AF19734">
        <v>37</v>
      </c>
    </row>
    <row r="19735" spans="1:32" x14ac:dyDescent="0.25">
      <c r="A19735">
        <v>663508</v>
      </c>
      <c r="B19735">
        <v>848412</v>
      </c>
      <c r="C19735">
        <v>4200</v>
      </c>
      <c r="D19735">
        <v>4200</v>
      </c>
      <c r="E19735">
        <v>4175</v>
      </c>
      <c r="F19735" t="s">
        <v>31</v>
      </c>
      <c r="G19735">
        <v>0.14169999999999999</v>
      </c>
      <c r="H19735">
        <v>143.9</v>
      </c>
      <c r="I19735" t="s">
        <v>46</v>
      </c>
      <c r="J19735" t="s">
        <v>59</v>
      </c>
      <c r="K19735" t="s">
        <v>15404</v>
      </c>
      <c r="L19735" t="s">
        <v>35</v>
      </c>
      <c r="M19735" t="s">
        <v>36</v>
      </c>
      <c r="N19735">
        <v>14400</v>
      </c>
      <c r="O19735" t="s">
        <v>1308</v>
      </c>
      <c r="P19735" s="1">
        <v>40575</v>
      </c>
      <c r="Q19735" t="s">
        <v>38</v>
      </c>
      <c r="R19735" t="s">
        <v>44</v>
      </c>
      <c r="S19735" t="s">
        <v>151</v>
      </c>
      <c r="T19735">
        <v>10</v>
      </c>
      <c r="U19735">
        <v>663508</v>
      </c>
      <c r="V19735">
        <v>4019</v>
      </c>
      <c r="W19735">
        <v>0.69199999999999995</v>
      </c>
      <c r="X19735">
        <v>10</v>
      </c>
      <c r="Y19735">
        <v>4716.1016909999998</v>
      </c>
      <c r="Z19735">
        <v>4688.03</v>
      </c>
      <c r="AA19735">
        <v>4200</v>
      </c>
      <c r="AB19735">
        <v>516.1</v>
      </c>
      <c r="AC19735" s="1">
        <v>40969</v>
      </c>
      <c r="AD19735">
        <v>2372.9499999999998</v>
      </c>
      <c r="AE19735" s="1">
        <v>42156</v>
      </c>
      <c r="AF19735">
        <v>13</v>
      </c>
    </row>
    <row r="19736" spans="1:32" x14ac:dyDescent="0.25">
      <c r="A19736">
        <v>663515</v>
      </c>
      <c r="B19736">
        <v>848421</v>
      </c>
      <c r="C19736">
        <v>12000</v>
      </c>
      <c r="D19736">
        <v>12000</v>
      </c>
      <c r="E19736">
        <v>11975</v>
      </c>
      <c r="F19736" t="s">
        <v>83</v>
      </c>
      <c r="G19736">
        <v>0.1268</v>
      </c>
      <c r="H19736">
        <v>271.08</v>
      </c>
      <c r="I19736" t="s">
        <v>46</v>
      </c>
      <c r="J19736" t="s">
        <v>96</v>
      </c>
      <c r="K19736" t="s">
        <v>15405</v>
      </c>
      <c r="L19736" t="s">
        <v>54</v>
      </c>
      <c r="M19736" t="s">
        <v>60</v>
      </c>
      <c r="N19736">
        <v>119600</v>
      </c>
      <c r="O19736" t="s">
        <v>43</v>
      </c>
      <c r="P19736" s="1">
        <v>40575</v>
      </c>
      <c r="Q19736" t="s">
        <v>38</v>
      </c>
      <c r="R19736" t="s">
        <v>98</v>
      </c>
      <c r="S19736" t="s">
        <v>141</v>
      </c>
      <c r="T19736">
        <v>11.75</v>
      </c>
      <c r="U19736">
        <v>663515</v>
      </c>
      <c r="V19736">
        <v>56800</v>
      </c>
      <c r="W19736">
        <v>0.315</v>
      </c>
      <c r="X19736">
        <v>14</v>
      </c>
      <c r="Y19736">
        <v>16075.179990000001</v>
      </c>
      <c r="Z19736">
        <v>16041.69</v>
      </c>
      <c r="AA19736">
        <v>12000</v>
      </c>
      <c r="AB19736">
        <v>4075.18</v>
      </c>
      <c r="AC19736" s="1">
        <v>42036</v>
      </c>
      <c r="AD19736">
        <v>3361.53</v>
      </c>
      <c r="AE19736" s="1">
        <v>42064</v>
      </c>
      <c r="AF19736">
        <v>48</v>
      </c>
    </row>
    <row r="19737" spans="1:32" x14ac:dyDescent="0.25">
      <c r="A19737">
        <v>663524</v>
      </c>
      <c r="B19737">
        <v>848422</v>
      </c>
      <c r="C19737">
        <v>13225</v>
      </c>
      <c r="D19737">
        <v>13225</v>
      </c>
      <c r="E19737">
        <v>13225</v>
      </c>
      <c r="F19737" t="s">
        <v>31</v>
      </c>
      <c r="G19737">
        <v>0.1037</v>
      </c>
      <c r="H19737">
        <v>429.04</v>
      </c>
      <c r="I19737" t="s">
        <v>32</v>
      </c>
      <c r="J19737" t="s">
        <v>56</v>
      </c>
      <c r="K19737" t="s">
        <v>15406</v>
      </c>
      <c r="L19737" t="s">
        <v>58</v>
      </c>
      <c r="M19737" t="s">
        <v>60</v>
      </c>
      <c r="N19737">
        <v>64000</v>
      </c>
      <c r="O19737" t="s">
        <v>37</v>
      </c>
      <c r="P19737" s="1">
        <v>40575</v>
      </c>
      <c r="Q19737" t="s">
        <v>38</v>
      </c>
      <c r="R19737" t="s">
        <v>39</v>
      </c>
      <c r="S19737" t="s">
        <v>104</v>
      </c>
      <c r="T19737">
        <v>22.91</v>
      </c>
      <c r="U19737">
        <v>663524</v>
      </c>
      <c r="V19737">
        <v>18492</v>
      </c>
      <c r="W19737">
        <v>0.34200000000000003</v>
      </c>
      <c r="X19737">
        <v>26</v>
      </c>
      <c r="Y19737">
        <v>15447.035250000001</v>
      </c>
      <c r="Z19737">
        <v>15447.04</v>
      </c>
      <c r="AA19737">
        <v>13224.99</v>
      </c>
      <c r="AB19737">
        <v>2222.0500000000002</v>
      </c>
      <c r="AC19737" s="1">
        <v>41671</v>
      </c>
      <c r="AD19737">
        <v>442.21</v>
      </c>
      <c r="AE19737" s="1">
        <v>42125</v>
      </c>
      <c r="AF19737">
        <v>36</v>
      </c>
    </row>
    <row r="19738" spans="1:32" x14ac:dyDescent="0.25">
      <c r="A19738">
        <v>663592</v>
      </c>
      <c r="B19738">
        <v>848558</v>
      </c>
      <c r="C19738">
        <v>20000</v>
      </c>
      <c r="D19738">
        <v>20000</v>
      </c>
      <c r="E19738">
        <v>19975</v>
      </c>
      <c r="F19738" t="s">
        <v>31</v>
      </c>
      <c r="G19738">
        <v>0.15279999999999999</v>
      </c>
      <c r="H19738">
        <v>696.06</v>
      </c>
      <c r="I19738" t="s">
        <v>63</v>
      </c>
      <c r="J19738" t="s">
        <v>85</v>
      </c>
      <c r="K19738" t="s">
        <v>15407</v>
      </c>
      <c r="L19738" t="s">
        <v>71</v>
      </c>
      <c r="M19738" t="s">
        <v>50</v>
      </c>
      <c r="N19738">
        <v>90000</v>
      </c>
      <c r="O19738" t="s">
        <v>37</v>
      </c>
      <c r="P19738" s="1">
        <v>40575</v>
      </c>
      <c r="Q19738" t="s">
        <v>38</v>
      </c>
      <c r="R19738" t="s">
        <v>39</v>
      </c>
      <c r="S19738" t="s">
        <v>79</v>
      </c>
      <c r="T19738">
        <v>19.43</v>
      </c>
      <c r="U19738">
        <v>663592</v>
      </c>
      <c r="V19738">
        <v>4131</v>
      </c>
      <c r="W19738">
        <v>0.68799999999999994</v>
      </c>
      <c r="X19738">
        <v>21</v>
      </c>
      <c r="Y19738">
        <v>24821.70523</v>
      </c>
      <c r="Z19738">
        <v>24790.68</v>
      </c>
      <c r="AA19738">
        <v>20000</v>
      </c>
      <c r="AB19738">
        <v>4821.71</v>
      </c>
      <c r="AC19738" s="1">
        <v>41456</v>
      </c>
      <c r="AD19738">
        <v>5333.43</v>
      </c>
      <c r="AE19738" s="1">
        <v>42095</v>
      </c>
      <c r="AF19738">
        <v>29</v>
      </c>
    </row>
    <row r="19739" spans="1:32" x14ac:dyDescent="0.25">
      <c r="A19739">
        <v>663606</v>
      </c>
      <c r="B19739">
        <v>848574</v>
      </c>
      <c r="C19739">
        <v>8000</v>
      </c>
      <c r="D19739">
        <v>8000</v>
      </c>
      <c r="E19739">
        <v>7975</v>
      </c>
      <c r="F19739" t="s">
        <v>31</v>
      </c>
      <c r="G19739">
        <v>7.2900000000000006E-2</v>
      </c>
      <c r="H19739">
        <v>248.08</v>
      </c>
      <c r="I19739" t="s">
        <v>61</v>
      </c>
      <c r="J19739" t="s">
        <v>88</v>
      </c>
      <c r="K19739" t="s">
        <v>15408</v>
      </c>
      <c r="L19739" t="s">
        <v>118</v>
      </c>
      <c r="M19739" t="s">
        <v>36</v>
      </c>
      <c r="N19739">
        <v>43300</v>
      </c>
      <c r="O19739" t="s">
        <v>43</v>
      </c>
      <c r="P19739" s="1">
        <v>40575</v>
      </c>
      <c r="Q19739" t="s">
        <v>38</v>
      </c>
      <c r="R19739" t="s">
        <v>74</v>
      </c>
      <c r="S19739" t="s">
        <v>102</v>
      </c>
      <c r="T19739">
        <v>5.0999999999999996</v>
      </c>
      <c r="U19739">
        <v>663606</v>
      </c>
      <c r="V19739">
        <v>8596</v>
      </c>
      <c r="W19739">
        <v>0.39800000000000002</v>
      </c>
      <c r="X19739">
        <v>10</v>
      </c>
      <c r="Y19739">
        <v>8567.6288129999994</v>
      </c>
      <c r="Z19739">
        <v>8540.86</v>
      </c>
      <c r="AA19739">
        <v>8000</v>
      </c>
      <c r="AB19739">
        <v>567.63</v>
      </c>
      <c r="AC19739" s="1">
        <v>41030</v>
      </c>
      <c r="AD19739">
        <v>22.95</v>
      </c>
      <c r="AE19739" s="1">
        <v>41883</v>
      </c>
      <c r="AF19739">
        <v>15</v>
      </c>
    </row>
    <row r="19740" spans="1:32" x14ac:dyDescent="0.25">
      <c r="A19740">
        <v>663607</v>
      </c>
      <c r="B19740">
        <v>848575</v>
      </c>
      <c r="C19740">
        <v>9600</v>
      </c>
      <c r="D19740">
        <v>9600</v>
      </c>
      <c r="E19740">
        <v>9600</v>
      </c>
      <c r="F19740" t="s">
        <v>31</v>
      </c>
      <c r="G19740">
        <v>0.14169999999999999</v>
      </c>
      <c r="H19740">
        <v>328.9</v>
      </c>
      <c r="I19740" t="s">
        <v>46</v>
      </c>
      <c r="J19740" t="s">
        <v>59</v>
      </c>
      <c r="K19740" t="s">
        <v>15409</v>
      </c>
      <c r="L19740" t="s">
        <v>130</v>
      </c>
      <c r="M19740" t="s">
        <v>50</v>
      </c>
      <c r="N19740">
        <v>65000</v>
      </c>
      <c r="O19740" t="s">
        <v>37</v>
      </c>
      <c r="P19740" s="1">
        <v>40575</v>
      </c>
      <c r="Q19740" t="s">
        <v>38</v>
      </c>
      <c r="R19740" t="s">
        <v>44</v>
      </c>
      <c r="S19740" t="s">
        <v>45</v>
      </c>
      <c r="T19740">
        <v>18.61</v>
      </c>
      <c r="U19740">
        <v>663607</v>
      </c>
      <c r="V19740">
        <v>16278</v>
      </c>
      <c r="W19740">
        <v>0.52900000000000003</v>
      </c>
      <c r="X19740">
        <v>43</v>
      </c>
      <c r="Y19740">
        <v>10934.053239999999</v>
      </c>
      <c r="Z19740">
        <v>10934.05</v>
      </c>
      <c r="AA19740">
        <v>9600</v>
      </c>
      <c r="AB19740">
        <v>1334.05</v>
      </c>
      <c r="AC19740" s="1">
        <v>41183</v>
      </c>
      <c r="AD19740">
        <v>1710.79</v>
      </c>
      <c r="AE19740" s="1">
        <v>41944</v>
      </c>
      <c r="AF19740">
        <v>20</v>
      </c>
    </row>
    <row r="19741" spans="1:32" x14ac:dyDescent="0.25">
      <c r="A19741">
        <v>663626</v>
      </c>
      <c r="B19741">
        <v>848595</v>
      </c>
      <c r="C19741">
        <v>9000</v>
      </c>
      <c r="D19741">
        <v>9000</v>
      </c>
      <c r="E19741">
        <v>8971.1892779999998</v>
      </c>
      <c r="F19741" t="s">
        <v>31</v>
      </c>
      <c r="G19741">
        <v>6.9199999999999998E-2</v>
      </c>
      <c r="H19741">
        <v>277.57</v>
      </c>
      <c r="I19741" t="s">
        <v>61</v>
      </c>
      <c r="J19741" t="s">
        <v>90</v>
      </c>
      <c r="K19741" t="s">
        <v>34</v>
      </c>
      <c r="L19741" t="s">
        <v>49</v>
      </c>
      <c r="M19741" t="s">
        <v>36</v>
      </c>
      <c r="N19741">
        <v>37000</v>
      </c>
      <c r="O19741" t="s">
        <v>37</v>
      </c>
      <c r="P19741" s="1">
        <v>40575</v>
      </c>
      <c r="Q19741" t="s">
        <v>38</v>
      </c>
      <c r="R19741" t="s">
        <v>44</v>
      </c>
      <c r="S19741" t="s">
        <v>40</v>
      </c>
      <c r="T19741">
        <v>22.12</v>
      </c>
      <c r="U19741">
        <v>663626</v>
      </c>
      <c r="V19741">
        <v>18199</v>
      </c>
      <c r="W19741">
        <v>0.495</v>
      </c>
      <c r="X19741">
        <v>17</v>
      </c>
      <c r="Y19741">
        <v>9993.6529730000002</v>
      </c>
      <c r="Z19741">
        <v>9961.27</v>
      </c>
      <c r="AA19741">
        <v>9000</v>
      </c>
      <c r="AB19741">
        <v>993.65</v>
      </c>
      <c r="AC19741" s="1">
        <v>41671</v>
      </c>
      <c r="AD19741">
        <v>288.89999999999998</v>
      </c>
      <c r="AE19741" s="1">
        <v>42461</v>
      </c>
      <c r="AF19741">
        <v>36</v>
      </c>
    </row>
    <row r="19742" spans="1:32" x14ac:dyDescent="0.25">
      <c r="A19742">
        <v>663655</v>
      </c>
      <c r="B19742">
        <v>848625</v>
      </c>
      <c r="C19742">
        <v>8000</v>
      </c>
      <c r="D19742">
        <v>8000</v>
      </c>
      <c r="E19742">
        <v>8000</v>
      </c>
      <c r="F19742" t="s">
        <v>83</v>
      </c>
      <c r="G19742">
        <v>0.1111</v>
      </c>
      <c r="H19742">
        <v>174.38</v>
      </c>
      <c r="I19742" t="s">
        <v>32</v>
      </c>
      <c r="J19742" t="s">
        <v>41</v>
      </c>
      <c r="K19742" t="s">
        <v>15410</v>
      </c>
      <c r="L19742" t="s">
        <v>49</v>
      </c>
      <c r="M19742" t="s">
        <v>60</v>
      </c>
      <c r="N19742">
        <v>48000</v>
      </c>
      <c r="O19742" t="s">
        <v>43</v>
      </c>
      <c r="P19742" s="1">
        <v>40575</v>
      </c>
      <c r="Q19742" t="s">
        <v>38</v>
      </c>
      <c r="R19742" t="s">
        <v>93</v>
      </c>
      <c r="S19742" t="s">
        <v>75</v>
      </c>
      <c r="T19742">
        <v>28.55</v>
      </c>
      <c r="U19742">
        <v>663655</v>
      </c>
      <c r="V19742">
        <v>25827</v>
      </c>
      <c r="W19742">
        <v>0.52300000000000002</v>
      </c>
      <c r="X19742">
        <v>58</v>
      </c>
      <c r="Y19742">
        <v>10250.12581</v>
      </c>
      <c r="Z19742">
        <v>10250.129999999999</v>
      </c>
      <c r="AA19742">
        <v>8000</v>
      </c>
      <c r="AB19742">
        <v>2250.13</v>
      </c>
      <c r="AC19742" s="1">
        <v>42278</v>
      </c>
      <c r="AD19742">
        <v>183.63</v>
      </c>
      <c r="AE19742" s="1">
        <v>42278</v>
      </c>
      <c r="AF19742">
        <v>56</v>
      </c>
    </row>
    <row r="19743" spans="1:32" x14ac:dyDescent="0.25">
      <c r="A19743">
        <v>663698</v>
      </c>
      <c r="B19743">
        <v>846433</v>
      </c>
      <c r="C19743">
        <v>12000</v>
      </c>
      <c r="D19743">
        <v>12000</v>
      </c>
      <c r="E19743">
        <v>11975</v>
      </c>
      <c r="F19743" t="s">
        <v>31</v>
      </c>
      <c r="G19743">
        <v>0.1037</v>
      </c>
      <c r="H19743">
        <v>389.3</v>
      </c>
      <c r="I19743" t="s">
        <v>32</v>
      </c>
      <c r="J19743" t="s">
        <v>56</v>
      </c>
      <c r="K19743" t="s">
        <v>15411</v>
      </c>
      <c r="L19743" t="s">
        <v>130</v>
      </c>
      <c r="M19743" t="s">
        <v>36</v>
      </c>
      <c r="N19743">
        <v>40000</v>
      </c>
      <c r="O19743" t="s">
        <v>37</v>
      </c>
      <c r="P19743" s="1">
        <v>40575</v>
      </c>
      <c r="Q19743" t="s">
        <v>38</v>
      </c>
      <c r="R19743" t="s">
        <v>109</v>
      </c>
      <c r="S19743" t="s">
        <v>119</v>
      </c>
      <c r="T19743">
        <v>20.49</v>
      </c>
      <c r="U19743">
        <v>663698</v>
      </c>
      <c r="V19743">
        <v>4473</v>
      </c>
      <c r="W19743">
        <v>0.68799999999999994</v>
      </c>
      <c r="X19743">
        <v>15</v>
      </c>
      <c r="Y19743">
        <v>14015.88133</v>
      </c>
      <c r="Z19743">
        <v>13986.68</v>
      </c>
      <c r="AA19743">
        <v>11999.98</v>
      </c>
      <c r="AB19743">
        <v>2015.9</v>
      </c>
      <c r="AC19743" s="1">
        <v>41671</v>
      </c>
      <c r="AD19743">
        <v>399.17</v>
      </c>
      <c r="AE19743" s="1">
        <v>41671</v>
      </c>
      <c r="AF19743">
        <v>36</v>
      </c>
    </row>
    <row r="19744" spans="1:32" x14ac:dyDescent="0.25">
      <c r="A19744">
        <v>663723</v>
      </c>
      <c r="B19744">
        <v>848707</v>
      </c>
      <c r="C19744">
        <v>6000</v>
      </c>
      <c r="D19744">
        <v>6000</v>
      </c>
      <c r="E19744">
        <v>6000</v>
      </c>
      <c r="F19744" t="s">
        <v>31</v>
      </c>
      <c r="G19744">
        <v>0.1111</v>
      </c>
      <c r="H19744">
        <v>196.75</v>
      </c>
      <c r="I19744" t="s">
        <v>32</v>
      </c>
      <c r="J19744" t="s">
        <v>41</v>
      </c>
      <c r="K19744" t="s">
        <v>5905</v>
      </c>
      <c r="L19744" t="s">
        <v>66</v>
      </c>
      <c r="M19744" t="s">
        <v>50</v>
      </c>
      <c r="N19744">
        <v>47000</v>
      </c>
      <c r="O19744" t="s">
        <v>37</v>
      </c>
      <c r="P19744" s="1">
        <v>40575</v>
      </c>
      <c r="Q19744" t="s">
        <v>38</v>
      </c>
      <c r="R19744" t="s">
        <v>39</v>
      </c>
      <c r="S19744" t="s">
        <v>132</v>
      </c>
      <c r="T19744">
        <v>8.66</v>
      </c>
      <c r="U19744">
        <v>663723</v>
      </c>
      <c r="V19744">
        <v>4163</v>
      </c>
      <c r="W19744">
        <v>0.39300000000000002</v>
      </c>
      <c r="X19744">
        <v>23</v>
      </c>
      <c r="Y19744">
        <v>7083.3016950000001</v>
      </c>
      <c r="Z19744">
        <v>7083.3</v>
      </c>
      <c r="AA19744">
        <v>6000</v>
      </c>
      <c r="AB19744">
        <v>1083.3</v>
      </c>
      <c r="AC19744" s="1">
        <v>41671</v>
      </c>
      <c r="AD19744">
        <v>237.71</v>
      </c>
      <c r="AE19744" s="1">
        <v>42430</v>
      </c>
      <c r="AF19744">
        <v>36</v>
      </c>
    </row>
    <row r="19745" spans="1:32" x14ac:dyDescent="0.25">
      <c r="A19745">
        <v>663742</v>
      </c>
      <c r="B19745">
        <v>848732</v>
      </c>
      <c r="C19745">
        <v>6000</v>
      </c>
      <c r="D19745">
        <v>6000</v>
      </c>
      <c r="E19745">
        <v>6000</v>
      </c>
      <c r="F19745" t="s">
        <v>83</v>
      </c>
      <c r="G19745">
        <v>0.1268</v>
      </c>
      <c r="H19745">
        <v>135.54</v>
      </c>
      <c r="I19745" t="s">
        <v>46</v>
      </c>
      <c r="J19745" t="s">
        <v>96</v>
      </c>
      <c r="K19745" t="s">
        <v>6802</v>
      </c>
      <c r="L19745" t="s">
        <v>108</v>
      </c>
      <c r="M19745" t="s">
        <v>36</v>
      </c>
      <c r="N19745">
        <v>52000</v>
      </c>
      <c r="O19745" t="s">
        <v>43</v>
      </c>
      <c r="P19745" s="1">
        <v>40575</v>
      </c>
      <c r="Q19745" t="s">
        <v>38</v>
      </c>
      <c r="R19745" t="s">
        <v>98</v>
      </c>
      <c r="S19745" t="s">
        <v>40</v>
      </c>
      <c r="T19745">
        <v>19.059999999999999</v>
      </c>
      <c r="U19745">
        <v>663742</v>
      </c>
      <c r="V19745">
        <v>4252</v>
      </c>
      <c r="W19745">
        <v>0.83399999999999996</v>
      </c>
      <c r="X19745">
        <v>39</v>
      </c>
      <c r="Y19745">
        <v>8132.199216</v>
      </c>
      <c r="Z19745">
        <v>8132.2</v>
      </c>
      <c r="AA19745">
        <v>6000</v>
      </c>
      <c r="AB19745">
        <v>2132.1999999999998</v>
      </c>
      <c r="AC19745" s="1">
        <v>42401</v>
      </c>
      <c r="AD19745">
        <v>135.33000000000001</v>
      </c>
      <c r="AE19745" s="1">
        <v>42401</v>
      </c>
      <c r="AF19745">
        <v>60</v>
      </c>
    </row>
    <row r="19746" spans="1:32" x14ac:dyDescent="0.25">
      <c r="A19746">
        <v>663744</v>
      </c>
      <c r="B19746">
        <v>848734</v>
      </c>
      <c r="C19746">
        <v>7000</v>
      </c>
      <c r="D19746">
        <v>7000</v>
      </c>
      <c r="E19746">
        <v>6500</v>
      </c>
      <c r="F19746" t="s">
        <v>31</v>
      </c>
      <c r="G19746">
        <v>0.1074</v>
      </c>
      <c r="H19746">
        <v>228.32</v>
      </c>
      <c r="I19746" t="s">
        <v>32</v>
      </c>
      <c r="J19746" t="s">
        <v>33</v>
      </c>
      <c r="K19746" t="s">
        <v>15412</v>
      </c>
      <c r="L19746" t="s">
        <v>35</v>
      </c>
      <c r="M19746" t="s">
        <v>36</v>
      </c>
      <c r="N19746">
        <v>26280</v>
      </c>
      <c r="O19746" t="s">
        <v>37</v>
      </c>
      <c r="P19746" s="1">
        <v>40575</v>
      </c>
      <c r="Q19746" t="s">
        <v>38</v>
      </c>
      <c r="R19746" t="s">
        <v>44</v>
      </c>
      <c r="S19746" t="s">
        <v>441</v>
      </c>
      <c r="T19746">
        <v>18.260000000000002</v>
      </c>
      <c r="U19746">
        <v>663744</v>
      </c>
      <c r="V19746">
        <v>7912</v>
      </c>
      <c r="W19746">
        <v>0.90900000000000003</v>
      </c>
      <c r="X19746">
        <v>6</v>
      </c>
      <c r="Y19746">
        <v>7854.0831079999998</v>
      </c>
      <c r="Z19746">
        <v>7293.08</v>
      </c>
      <c r="AA19746">
        <v>7000</v>
      </c>
      <c r="AB19746">
        <v>854.08</v>
      </c>
      <c r="AC19746" s="1">
        <v>41091</v>
      </c>
      <c r="AD19746">
        <v>4209.3900000000003</v>
      </c>
      <c r="AE19746" s="1">
        <v>42005</v>
      </c>
      <c r="AF19746">
        <v>17</v>
      </c>
    </row>
    <row r="19747" spans="1:32" x14ac:dyDescent="0.25">
      <c r="A19747">
        <v>663839</v>
      </c>
      <c r="B19747">
        <v>848849</v>
      </c>
      <c r="C19747">
        <v>12000</v>
      </c>
      <c r="D19747">
        <v>12000</v>
      </c>
      <c r="E19747">
        <v>11950</v>
      </c>
      <c r="F19747" t="s">
        <v>83</v>
      </c>
      <c r="G19747">
        <v>0.14910000000000001</v>
      </c>
      <c r="H19747">
        <v>284.92</v>
      </c>
      <c r="I19747" t="s">
        <v>63</v>
      </c>
      <c r="J19747" t="s">
        <v>64</v>
      </c>
      <c r="K19747" t="s">
        <v>15413</v>
      </c>
      <c r="L19747" t="s">
        <v>66</v>
      </c>
      <c r="M19747" t="s">
        <v>60</v>
      </c>
      <c r="N19747">
        <v>36000</v>
      </c>
      <c r="O19747" t="s">
        <v>1308</v>
      </c>
      <c r="P19747" s="1">
        <v>40575</v>
      </c>
      <c r="Q19747" t="s">
        <v>38</v>
      </c>
      <c r="R19747" t="s">
        <v>98</v>
      </c>
      <c r="S19747" t="s">
        <v>94</v>
      </c>
      <c r="T19747">
        <v>13.43</v>
      </c>
      <c r="U19747">
        <v>663839</v>
      </c>
      <c r="V19747">
        <v>5049</v>
      </c>
      <c r="W19747">
        <v>0.78900000000000003</v>
      </c>
      <c r="X19747">
        <v>17</v>
      </c>
      <c r="Y19747">
        <v>16746.321360000002</v>
      </c>
      <c r="Z19747">
        <v>16676.55</v>
      </c>
      <c r="AA19747">
        <v>12000</v>
      </c>
      <c r="AB19747">
        <v>4746.32</v>
      </c>
      <c r="AC19747" s="1">
        <v>41974</v>
      </c>
      <c r="AD19747">
        <v>3945.2</v>
      </c>
      <c r="AE19747" s="1">
        <v>42491</v>
      </c>
      <c r="AF19747">
        <v>46</v>
      </c>
    </row>
    <row r="19748" spans="1:32" x14ac:dyDescent="0.25">
      <c r="A19748">
        <v>663867</v>
      </c>
      <c r="B19748">
        <v>848886</v>
      </c>
      <c r="C19748">
        <v>14500</v>
      </c>
      <c r="D19748">
        <v>14500</v>
      </c>
      <c r="E19748">
        <v>14475</v>
      </c>
      <c r="F19748" t="s">
        <v>83</v>
      </c>
      <c r="G19748">
        <v>0.1074</v>
      </c>
      <c r="H19748">
        <v>313.39</v>
      </c>
      <c r="I19748" t="s">
        <v>32</v>
      </c>
      <c r="J19748" t="s">
        <v>33</v>
      </c>
      <c r="K19748" t="s">
        <v>15414</v>
      </c>
      <c r="L19748" t="s">
        <v>71</v>
      </c>
      <c r="M19748" t="s">
        <v>60</v>
      </c>
      <c r="N19748">
        <v>45000</v>
      </c>
      <c r="O19748" t="s">
        <v>37</v>
      </c>
      <c r="P19748" s="1">
        <v>40575</v>
      </c>
      <c r="Q19748" t="s">
        <v>38</v>
      </c>
      <c r="R19748" t="s">
        <v>39</v>
      </c>
      <c r="S19748" t="s">
        <v>94</v>
      </c>
      <c r="T19748">
        <v>6.08</v>
      </c>
      <c r="U19748">
        <v>663867</v>
      </c>
      <c r="V19748">
        <v>4892</v>
      </c>
      <c r="W19748">
        <v>0.28799999999999998</v>
      </c>
      <c r="X19748">
        <v>26</v>
      </c>
      <c r="Y19748">
        <v>17193.924230000001</v>
      </c>
      <c r="Z19748">
        <v>17164.28</v>
      </c>
      <c r="AA19748">
        <v>14500</v>
      </c>
      <c r="AB19748">
        <v>2693.92</v>
      </c>
      <c r="AC19748" s="1">
        <v>41609</v>
      </c>
      <c r="AD19748">
        <v>4504.99</v>
      </c>
      <c r="AE19748" s="1">
        <v>42309</v>
      </c>
      <c r="AF19748">
        <v>34</v>
      </c>
    </row>
    <row r="19749" spans="1:32" x14ac:dyDescent="0.25">
      <c r="A19749">
        <v>663895</v>
      </c>
      <c r="B19749">
        <v>848918</v>
      </c>
      <c r="C19749">
        <v>25000</v>
      </c>
      <c r="D19749">
        <v>25000</v>
      </c>
      <c r="E19749">
        <v>24475</v>
      </c>
      <c r="F19749" t="s">
        <v>31</v>
      </c>
      <c r="G19749">
        <v>0.1343</v>
      </c>
      <c r="H19749">
        <v>847.54</v>
      </c>
      <c r="I19749" t="s">
        <v>46</v>
      </c>
      <c r="J19749" t="s">
        <v>52</v>
      </c>
      <c r="K19749" t="s">
        <v>34</v>
      </c>
      <c r="L19749" t="s">
        <v>71</v>
      </c>
      <c r="M19749" t="s">
        <v>36</v>
      </c>
      <c r="N19749">
        <v>53000</v>
      </c>
      <c r="O19749" t="s">
        <v>37</v>
      </c>
      <c r="P19749" s="1">
        <v>40575</v>
      </c>
      <c r="Q19749" t="s">
        <v>38</v>
      </c>
      <c r="R19749" t="s">
        <v>93</v>
      </c>
      <c r="S19749" t="s">
        <v>55</v>
      </c>
      <c r="T19749">
        <v>6.2</v>
      </c>
      <c r="U19749">
        <v>663895</v>
      </c>
      <c r="V19749">
        <v>16534</v>
      </c>
      <c r="W19749">
        <v>0.33700000000000002</v>
      </c>
      <c r="X19749">
        <v>18</v>
      </c>
      <c r="Y19749">
        <v>30512.696469999999</v>
      </c>
      <c r="Z19749">
        <v>29871.93</v>
      </c>
      <c r="AA19749">
        <v>25000</v>
      </c>
      <c r="AB19749">
        <v>5512.7</v>
      </c>
      <c r="AC19749" s="1">
        <v>41671</v>
      </c>
      <c r="AD19749">
        <v>898.2</v>
      </c>
      <c r="AE19749" s="1">
        <v>42156</v>
      </c>
      <c r="AF19749">
        <v>36</v>
      </c>
    </row>
    <row r="19750" spans="1:32" x14ac:dyDescent="0.25">
      <c r="A19750">
        <v>663899</v>
      </c>
      <c r="B19750">
        <v>848925</v>
      </c>
      <c r="C19750">
        <v>5000</v>
      </c>
      <c r="D19750">
        <v>5000</v>
      </c>
      <c r="E19750">
        <v>5000</v>
      </c>
      <c r="F19750" t="s">
        <v>31</v>
      </c>
      <c r="G19750">
        <v>0.1</v>
      </c>
      <c r="H19750">
        <v>161.34</v>
      </c>
      <c r="I19750" t="s">
        <v>32</v>
      </c>
      <c r="J19750" t="s">
        <v>120</v>
      </c>
      <c r="K19750" t="s">
        <v>15415</v>
      </c>
      <c r="L19750" t="s">
        <v>49</v>
      </c>
      <c r="M19750" t="s">
        <v>36</v>
      </c>
      <c r="N19750">
        <v>54000</v>
      </c>
      <c r="O19750" t="s">
        <v>43</v>
      </c>
      <c r="P19750" s="1">
        <v>40575</v>
      </c>
      <c r="Q19750" t="s">
        <v>38</v>
      </c>
      <c r="R19750" t="s">
        <v>44</v>
      </c>
      <c r="S19750" t="s">
        <v>524</v>
      </c>
      <c r="T19750">
        <v>15.53</v>
      </c>
      <c r="U19750">
        <v>663899</v>
      </c>
      <c r="V19750">
        <v>8558</v>
      </c>
      <c r="W19750">
        <v>0.74399999999999999</v>
      </c>
      <c r="X19750">
        <v>15</v>
      </c>
      <c r="Y19750">
        <v>5804.4293799999996</v>
      </c>
      <c r="Z19750">
        <v>5804.43</v>
      </c>
      <c r="AA19750">
        <v>4999.99</v>
      </c>
      <c r="AB19750">
        <v>804.44</v>
      </c>
      <c r="AC19750" s="1">
        <v>41609</v>
      </c>
      <c r="AD19750">
        <v>489.72</v>
      </c>
      <c r="AE19750" s="1">
        <v>42461</v>
      </c>
      <c r="AF19750">
        <v>34</v>
      </c>
    </row>
    <row r="19751" spans="1:32" x14ac:dyDescent="0.25">
      <c r="A19751">
        <v>663901</v>
      </c>
      <c r="B19751">
        <v>848923</v>
      </c>
      <c r="C19751">
        <v>10000</v>
      </c>
      <c r="D19751">
        <v>10000</v>
      </c>
      <c r="E19751">
        <v>9875</v>
      </c>
      <c r="F19751" t="s">
        <v>83</v>
      </c>
      <c r="G19751">
        <v>0.1862</v>
      </c>
      <c r="H19751">
        <v>257.32</v>
      </c>
      <c r="I19751" t="s">
        <v>157</v>
      </c>
      <c r="J19751" t="s">
        <v>193</v>
      </c>
      <c r="K19751" t="s">
        <v>15416</v>
      </c>
      <c r="L19751" t="s">
        <v>130</v>
      </c>
      <c r="M19751" t="s">
        <v>50</v>
      </c>
      <c r="N19751">
        <v>40000</v>
      </c>
      <c r="O19751" t="s">
        <v>1308</v>
      </c>
      <c r="P19751" s="1">
        <v>40575</v>
      </c>
      <c r="Q19751" t="s">
        <v>38</v>
      </c>
      <c r="R19751" t="s">
        <v>39</v>
      </c>
      <c r="S19751" t="s">
        <v>51</v>
      </c>
      <c r="T19751">
        <v>14.19</v>
      </c>
      <c r="U19751">
        <v>663901</v>
      </c>
      <c r="V19751">
        <v>3201</v>
      </c>
      <c r="W19751">
        <v>0.34100000000000003</v>
      </c>
      <c r="X19751">
        <v>17</v>
      </c>
      <c r="Y19751">
        <v>15439.11117</v>
      </c>
      <c r="Z19751">
        <v>15246.12</v>
      </c>
      <c r="AA19751">
        <v>10000</v>
      </c>
      <c r="AB19751">
        <v>5439.11</v>
      </c>
      <c r="AC19751" s="1">
        <v>42401</v>
      </c>
      <c r="AD19751">
        <v>257.23</v>
      </c>
      <c r="AE19751" s="1">
        <v>42401</v>
      </c>
      <c r="AF19751">
        <v>60</v>
      </c>
    </row>
    <row r="19752" spans="1:32" x14ac:dyDescent="0.25">
      <c r="A19752">
        <v>663913</v>
      </c>
      <c r="B19752">
        <v>848940</v>
      </c>
      <c r="C19752">
        <v>9000</v>
      </c>
      <c r="D19752">
        <v>9000</v>
      </c>
      <c r="E19752">
        <v>9000</v>
      </c>
      <c r="F19752" t="s">
        <v>83</v>
      </c>
      <c r="G19752">
        <v>0.1037</v>
      </c>
      <c r="H19752">
        <v>192.87</v>
      </c>
      <c r="I19752" t="s">
        <v>32</v>
      </c>
      <c r="J19752" t="s">
        <v>56</v>
      </c>
      <c r="K19752" t="s">
        <v>15417</v>
      </c>
      <c r="L19752" t="s">
        <v>54</v>
      </c>
      <c r="M19752" t="s">
        <v>50</v>
      </c>
      <c r="N19752">
        <v>43000</v>
      </c>
      <c r="O19752" t="s">
        <v>43</v>
      </c>
      <c r="P19752" s="1">
        <v>40575</v>
      </c>
      <c r="Q19752" t="s">
        <v>38</v>
      </c>
      <c r="R19752" t="s">
        <v>44</v>
      </c>
      <c r="S19752" t="s">
        <v>75</v>
      </c>
      <c r="T19752">
        <v>17.55</v>
      </c>
      <c r="U19752">
        <v>663913</v>
      </c>
      <c r="V19752">
        <v>1035</v>
      </c>
      <c r="W19752">
        <v>3.4000000000000002E-2</v>
      </c>
      <c r="X19752">
        <v>41</v>
      </c>
      <c r="Y19752">
        <v>11330.297850000001</v>
      </c>
      <c r="Z19752">
        <v>11330.3</v>
      </c>
      <c r="AA19752">
        <v>9000</v>
      </c>
      <c r="AB19752">
        <v>2330.3000000000002</v>
      </c>
      <c r="AC19752" s="1">
        <v>41883</v>
      </c>
      <c r="AD19752">
        <v>3253.02</v>
      </c>
      <c r="AE19752" s="1">
        <v>42430</v>
      </c>
      <c r="AF19752">
        <v>43</v>
      </c>
    </row>
    <row r="19753" spans="1:32" x14ac:dyDescent="0.25">
      <c r="A19753">
        <v>663918</v>
      </c>
      <c r="B19753">
        <v>848946</v>
      </c>
      <c r="C19753">
        <v>8000</v>
      </c>
      <c r="D19753">
        <v>8000</v>
      </c>
      <c r="E19753">
        <v>8000</v>
      </c>
      <c r="F19753" t="s">
        <v>31</v>
      </c>
      <c r="G19753">
        <v>7.2900000000000006E-2</v>
      </c>
      <c r="H19753">
        <v>248.08</v>
      </c>
      <c r="I19753" t="s">
        <v>61</v>
      </c>
      <c r="J19753" t="s">
        <v>88</v>
      </c>
      <c r="K19753" t="s">
        <v>15418</v>
      </c>
      <c r="L19753" t="s">
        <v>49</v>
      </c>
      <c r="M19753" t="s">
        <v>60</v>
      </c>
      <c r="N19753">
        <v>96000</v>
      </c>
      <c r="O19753" t="s">
        <v>37</v>
      </c>
      <c r="P19753" s="1">
        <v>40575</v>
      </c>
      <c r="Q19753" t="s">
        <v>38</v>
      </c>
      <c r="R19753" t="s">
        <v>39</v>
      </c>
      <c r="S19753" t="s">
        <v>40</v>
      </c>
      <c r="T19753">
        <v>10.1</v>
      </c>
      <c r="U19753">
        <v>663918</v>
      </c>
      <c r="V19753">
        <v>23986</v>
      </c>
      <c r="W19753">
        <v>0.59499999999999997</v>
      </c>
      <c r="X19753">
        <v>25</v>
      </c>
      <c r="Y19753">
        <v>8930.8357799999994</v>
      </c>
      <c r="Z19753">
        <v>8930.84</v>
      </c>
      <c r="AA19753">
        <v>8000</v>
      </c>
      <c r="AB19753">
        <v>930.84</v>
      </c>
      <c r="AC19753" s="1">
        <v>41699</v>
      </c>
      <c r="AD19753">
        <v>273.04000000000002</v>
      </c>
      <c r="AE19753" s="1">
        <v>42461</v>
      </c>
      <c r="AF19753">
        <v>37</v>
      </c>
    </row>
    <row r="19754" spans="1:32" x14ac:dyDescent="0.25">
      <c r="A19754">
        <v>663969</v>
      </c>
      <c r="B19754">
        <v>849011</v>
      </c>
      <c r="C19754">
        <v>16725</v>
      </c>
      <c r="D19754">
        <v>16725</v>
      </c>
      <c r="E19754">
        <v>16200</v>
      </c>
      <c r="F19754" t="s">
        <v>31</v>
      </c>
      <c r="G19754">
        <v>0.1074</v>
      </c>
      <c r="H19754">
        <v>545.5</v>
      </c>
      <c r="I19754" t="s">
        <v>32</v>
      </c>
      <c r="J19754" t="s">
        <v>33</v>
      </c>
      <c r="K19754" t="s">
        <v>1095</v>
      </c>
      <c r="L19754" t="s">
        <v>71</v>
      </c>
      <c r="M19754" t="s">
        <v>60</v>
      </c>
      <c r="N19754">
        <v>69638</v>
      </c>
      <c r="O19754" t="s">
        <v>37</v>
      </c>
      <c r="P19754" s="1">
        <v>40575</v>
      </c>
      <c r="Q19754" t="s">
        <v>38</v>
      </c>
      <c r="R19754" t="s">
        <v>39</v>
      </c>
      <c r="S19754" t="s">
        <v>709</v>
      </c>
      <c r="T19754">
        <v>20.39</v>
      </c>
      <c r="U19754">
        <v>663969</v>
      </c>
      <c r="V19754">
        <v>12422</v>
      </c>
      <c r="W19754">
        <v>0.54200000000000004</v>
      </c>
      <c r="X19754">
        <v>20</v>
      </c>
      <c r="Y19754">
        <v>19315.772280000001</v>
      </c>
      <c r="Z19754">
        <v>18709.45</v>
      </c>
      <c r="AA19754">
        <v>16724.990000000002</v>
      </c>
      <c r="AB19754">
        <v>2590.7800000000002</v>
      </c>
      <c r="AC19754" s="1">
        <v>41334</v>
      </c>
      <c r="AD19754">
        <v>5256.93</v>
      </c>
      <c r="AE19754" s="1">
        <v>41334</v>
      </c>
      <c r="AF19754">
        <v>25</v>
      </c>
    </row>
    <row r="19755" spans="1:32" x14ac:dyDescent="0.25">
      <c r="A19755">
        <v>663981</v>
      </c>
      <c r="B19755">
        <v>849027</v>
      </c>
      <c r="C19755">
        <v>20000</v>
      </c>
      <c r="D19755">
        <v>20000</v>
      </c>
      <c r="E19755">
        <v>19475</v>
      </c>
      <c r="F19755" t="s">
        <v>31</v>
      </c>
      <c r="G19755">
        <v>0.1111</v>
      </c>
      <c r="H19755">
        <v>655.82</v>
      </c>
      <c r="I19755" t="s">
        <v>32</v>
      </c>
      <c r="J19755" t="s">
        <v>41</v>
      </c>
      <c r="K19755" t="s">
        <v>15419</v>
      </c>
      <c r="L19755" t="s">
        <v>35</v>
      </c>
      <c r="M19755" t="s">
        <v>60</v>
      </c>
      <c r="N19755">
        <v>120000</v>
      </c>
      <c r="O19755" t="s">
        <v>1308</v>
      </c>
      <c r="P19755" s="1">
        <v>40575</v>
      </c>
      <c r="Q19755" t="s">
        <v>38</v>
      </c>
      <c r="R19755" t="s">
        <v>39</v>
      </c>
      <c r="S19755" t="s">
        <v>40</v>
      </c>
      <c r="T19755">
        <v>13.18</v>
      </c>
      <c r="U19755">
        <v>663981</v>
      </c>
      <c r="V19755">
        <v>27359</v>
      </c>
      <c r="W19755">
        <v>0.29899999999999999</v>
      </c>
      <c r="X19755">
        <v>26</v>
      </c>
      <c r="Y19755">
        <v>23487.478469999998</v>
      </c>
      <c r="Z19755">
        <v>22870.93</v>
      </c>
      <c r="AA19755">
        <v>20000</v>
      </c>
      <c r="AB19755">
        <v>3487.48</v>
      </c>
      <c r="AC19755" s="1">
        <v>41487</v>
      </c>
      <c r="AD19755">
        <v>4544.6400000000003</v>
      </c>
      <c r="AE19755" s="1">
        <v>42491</v>
      </c>
      <c r="AF19755">
        <v>30</v>
      </c>
    </row>
    <row r="19756" spans="1:32" x14ac:dyDescent="0.25">
      <c r="A19756">
        <v>663995</v>
      </c>
      <c r="B19756">
        <v>849044</v>
      </c>
      <c r="C19756">
        <v>5200</v>
      </c>
      <c r="D19756">
        <v>5200</v>
      </c>
      <c r="E19756">
        <v>5200</v>
      </c>
      <c r="F19756" t="s">
        <v>31</v>
      </c>
      <c r="G19756">
        <v>0.13059999999999999</v>
      </c>
      <c r="H19756">
        <v>175.36</v>
      </c>
      <c r="I19756" t="s">
        <v>46</v>
      </c>
      <c r="J19756" t="s">
        <v>47</v>
      </c>
      <c r="K19756" t="s">
        <v>15420</v>
      </c>
      <c r="L19756" t="s">
        <v>118</v>
      </c>
      <c r="M19756" t="s">
        <v>36</v>
      </c>
      <c r="N19756">
        <v>45000</v>
      </c>
      <c r="O19756" t="s">
        <v>37</v>
      </c>
      <c r="P19756" s="1">
        <v>40575</v>
      </c>
      <c r="Q19756" t="s">
        <v>38</v>
      </c>
      <c r="R19756" t="s">
        <v>39</v>
      </c>
      <c r="S19756" t="s">
        <v>132</v>
      </c>
      <c r="T19756">
        <v>11.81</v>
      </c>
      <c r="U19756">
        <v>663995</v>
      </c>
      <c r="V19756">
        <v>11424</v>
      </c>
      <c r="W19756">
        <v>0.77700000000000002</v>
      </c>
      <c r="X19756">
        <v>26</v>
      </c>
      <c r="Y19756">
        <v>5790.652126</v>
      </c>
      <c r="Z19756">
        <v>5790.65</v>
      </c>
      <c r="AA19756">
        <v>5200</v>
      </c>
      <c r="AB19756">
        <v>590.65</v>
      </c>
      <c r="AC19756" s="1">
        <v>40940</v>
      </c>
      <c r="AD19756">
        <v>3866.61</v>
      </c>
      <c r="AE19756" s="1">
        <v>41821</v>
      </c>
      <c r="AF19756">
        <v>12</v>
      </c>
    </row>
    <row r="19757" spans="1:32" x14ac:dyDescent="0.25">
      <c r="A19757">
        <v>663996</v>
      </c>
      <c r="B19757">
        <v>849045</v>
      </c>
      <c r="C19757">
        <v>7000</v>
      </c>
      <c r="D19757">
        <v>7000</v>
      </c>
      <c r="E19757">
        <v>7000</v>
      </c>
      <c r="F19757" t="s">
        <v>31</v>
      </c>
      <c r="G19757">
        <v>5.79E-2</v>
      </c>
      <c r="H19757">
        <v>212.29</v>
      </c>
      <c r="I19757" t="s">
        <v>61</v>
      </c>
      <c r="J19757" t="s">
        <v>122</v>
      </c>
      <c r="K19757" t="s">
        <v>34</v>
      </c>
      <c r="L19757" t="s">
        <v>4193</v>
      </c>
      <c r="M19757" t="s">
        <v>50</v>
      </c>
      <c r="N19757">
        <v>46932</v>
      </c>
      <c r="O19757" t="s">
        <v>37</v>
      </c>
      <c r="P19757" s="1">
        <v>40575</v>
      </c>
      <c r="Q19757" t="s">
        <v>67</v>
      </c>
      <c r="R19757" t="s">
        <v>98</v>
      </c>
      <c r="S19757" t="s">
        <v>132</v>
      </c>
      <c r="T19757">
        <v>26</v>
      </c>
      <c r="U19757">
        <v>663996</v>
      </c>
      <c r="V19757">
        <v>21681</v>
      </c>
      <c r="W19757">
        <v>0.57499999999999996</v>
      </c>
      <c r="X19757">
        <v>22</v>
      </c>
      <c r="Y19757">
        <v>4422.88</v>
      </c>
      <c r="Z19757">
        <v>4422.88</v>
      </c>
      <c r="AA19757">
        <v>4039.78</v>
      </c>
      <c r="AB19757">
        <v>371.9</v>
      </c>
      <c r="AC19757" s="1">
        <v>40969</v>
      </c>
      <c r="AD19757">
        <v>2300</v>
      </c>
      <c r="AE19757" s="1">
        <v>40848</v>
      </c>
      <c r="AF19757">
        <v>13</v>
      </c>
    </row>
    <row r="19758" spans="1:32" x14ac:dyDescent="0.25">
      <c r="A19758">
        <v>664000</v>
      </c>
      <c r="B19758">
        <v>849050</v>
      </c>
      <c r="C19758">
        <v>14400</v>
      </c>
      <c r="D19758">
        <v>14400</v>
      </c>
      <c r="E19758">
        <v>14400</v>
      </c>
      <c r="F19758" t="s">
        <v>31</v>
      </c>
      <c r="G19758">
        <v>0.13800000000000001</v>
      </c>
      <c r="H19758">
        <v>490.77</v>
      </c>
      <c r="I19758" t="s">
        <v>46</v>
      </c>
      <c r="J19758" t="s">
        <v>80</v>
      </c>
      <c r="K19758" t="s">
        <v>15421</v>
      </c>
      <c r="L19758" t="s">
        <v>58</v>
      </c>
      <c r="M19758" t="s">
        <v>60</v>
      </c>
      <c r="N19758">
        <v>85000</v>
      </c>
      <c r="O19758" t="s">
        <v>1308</v>
      </c>
      <c r="P19758" s="1">
        <v>40575</v>
      </c>
      <c r="Q19758" t="s">
        <v>67</v>
      </c>
      <c r="R19758" t="s">
        <v>44</v>
      </c>
      <c r="S19758" t="s">
        <v>138</v>
      </c>
      <c r="T19758">
        <v>4.63</v>
      </c>
      <c r="U19758">
        <v>664000</v>
      </c>
      <c r="V19758">
        <v>11517</v>
      </c>
      <c r="W19758">
        <v>0.94399999999999995</v>
      </c>
      <c r="X19758">
        <v>23</v>
      </c>
      <c r="Y19758">
        <v>9814.2199999999993</v>
      </c>
      <c r="Z19758">
        <v>9814.2199999999993</v>
      </c>
      <c r="AA19758">
        <v>7257.56</v>
      </c>
      <c r="AB19758">
        <v>2547.2399999999998</v>
      </c>
      <c r="AC19758" s="1">
        <v>41183</v>
      </c>
      <c r="AD19758">
        <v>490.77</v>
      </c>
      <c r="AE19758" s="1">
        <v>42491</v>
      </c>
      <c r="AF19758">
        <v>20</v>
      </c>
    </row>
    <row r="19759" spans="1:32" x14ac:dyDescent="0.25">
      <c r="A19759">
        <v>664007</v>
      </c>
      <c r="B19759">
        <v>849058</v>
      </c>
      <c r="C19759">
        <v>20000</v>
      </c>
      <c r="D19759">
        <v>20000</v>
      </c>
      <c r="E19759">
        <v>20000</v>
      </c>
      <c r="F19759" t="s">
        <v>83</v>
      </c>
      <c r="G19759">
        <v>0.13059999999999999</v>
      </c>
      <c r="H19759">
        <v>455.68</v>
      </c>
      <c r="I19759" t="s">
        <v>46</v>
      </c>
      <c r="J19759" t="s">
        <v>47</v>
      </c>
      <c r="K19759" t="s">
        <v>15422</v>
      </c>
      <c r="L19759" t="s">
        <v>118</v>
      </c>
      <c r="M19759" t="s">
        <v>60</v>
      </c>
      <c r="N19759">
        <v>98000</v>
      </c>
      <c r="O19759" t="s">
        <v>1308</v>
      </c>
      <c r="P19759" s="1">
        <v>40575</v>
      </c>
      <c r="Q19759" t="s">
        <v>38</v>
      </c>
      <c r="R19759" t="s">
        <v>39</v>
      </c>
      <c r="S19759" t="s">
        <v>99</v>
      </c>
      <c r="T19759">
        <v>16.48</v>
      </c>
      <c r="U19759">
        <v>664007</v>
      </c>
      <c r="V19759">
        <v>18711</v>
      </c>
      <c r="W19759">
        <v>0.503</v>
      </c>
      <c r="X19759">
        <v>41</v>
      </c>
      <c r="Y19759">
        <v>24596.607779999998</v>
      </c>
      <c r="Z19759">
        <v>24596.61</v>
      </c>
      <c r="AA19759">
        <v>20000</v>
      </c>
      <c r="AB19759">
        <v>4596.6099999999997</v>
      </c>
      <c r="AC19759" s="1">
        <v>41334</v>
      </c>
      <c r="AD19759">
        <v>13704.4</v>
      </c>
      <c r="AE19759" s="1">
        <v>41821</v>
      </c>
      <c r="AF19759">
        <v>25</v>
      </c>
    </row>
    <row r="19760" spans="1:32" x14ac:dyDescent="0.25">
      <c r="A19760">
        <v>664023</v>
      </c>
      <c r="B19760">
        <v>849077</v>
      </c>
      <c r="C19760">
        <v>25000</v>
      </c>
      <c r="D19760">
        <v>25000</v>
      </c>
      <c r="E19760">
        <v>24700</v>
      </c>
      <c r="F19760" t="s">
        <v>31</v>
      </c>
      <c r="G19760">
        <v>0.13059999999999999</v>
      </c>
      <c r="H19760">
        <v>843.08</v>
      </c>
      <c r="I19760" t="s">
        <v>46</v>
      </c>
      <c r="J19760" t="s">
        <v>47</v>
      </c>
      <c r="K19760" t="s">
        <v>15423</v>
      </c>
      <c r="L19760" t="s">
        <v>54</v>
      </c>
      <c r="M19760" t="s">
        <v>60</v>
      </c>
      <c r="N19760">
        <v>168000</v>
      </c>
      <c r="O19760" t="s">
        <v>37</v>
      </c>
      <c r="P19760" s="1">
        <v>40575</v>
      </c>
      <c r="Q19760" t="s">
        <v>38</v>
      </c>
      <c r="R19760" t="s">
        <v>109</v>
      </c>
      <c r="S19760" t="s">
        <v>141</v>
      </c>
      <c r="T19760">
        <v>8.5299999999999994</v>
      </c>
      <c r="U19760">
        <v>664023</v>
      </c>
      <c r="V19760">
        <v>546</v>
      </c>
      <c r="W19760">
        <v>2.5000000000000001E-2</v>
      </c>
      <c r="X19760">
        <v>20</v>
      </c>
      <c r="Y19760">
        <v>30351.254679999998</v>
      </c>
      <c r="Z19760">
        <v>29987.040000000001</v>
      </c>
      <c r="AA19760">
        <v>24999.99</v>
      </c>
      <c r="AB19760">
        <v>5351.26</v>
      </c>
      <c r="AC19760" s="1">
        <v>41671</v>
      </c>
      <c r="AD19760">
        <v>884.81</v>
      </c>
      <c r="AE19760" s="1">
        <v>41671</v>
      </c>
      <c r="AF19760">
        <v>36</v>
      </c>
    </row>
    <row r="19761" spans="1:32" x14ac:dyDescent="0.25">
      <c r="A19761">
        <v>664025</v>
      </c>
      <c r="B19761">
        <v>849079</v>
      </c>
      <c r="C19761">
        <v>8000</v>
      </c>
      <c r="D19761">
        <v>8000</v>
      </c>
      <c r="E19761">
        <v>8000</v>
      </c>
      <c r="F19761" t="s">
        <v>31</v>
      </c>
      <c r="G19761">
        <v>0.1037</v>
      </c>
      <c r="H19761">
        <v>259.52999999999997</v>
      </c>
      <c r="I19761" t="s">
        <v>32</v>
      </c>
      <c r="J19761" t="s">
        <v>56</v>
      </c>
      <c r="K19761" t="s">
        <v>34</v>
      </c>
      <c r="L19761" t="s">
        <v>66</v>
      </c>
      <c r="M19761" t="s">
        <v>36</v>
      </c>
      <c r="N19761">
        <v>60000</v>
      </c>
      <c r="O19761" t="s">
        <v>43</v>
      </c>
      <c r="P19761" s="1">
        <v>40575</v>
      </c>
      <c r="Q19761" t="s">
        <v>38</v>
      </c>
      <c r="R19761" t="s">
        <v>39</v>
      </c>
      <c r="S19761" t="s">
        <v>527</v>
      </c>
      <c r="T19761">
        <v>12.16</v>
      </c>
      <c r="U19761">
        <v>664025</v>
      </c>
      <c r="V19761">
        <v>7081</v>
      </c>
      <c r="W19761">
        <v>0.72299999999999998</v>
      </c>
      <c r="X19761">
        <v>12</v>
      </c>
      <c r="Y19761">
        <v>9344.305574</v>
      </c>
      <c r="Z19761">
        <v>9344.31</v>
      </c>
      <c r="AA19761">
        <v>7999.99</v>
      </c>
      <c r="AB19761">
        <v>1344.32</v>
      </c>
      <c r="AC19761" s="1">
        <v>41671</v>
      </c>
      <c r="AD19761">
        <v>268.77999999999997</v>
      </c>
      <c r="AE19761" s="1">
        <v>41671</v>
      </c>
      <c r="AF19761">
        <v>36</v>
      </c>
    </row>
    <row r="19762" spans="1:32" x14ac:dyDescent="0.25">
      <c r="A19762">
        <v>664027</v>
      </c>
      <c r="B19762">
        <v>849081</v>
      </c>
      <c r="C19762">
        <v>6000</v>
      </c>
      <c r="D19762">
        <v>6000</v>
      </c>
      <c r="E19762">
        <v>6000</v>
      </c>
      <c r="F19762" t="s">
        <v>31</v>
      </c>
      <c r="G19762">
        <v>5.79E-2</v>
      </c>
      <c r="H19762">
        <v>181.97</v>
      </c>
      <c r="I19762" t="s">
        <v>61</v>
      </c>
      <c r="J19762" t="s">
        <v>122</v>
      </c>
      <c r="K19762" t="s">
        <v>15424</v>
      </c>
      <c r="L19762" t="s">
        <v>49</v>
      </c>
      <c r="M19762" t="s">
        <v>60</v>
      </c>
      <c r="N19762">
        <v>130000</v>
      </c>
      <c r="O19762" t="s">
        <v>43</v>
      </c>
      <c r="P19762" s="1">
        <v>40575</v>
      </c>
      <c r="Q19762" t="s">
        <v>38</v>
      </c>
      <c r="R19762" t="s">
        <v>77</v>
      </c>
      <c r="S19762" t="s">
        <v>102</v>
      </c>
      <c r="T19762">
        <v>9.11</v>
      </c>
      <c r="U19762">
        <v>664027</v>
      </c>
      <c r="V19762">
        <v>1407</v>
      </c>
      <c r="W19762">
        <v>4.1000000000000002E-2</v>
      </c>
      <c r="X19762">
        <v>29</v>
      </c>
      <c r="Y19762">
        <v>6550.2875210000002</v>
      </c>
      <c r="Z19762">
        <v>6550.29</v>
      </c>
      <c r="AA19762">
        <v>6000</v>
      </c>
      <c r="AB19762">
        <v>550.29</v>
      </c>
      <c r="AC19762" s="1">
        <v>41640</v>
      </c>
      <c r="AD19762">
        <v>390.65</v>
      </c>
      <c r="AE19762" s="1">
        <v>41640</v>
      </c>
      <c r="AF19762">
        <v>35</v>
      </c>
    </row>
    <row r="19763" spans="1:32" x14ac:dyDescent="0.25">
      <c r="A19763">
        <v>664046</v>
      </c>
      <c r="B19763">
        <v>849104</v>
      </c>
      <c r="C19763">
        <v>12000</v>
      </c>
      <c r="D19763">
        <v>12000</v>
      </c>
      <c r="E19763">
        <v>12000</v>
      </c>
      <c r="F19763" t="s">
        <v>83</v>
      </c>
      <c r="G19763">
        <v>0.1074</v>
      </c>
      <c r="H19763">
        <v>259.36</v>
      </c>
      <c r="I19763" t="s">
        <v>32</v>
      </c>
      <c r="J19763" t="s">
        <v>33</v>
      </c>
      <c r="K19763" t="s">
        <v>15425</v>
      </c>
      <c r="L19763" t="s">
        <v>54</v>
      </c>
      <c r="M19763" t="s">
        <v>36</v>
      </c>
      <c r="N19763">
        <v>30694</v>
      </c>
      <c r="O19763" t="s">
        <v>43</v>
      </c>
      <c r="P19763" s="1">
        <v>40575</v>
      </c>
      <c r="Q19763" t="s">
        <v>38</v>
      </c>
      <c r="R19763" t="s">
        <v>101</v>
      </c>
      <c r="S19763" t="s">
        <v>242</v>
      </c>
      <c r="T19763">
        <v>23.07</v>
      </c>
      <c r="U19763">
        <v>664046</v>
      </c>
      <c r="V19763">
        <v>7310</v>
      </c>
      <c r="W19763">
        <v>0.63</v>
      </c>
      <c r="X19763">
        <v>11</v>
      </c>
      <c r="Y19763">
        <v>14812.553320000001</v>
      </c>
      <c r="Z19763">
        <v>14812.55</v>
      </c>
      <c r="AA19763">
        <v>12000</v>
      </c>
      <c r="AB19763">
        <v>2812.55</v>
      </c>
      <c r="AC19763" s="1">
        <v>41609</v>
      </c>
      <c r="AD19763">
        <v>6258.07</v>
      </c>
      <c r="AE19763" s="1">
        <v>42309</v>
      </c>
      <c r="AF19763">
        <v>34</v>
      </c>
    </row>
    <row r="19764" spans="1:32" x14ac:dyDescent="0.25">
      <c r="A19764">
        <v>664050</v>
      </c>
      <c r="B19764">
        <v>849108</v>
      </c>
      <c r="C19764">
        <v>10000</v>
      </c>
      <c r="D19764">
        <v>10000</v>
      </c>
      <c r="E19764">
        <v>9996.1700060000003</v>
      </c>
      <c r="F19764" t="s">
        <v>31</v>
      </c>
      <c r="G19764">
        <v>5.79E-2</v>
      </c>
      <c r="H19764">
        <v>303.27</v>
      </c>
      <c r="I19764" t="s">
        <v>61</v>
      </c>
      <c r="J19764" t="s">
        <v>122</v>
      </c>
      <c r="K19764" t="s">
        <v>15426</v>
      </c>
      <c r="L19764" t="s">
        <v>58</v>
      </c>
      <c r="M19764" t="s">
        <v>36</v>
      </c>
      <c r="N19764">
        <v>26400</v>
      </c>
      <c r="O19764" t="s">
        <v>43</v>
      </c>
      <c r="P19764" s="1">
        <v>40575</v>
      </c>
      <c r="Q19764" t="s">
        <v>38</v>
      </c>
      <c r="R19764" t="s">
        <v>98</v>
      </c>
      <c r="S19764" t="s">
        <v>51</v>
      </c>
      <c r="T19764">
        <v>14.45</v>
      </c>
      <c r="U19764">
        <v>664050</v>
      </c>
      <c r="V19764">
        <v>12832</v>
      </c>
      <c r="W19764">
        <v>0.373</v>
      </c>
      <c r="X19764">
        <v>19</v>
      </c>
      <c r="Y19764">
        <v>10917.9843</v>
      </c>
      <c r="Z19764">
        <v>10913.48</v>
      </c>
      <c r="AA19764">
        <v>10000</v>
      </c>
      <c r="AB19764">
        <v>917.98</v>
      </c>
      <c r="AC19764" s="1">
        <v>41671</v>
      </c>
      <c r="AD19764">
        <v>333.57</v>
      </c>
      <c r="AE19764" s="1">
        <v>42491</v>
      </c>
      <c r="AF19764">
        <v>36</v>
      </c>
    </row>
    <row r="19765" spans="1:32" x14ac:dyDescent="0.25">
      <c r="A19765">
        <v>664100</v>
      </c>
      <c r="B19765">
        <v>849162</v>
      </c>
      <c r="C19765">
        <v>20000</v>
      </c>
      <c r="D19765">
        <v>20000</v>
      </c>
      <c r="E19765">
        <v>19903.52</v>
      </c>
      <c r="F19765" t="s">
        <v>83</v>
      </c>
      <c r="G19765">
        <v>0.14169999999999999</v>
      </c>
      <c r="H19765">
        <v>467.13</v>
      </c>
      <c r="I19765" t="s">
        <v>46</v>
      </c>
      <c r="J19765" t="s">
        <v>59</v>
      </c>
      <c r="K19765" t="s">
        <v>15427</v>
      </c>
      <c r="L19765" t="s">
        <v>71</v>
      </c>
      <c r="M19765" t="s">
        <v>36</v>
      </c>
      <c r="N19765">
        <v>43000</v>
      </c>
      <c r="O19765" t="s">
        <v>37</v>
      </c>
      <c r="P19765" s="1">
        <v>40575</v>
      </c>
      <c r="Q19765" t="s">
        <v>67</v>
      </c>
      <c r="R19765" t="s">
        <v>93</v>
      </c>
      <c r="S19765" t="s">
        <v>40</v>
      </c>
      <c r="T19765">
        <v>18.2</v>
      </c>
      <c r="U19765">
        <v>664100</v>
      </c>
      <c r="V19765">
        <v>17700</v>
      </c>
      <c r="W19765">
        <v>0.39300000000000002</v>
      </c>
      <c r="X19765">
        <v>12</v>
      </c>
      <c r="Y19765">
        <v>1862.72</v>
      </c>
      <c r="Z19765">
        <v>1860.4</v>
      </c>
      <c r="AA19765">
        <v>937.43</v>
      </c>
      <c r="AB19765">
        <v>925.29</v>
      </c>
      <c r="AC19765" s="1">
        <v>40695</v>
      </c>
      <c r="AD19765">
        <v>467.13</v>
      </c>
      <c r="AE19765" s="1">
        <v>42491</v>
      </c>
      <c r="AF19765">
        <v>4</v>
      </c>
    </row>
    <row r="19766" spans="1:32" x14ac:dyDescent="0.25">
      <c r="A19766">
        <v>664117</v>
      </c>
      <c r="B19766">
        <v>849188</v>
      </c>
      <c r="C19766">
        <v>10000</v>
      </c>
      <c r="D19766">
        <v>10000</v>
      </c>
      <c r="E19766">
        <v>9500</v>
      </c>
      <c r="F19766" t="s">
        <v>31</v>
      </c>
      <c r="G19766">
        <v>0.1074</v>
      </c>
      <c r="H19766">
        <v>326.16000000000003</v>
      </c>
      <c r="I19766" t="s">
        <v>32</v>
      </c>
      <c r="J19766" t="s">
        <v>33</v>
      </c>
      <c r="K19766" t="s">
        <v>15428</v>
      </c>
      <c r="L19766" t="s">
        <v>49</v>
      </c>
      <c r="M19766" t="s">
        <v>36</v>
      </c>
      <c r="N19766">
        <v>38004</v>
      </c>
      <c r="O19766" t="s">
        <v>1308</v>
      </c>
      <c r="P19766" s="1">
        <v>40575</v>
      </c>
      <c r="Q19766" t="s">
        <v>38</v>
      </c>
      <c r="R19766" t="s">
        <v>39</v>
      </c>
      <c r="S19766" t="s">
        <v>40</v>
      </c>
      <c r="T19766">
        <v>24.38</v>
      </c>
      <c r="U19766">
        <v>664117</v>
      </c>
      <c r="V19766">
        <v>13443</v>
      </c>
      <c r="W19766">
        <v>0.89</v>
      </c>
      <c r="X19766">
        <v>30</v>
      </c>
      <c r="Y19766">
        <v>11365.240599999999</v>
      </c>
      <c r="Z19766">
        <v>10796.99</v>
      </c>
      <c r="AA19766">
        <v>9999.99</v>
      </c>
      <c r="AB19766">
        <v>1365.25</v>
      </c>
      <c r="AC19766" s="1">
        <v>41183</v>
      </c>
      <c r="AD19766">
        <v>5185.91</v>
      </c>
      <c r="AE19766" s="1">
        <v>42461</v>
      </c>
      <c r="AF19766">
        <v>20</v>
      </c>
    </row>
    <row r="19767" spans="1:32" x14ac:dyDescent="0.25">
      <c r="A19767">
        <v>664132</v>
      </c>
      <c r="B19767">
        <v>849208</v>
      </c>
      <c r="C19767">
        <v>15000</v>
      </c>
      <c r="D19767">
        <v>15000</v>
      </c>
      <c r="E19767">
        <v>14975</v>
      </c>
      <c r="F19767" t="s">
        <v>31</v>
      </c>
      <c r="G19767">
        <v>7.6600000000000001E-2</v>
      </c>
      <c r="H19767">
        <v>467.7</v>
      </c>
      <c r="I19767" t="s">
        <v>61</v>
      </c>
      <c r="J19767" t="s">
        <v>62</v>
      </c>
      <c r="K19767" t="s">
        <v>15429</v>
      </c>
      <c r="L19767" t="s">
        <v>58</v>
      </c>
      <c r="M19767" t="s">
        <v>60</v>
      </c>
      <c r="N19767">
        <v>47000</v>
      </c>
      <c r="O19767" t="s">
        <v>1308</v>
      </c>
      <c r="P19767" s="1">
        <v>40575</v>
      </c>
      <c r="Q19767" t="s">
        <v>38</v>
      </c>
      <c r="R19767" t="s">
        <v>93</v>
      </c>
      <c r="S19767" t="s">
        <v>767</v>
      </c>
      <c r="T19767">
        <v>19.86</v>
      </c>
      <c r="U19767">
        <v>664132</v>
      </c>
      <c r="V19767">
        <v>4175</v>
      </c>
      <c r="W19767">
        <v>0.17</v>
      </c>
      <c r="X19767">
        <v>26</v>
      </c>
      <c r="Y19767">
        <v>16838.437989999999</v>
      </c>
      <c r="Z19767">
        <v>16810.37</v>
      </c>
      <c r="AA19767">
        <v>15000</v>
      </c>
      <c r="AB19767">
        <v>1838.44</v>
      </c>
      <c r="AC19767" s="1">
        <v>41671</v>
      </c>
      <c r="AD19767">
        <v>533.51</v>
      </c>
      <c r="AE19767" s="1">
        <v>41671</v>
      </c>
      <c r="AF19767">
        <v>36</v>
      </c>
    </row>
    <row r="19768" spans="1:32" x14ac:dyDescent="0.25">
      <c r="A19768">
        <v>664146</v>
      </c>
      <c r="B19768">
        <v>849225</v>
      </c>
      <c r="C19768">
        <v>9000</v>
      </c>
      <c r="D19768">
        <v>9000</v>
      </c>
      <c r="E19768">
        <v>9000</v>
      </c>
      <c r="F19768" t="s">
        <v>31</v>
      </c>
      <c r="G19768">
        <v>5.79E-2</v>
      </c>
      <c r="H19768">
        <v>272.95</v>
      </c>
      <c r="I19768" t="s">
        <v>61</v>
      </c>
      <c r="J19768" t="s">
        <v>122</v>
      </c>
      <c r="K19768" t="s">
        <v>15430</v>
      </c>
      <c r="L19768" t="s">
        <v>58</v>
      </c>
      <c r="M19768" t="s">
        <v>60</v>
      </c>
      <c r="N19768">
        <v>75000</v>
      </c>
      <c r="O19768" t="s">
        <v>1308</v>
      </c>
      <c r="P19768" s="1">
        <v>40575</v>
      </c>
      <c r="Q19768" t="s">
        <v>38</v>
      </c>
      <c r="R19768" t="s">
        <v>77</v>
      </c>
      <c r="S19768" t="s">
        <v>112</v>
      </c>
      <c r="T19768">
        <v>1.31</v>
      </c>
      <c r="U19768">
        <v>664146</v>
      </c>
      <c r="V19768">
        <v>999</v>
      </c>
      <c r="W19768">
        <v>2.1999999999999999E-2</v>
      </c>
      <c r="X19768">
        <v>33</v>
      </c>
      <c r="Y19768">
        <v>9755.6985330000007</v>
      </c>
      <c r="Z19768">
        <v>9755.7000000000007</v>
      </c>
      <c r="AA19768">
        <v>9000</v>
      </c>
      <c r="AB19768">
        <v>755.7</v>
      </c>
      <c r="AC19768" s="1">
        <v>41365</v>
      </c>
      <c r="AD19768">
        <v>2961.96</v>
      </c>
      <c r="AE19768" s="1">
        <v>42370</v>
      </c>
      <c r="AF19768">
        <v>26</v>
      </c>
    </row>
    <row r="19769" spans="1:32" x14ac:dyDescent="0.25">
      <c r="A19769">
        <v>664168</v>
      </c>
      <c r="B19769">
        <v>849251</v>
      </c>
      <c r="C19769">
        <v>5000</v>
      </c>
      <c r="D19769">
        <v>5000</v>
      </c>
      <c r="E19769">
        <v>5000</v>
      </c>
      <c r="F19769" t="s">
        <v>31</v>
      </c>
      <c r="G19769">
        <v>0.1111</v>
      </c>
      <c r="H19769">
        <v>163.96</v>
      </c>
      <c r="I19769" t="s">
        <v>32</v>
      </c>
      <c r="J19769" t="s">
        <v>41</v>
      </c>
      <c r="K19769" t="s">
        <v>15431</v>
      </c>
      <c r="L19769" t="s">
        <v>58</v>
      </c>
      <c r="M19769" t="s">
        <v>36</v>
      </c>
      <c r="N19769">
        <v>45000</v>
      </c>
      <c r="O19769" t="s">
        <v>43</v>
      </c>
      <c r="P19769" s="1">
        <v>40575</v>
      </c>
      <c r="Q19769" t="s">
        <v>38</v>
      </c>
      <c r="R19769" t="s">
        <v>98</v>
      </c>
      <c r="S19769" t="s">
        <v>45</v>
      </c>
      <c r="T19769">
        <v>6.45</v>
      </c>
      <c r="U19769">
        <v>664168</v>
      </c>
      <c r="V19769">
        <v>2244</v>
      </c>
      <c r="W19769">
        <v>0.27700000000000002</v>
      </c>
      <c r="X19769">
        <v>20</v>
      </c>
      <c r="Y19769">
        <v>5902.7183960000002</v>
      </c>
      <c r="Z19769">
        <v>5902.72</v>
      </c>
      <c r="AA19769">
        <v>5000</v>
      </c>
      <c r="AB19769">
        <v>902.72</v>
      </c>
      <c r="AC19769" s="1">
        <v>41671</v>
      </c>
      <c r="AD19769">
        <v>197.95</v>
      </c>
      <c r="AE19769" s="1">
        <v>42491</v>
      </c>
      <c r="AF19769">
        <v>36</v>
      </c>
    </row>
    <row r="19770" spans="1:32" x14ac:dyDescent="0.25">
      <c r="A19770">
        <v>664185</v>
      </c>
      <c r="B19770">
        <v>849269</v>
      </c>
      <c r="C19770">
        <v>13000</v>
      </c>
      <c r="D19770">
        <v>13000</v>
      </c>
      <c r="E19770">
        <v>12750</v>
      </c>
      <c r="F19770" t="s">
        <v>31</v>
      </c>
      <c r="G19770">
        <v>0.1037</v>
      </c>
      <c r="H19770">
        <v>421.74</v>
      </c>
      <c r="I19770" t="s">
        <v>32</v>
      </c>
      <c r="J19770" t="s">
        <v>56</v>
      </c>
      <c r="K19770" t="s">
        <v>15432</v>
      </c>
      <c r="L19770" t="s">
        <v>49</v>
      </c>
      <c r="M19770" t="s">
        <v>60</v>
      </c>
      <c r="N19770">
        <v>78000</v>
      </c>
      <c r="O19770" t="s">
        <v>1308</v>
      </c>
      <c r="P19770" s="1">
        <v>40575</v>
      </c>
      <c r="Q19770" t="s">
        <v>38</v>
      </c>
      <c r="R19770" t="s">
        <v>39</v>
      </c>
      <c r="S19770" t="s">
        <v>40</v>
      </c>
      <c r="T19770">
        <v>3.97</v>
      </c>
      <c r="U19770">
        <v>664185</v>
      </c>
      <c r="V19770">
        <v>13099</v>
      </c>
      <c r="W19770">
        <v>0.48699999999999999</v>
      </c>
      <c r="X19770">
        <v>24</v>
      </c>
      <c r="Y19770">
        <v>15162.992109999999</v>
      </c>
      <c r="Z19770">
        <v>14871.4</v>
      </c>
      <c r="AA19770">
        <v>12999.99</v>
      </c>
      <c r="AB19770">
        <v>2163.0100000000002</v>
      </c>
      <c r="AC19770" s="1">
        <v>41579</v>
      </c>
      <c r="AD19770">
        <v>1677.71</v>
      </c>
      <c r="AE19770" s="1">
        <v>41579</v>
      </c>
      <c r="AF19770">
        <v>33</v>
      </c>
    </row>
    <row r="19771" spans="1:32" x14ac:dyDescent="0.25">
      <c r="A19771">
        <v>664202</v>
      </c>
      <c r="B19771">
        <v>849294</v>
      </c>
      <c r="C19771">
        <v>6000</v>
      </c>
      <c r="D19771">
        <v>6000</v>
      </c>
      <c r="E19771">
        <v>6000</v>
      </c>
      <c r="F19771" t="s">
        <v>31</v>
      </c>
      <c r="G19771">
        <v>0.1268</v>
      </c>
      <c r="H19771">
        <v>201.25</v>
      </c>
      <c r="I19771" t="s">
        <v>46</v>
      </c>
      <c r="J19771" t="s">
        <v>96</v>
      </c>
      <c r="K19771" t="s">
        <v>34</v>
      </c>
      <c r="L19771" t="s">
        <v>71</v>
      </c>
      <c r="M19771" t="s">
        <v>36</v>
      </c>
      <c r="N19771">
        <v>90000</v>
      </c>
      <c r="O19771" t="s">
        <v>1308</v>
      </c>
      <c r="P19771" s="1">
        <v>40575</v>
      </c>
      <c r="Q19771" t="s">
        <v>67</v>
      </c>
      <c r="R19771" t="s">
        <v>44</v>
      </c>
      <c r="S19771" t="s">
        <v>40</v>
      </c>
      <c r="T19771">
        <v>7.51</v>
      </c>
      <c r="U19771">
        <v>664202</v>
      </c>
      <c r="V19771">
        <v>14995</v>
      </c>
      <c r="W19771">
        <v>0.96699999999999997</v>
      </c>
      <c r="X19771">
        <v>16</v>
      </c>
      <c r="Y19771">
        <v>4829.83</v>
      </c>
      <c r="Z19771">
        <v>4829.83</v>
      </c>
      <c r="AA19771">
        <v>3728.32</v>
      </c>
      <c r="AB19771">
        <v>1082.24</v>
      </c>
      <c r="AC19771" s="1">
        <v>41306</v>
      </c>
      <c r="AD19771">
        <v>201.25</v>
      </c>
      <c r="AE19771" s="1">
        <v>42491</v>
      </c>
      <c r="AF19771">
        <v>24</v>
      </c>
    </row>
    <row r="19772" spans="1:32" x14ac:dyDescent="0.25">
      <c r="A19772">
        <v>664207</v>
      </c>
      <c r="B19772">
        <v>849300</v>
      </c>
      <c r="C19772">
        <v>13050</v>
      </c>
      <c r="D19772">
        <v>13050</v>
      </c>
      <c r="E19772">
        <v>13050</v>
      </c>
      <c r="F19772" t="s">
        <v>31</v>
      </c>
      <c r="G19772">
        <v>7.6600000000000001E-2</v>
      </c>
      <c r="H19772">
        <v>406.9</v>
      </c>
      <c r="I19772" t="s">
        <v>61</v>
      </c>
      <c r="J19772" t="s">
        <v>62</v>
      </c>
      <c r="K19772" t="s">
        <v>15433</v>
      </c>
      <c r="L19772" t="s">
        <v>118</v>
      </c>
      <c r="M19772" t="s">
        <v>36</v>
      </c>
      <c r="N19772">
        <v>92500</v>
      </c>
      <c r="O19772" t="s">
        <v>37</v>
      </c>
      <c r="P19772" s="1">
        <v>40575</v>
      </c>
      <c r="Q19772" t="s">
        <v>38</v>
      </c>
      <c r="R19772" t="s">
        <v>39</v>
      </c>
      <c r="S19772" t="s">
        <v>45</v>
      </c>
      <c r="T19772">
        <v>4.92</v>
      </c>
      <c r="U19772">
        <v>664207</v>
      </c>
      <c r="V19772">
        <v>15137</v>
      </c>
      <c r="W19772">
        <v>0.50800000000000001</v>
      </c>
      <c r="X19772">
        <v>13</v>
      </c>
      <c r="Y19772">
        <v>14648.747880000001</v>
      </c>
      <c r="Z19772">
        <v>14648.75</v>
      </c>
      <c r="AA19772">
        <v>13050</v>
      </c>
      <c r="AB19772">
        <v>1598.75</v>
      </c>
      <c r="AC19772" s="1">
        <v>41671</v>
      </c>
      <c r="AD19772">
        <v>473.32</v>
      </c>
      <c r="AE19772" s="1">
        <v>42491</v>
      </c>
      <c r="AF19772">
        <v>36</v>
      </c>
    </row>
    <row r="19773" spans="1:32" x14ac:dyDescent="0.25">
      <c r="A19773">
        <v>664211</v>
      </c>
      <c r="B19773">
        <v>849302</v>
      </c>
      <c r="C19773">
        <v>6500</v>
      </c>
      <c r="D19773">
        <v>6500</v>
      </c>
      <c r="E19773">
        <v>6500</v>
      </c>
      <c r="F19773" t="s">
        <v>31</v>
      </c>
      <c r="G19773">
        <v>7.2900000000000006E-2</v>
      </c>
      <c r="H19773">
        <v>201.57</v>
      </c>
      <c r="I19773" t="s">
        <v>61</v>
      </c>
      <c r="J19773" t="s">
        <v>88</v>
      </c>
      <c r="K19773" t="s">
        <v>15434</v>
      </c>
      <c r="L19773" t="s">
        <v>58</v>
      </c>
      <c r="M19773" t="s">
        <v>60</v>
      </c>
      <c r="N19773">
        <v>97192</v>
      </c>
      <c r="O19773" t="s">
        <v>43</v>
      </c>
      <c r="P19773" s="1">
        <v>40575</v>
      </c>
      <c r="Q19773" t="s">
        <v>38</v>
      </c>
      <c r="R19773" t="s">
        <v>77</v>
      </c>
      <c r="S19773" t="s">
        <v>767</v>
      </c>
      <c r="T19773">
        <v>15.22</v>
      </c>
      <c r="U19773">
        <v>664211</v>
      </c>
      <c r="V19773">
        <v>30300</v>
      </c>
      <c r="W19773">
        <v>0.45200000000000001</v>
      </c>
      <c r="X19773">
        <v>35</v>
      </c>
      <c r="Y19773">
        <v>7133.1274629999998</v>
      </c>
      <c r="Z19773">
        <v>7133.13</v>
      </c>
      <c r="AA19773">
        <v>6500</v>
      </c>
      <c r="AB19773">
        <v>633.13</v>
      </c>
      <c r="AC19773" s="1">
        <v>41275</v>
      </c>
      <c r="AD19773">
        <v>113.51</v>
      </c>
      <c r="AE19773" s="1">
        <v>41306</v>
      </c>
      <c r="AF19773">
        <v>23</v>
      </c>
    </row>
    <row r="19774" spans="1:32" x14ac:dyDescent="0.25">
      <c r="A19774">
        <v>664218</v>
      </c>
      <c r="B19774">
        <v>849289</v>
      </c>
      <c r="C19774">
        <v>20000</v>
      </c>
      <c r="D19774">
        <v>20000</v>
      </c>
      <c r="E19774">
        <v>19475</v>
      </c>
      <c r="F19774" t="s">
        <v>31</v>
      </c>
      <c r="G19774">
        <v>0.1111</v>
      </c>
      <c r="H19774">
        <v>655.82</v>
      </c>
      <c r="I19774" t="s">
        <v>32</v>
      </c>
      <c r="J19774" t="s">
        <v>41</v>
      </c>
      <c r="K19774" t="s">
        <v>354</v>
      </c>
      <c r="L19774" t="s">
        <v>49</v>
      </c>
      <c r="M19774" t="s">
        <v>36</v>
      </c>
      <c r="N19774">
        <v>84000</v>
      </c>
      <c r="O19774" t="s">
        <v>37</v>
      </c>
      <c r="P19774" s="1">
        <v>40575</v>
      </c>
      <c r="Q19774" t="s">
        <v>38</v>
      </c>
      <c r="R19774" t="s">
        <v>39</v>
      </c>
      <c r="S19774" t="s">
        <v>219</v>
      </c>
      <c r="T19774">
        <v>20.260000000000002</v>
      </c>
      <c r="U19774">
        <v>664218</v>
      </c>
      <c r="V19774">
        <v>20457</v>
      </c>
      <c r="W19774">
        <v>0.63300000000000001</v>
      </c>
      <c r="X19774">
        <v>35</v>
      </c>
      <c r="Y19774">
        <v>23610.475009999998</v>
      </c>
      <c r="Z19774">
        <v>22990.7</v>
      </c>
      <c r="AA19774">
        <v>20000</v>
      </c>
      <c r="AB19774">
        <v>3610.48</v>
      </c>
      <c r="AC19774" s="1">
        <v>41671</v>
      </c>
      <c r="AD19774">
        <v>738.42</v>
      </c>
      <c r="AE19774" s="1">
        <v>41671</v>
      </c>
      <c r="AF19774">
        <v>36</v>
      </c>
    </row>
    <row r="19775" spans="1:32" x14ac:dyDescent="0.25">
      <c r="A19775">
        <v>664231</v>
      </c>
      <c r="B19775">
        <v>849324</v>
      </c>
      <c r="C19775">
        <v>18000</v>
      </c>
      <c r="D19775">
        <v>18000</v>
      </c>
      <c r="E19775">
        <v>18000</v>
      </c>
      <c r="F19775" t="s">
        <v>31</v>
      </c>
      <c r="G19775">
        <v>0.1</v>
      </c>
      <c r="H19775">
        <v>580.80999999999995</v>
      </c>
      <c r="I19775" t="s">
        <v>32</v>
      </c>
      <c r="J19775" t="s">
        <v>120</v>
      </c>
      <c r="K19775" t="s">
        <v>14547</v>
      </c>
      <c r="L19775" t="s">
        <v>108</v>
      </c>
      <c r="M19775" t="s">
        <v>60</v>
      </c>
      <c r="N19775">
        <v>68000</v>
      </c>
      <c r="O19775" t="s">
        <v>37</v>
      </c>
      <c r="P19775" s="1">
        <v>40575</v>
      </c>
      <c r="Q19775" t="s">
        <v>38</v>
      </c>
      <c r="R19775" t="s">
        <v>93</v>
      </c>
      <c r="S19775" t="s">
        <v>239</v>
      </c>
      <c r="T19775">
        <v>7.11</v>
      </c>
      <c r="U19775">
        <v>664231</v>
      </c>
      <c r="V19775">
        <v>1111</v>
      </c>
      <c r="W19775">
        <v>7.0999999999999994E-2</v>
      </c>
      <c r="X19775">
        <v>11</v>
      </c>
      <c r="Y19775">
        <v>20882.200290000001</v>
      </c>
      <c r="Z19775">
        <v>20882.2</v>
      </c>
      <c r="AA19775">
        <v>18000</v>
      </c>
      <c r="AB19775">
        <v>2882.2</v>
      </c>
      <c r="AC19775" s="1">
        <v>41579</v>
      </c>
      <c r="AD19775">
        <v>2342.12</v>
      </c>
      <c r="AE19775" s="1">
        <v>42491</v>
      </c>
      <c r="AF19775">
        <v>33</v>
      </c>
    </row>
    <row r="19776" spans="1:32" x14ac:dyDescent="0.25">
      <c r="A19776">
        <v>664271</v>
      </c>
      <c r="B19776">
        <v>849370</v>
      </c>
      <c r="C19776">
        <v>4000</v>
      </c>
      <c r="D19776">
        <v>4000</v>
      </c>
      <c r="E19776">
        <v>4000</v>
      </c>
      <c r="F19776" t="s">
        <v>31</v>
      </c>
      <c r="G19776">
        <v>0.1037</v>
      </c>
      <c r="H19776">
        <v>129.77000000000001</v>
      </c>
      <c r="I19776" t="s">
        <v>32</v>
      </c>
      <c r="J19776" t="s">
        <v>56</v>
      </c>
      <c r="K19776" t="s">
        <v>1427</v>
      </c>
      <c r="L19776" t="s">
        <v>58</v>
      </c>
      <c r="M19776" t="s">
        <v>36</v>
      </c>
      <c r="N19776">
        <v>52000</v>
      </c>
      <c r="O19776" t="s">
        <v>43</v>
      </c>
      <c r="P19776" s="1">
        <v>40575</v>
      </c>
      <c r="Q19776" t="s">
        <v>38</v>
      </c>
      <c r="R19776" t="s">
        <v>101</v>
      </c>
      <c r="S19776" t="s">
        <v>45</v>
      </c>
      <c r="T19776">
        <v>6.65</v>
      </c>
      <c r="U19776">
        <v>664271</v>
      </c>
      <c r="V19776">
        <v>10649</v>
      </c>
      <c r="W19776">
        <v>0.93500000000000005</v>
      </c>
      <c r="X19776">
        <v>21</v>
      </c>
      <c r="Y19776">
        <v>4624.3307249999998</v>
      </c>
      <c r="Z19776">
        <v>4624.33</v>
      </c>
      <c r="AA19776">
        <v>3999.99</v>
      </c>
      <c r="AB19776">
        <v>624.34</v>
      </c>
      <c r="AC19776" s="1">
        <v>41548</v>
      </c>
      <c r="AD19776">
        <v>6.27</v>
      </c>
      <c r="AE19776" s="1">
        <v>41548</v>
      </c>
      <c r="AF19776">
        <v>32</v>
      </c>
    </row>
    <row r="19777" spans="1:32" x14ac:dyDescent="0.25">
      <c r="A19777">
        <v>664276</v>
      </c>
      <c r="B19777">
        <v>849375</v>
      </c>
      <c r="C19777">
        <v>5500</v>
      </c>
      <c r="D19777">
        <v>5500</v>
      </c>
      <c r="E19777">
        <v>5500</v>
      </c>
      <c r="F19777" t="s">
        <v>31</v>
      </c>
      <c r="G19777">
        <v>0.17510000000000001</v>
      </c>
      <c r="H19777">
        <v>197.49</v>
      </c>
      <c r="I19777" t="s">
        <v>105</v>
      </c>
      <c r="J19777" t="s">
        <v>106</v>
      </c>
      <c r="K19777" t="s">
        <v>237</v>
      </c>
      <c r="L19777" t="s">
        <v>35</v>
      </c>
      <c r="M19777" t="s">
        <v>36</v>
      </c>
      <c r="N19777">
        <v>33000</v>
      </c>
      <c r="O19777" t="s">
        <v>43</v>
      </c>
      <c r="P19777" s="1">
        <v>40575</v>
      </c>
      <c r="Q19777" t="s">
        <v>38</v>
      </c>
      <c r="R19777" t="s">
        <v>39</v>
      </c>
      <c r="S19777" t="s">
        <v>40</v>
      </c>
      <c r="T19777">
        <v>19.350000000000001</v>
      </c>
      <c r="U19777">
        <v>664276</v>
      </c>
      <c r="V19777">
        <v>4474</v>
      </c>
      <c r="W19777">
        <v>0.34200000000000003</v>
      </c>
      <c r="X19777">
        <v>61</v>
      </c>
      <c r="Y19777">
        <v>7010.9591659999996</v>
      </c>
      <c r="Z19777">
        <v>7010.96</v>
      </c>
      <c r="AA19777">
        <v>5500</v>
      </c>
      <c r="AB19777">
        <v>1510.96</v>
      </c>
      <c r="AC19777" s="1">
        <v>41426</v>
      </c>
      <c r="AD19777">
        <v>1691.37</v>
      </c>
      <c r="AE19777" s="1">
        <v>42278</v>
      </c>
      <c r="AF19777">
        <v>28</v>
      </c>
    </row>
    <row r="19778" spans="1:32" x14ac:dyDescent="0.25">
      <c r="A19778">
        <v>664288</v>
      </c>
      <c r="B19778">
        <v>849391</v>
      </c>
      <c r="C19778">
        <v>6000</v>
      </c>
      <c r="D19778">
        <v>6000</v>
      </c>
      <c r="E19778">
        <v>5975</v>
      </c>
      <c r="F19778" t="s">
        <v>31</v>
      </c>
      <c r="G19778">
        <v>0.1037</v>
      </c>
      <c r="H19778">
        <v>194.65</v>
      </c>
      <c r="I19778" t="s">
        <v>32</v>
      </c>
      <c r="J19778" t="s">
        <v>56</v>
      </c>
      <c r="K19778" t="s">
        <v>15435</v>
      </c>
      <c r="L19778" t="s">
        <v>108</v>
      </c>
      <c r="M19778" t="s">
        <v>36</v>
      </c>
      <c r="N19778">
        <v>48000</v>
      </c>
      <c r="O19778" t="s">
        <v>1308</v>
      </c>
      <c r="P19778" s="1">
        <v>40575</v>
      </c>
      <c r="Q19778" t="s">
        <v>38</v>
      </c>
      <c r="R19778" t="s">
        <v>127</v>
      </c>
      <c r="S19778" t="s">
        <v>454</v>
      </c>
      <c r="T19778">
        <v>9.9499999999999993</v>
      </c>
      <c r="U19778">
        <v>664288</v>
      </c>
      <c r="V19778">
        <v>3274</v>
      </c>
      <c r="W19778">
        <v>0.152</v>
      </c>
      <c r="X19778">
        <v>9</v>
      </c>
      <c r="Y19778">
        <v>6982.7892039999997</v>
      </c>
      <c r="Z19778">
        <v>6953.69</v>
      </c>
      <c r="AA19778">
        <v>5999.99</v>
      </c>
      <c r="AB19778">
        <v>982.8</v>
      </c>
      <c r="AC19778" s="1">
        <v>41518</v>
      </c>
      <c r="AD19778">
        <v>1148.51</v>
      </c>
      <c r="AE19778" s="1">
        <v>42491</v>
      </c>
      <c r="AF19778">
        <v>31</v>
      </c>
    </row>
    <row r="19779" spans="1:32" x14ac:dyDescent="0.25">
      <c r="A19779">
        <v>664309</v>
      </c>
      <c r="B19779">
        <v>849419</v>
      </c>
      <c r="C19779">
        <v>11200</v>
      </c>
      <c r="D19779">
        <v>11200</v>
      </c>
      <c r="E19779">
        <v>11200</v>
      </c>
      <c r="F19779" t="s">
        <v>31</v>
      </c>
      <c r="G19779">
        <v>5.79E-2</v>
      </c>
      <c r="H19779">
        <v>339.67</v>
      </c>
      <c r="I19779" t="s">
        <v>61</v>
      </c>
      <c r="J19779" t="s">
        <v>122</v>
      </c>
      <c r="K19779" t="s">
        <v>15436</v>
      </c>
      <c r="L19779" t="s">
        <v>54</v>
      </c>
      <c r="M19779" t="s">
        <v>60</v>
      </c>
      <c r="N19779">
        <v>60000</v>
      </c>
      <c r="O19779" t="s">
        <v>43</v>
      </c>
      <c r="P19779" s="1">
        <v>40575</v>
      </c>
      <c r="Q19779" t="s">
        <v>38</v>
      </c>
      <c r="R19779" t="s">
        <v>39</v>
      </c>
      <c r="S19779" t="s">
        <v>99</v>
      </c>
      <c r="T19779">
        <v>10.06</v>
      </c>
      <c r="U19779">
        <v>664309</v>
      </c>
      <c r="V19779">
        <v>6812</v>
      </c>
      <c r="W19779">
        <v>0.374</v>
      </c>
      <c r="X19779">
        <v>13</v>
      </c>
      <c r="Y19779">
        <v>11835.994000000001</v>
      </c>
      <c r="Z19779">
        <v>11835.99</v>
      </c>
      <c r="AA19779">
        <v>11200</v>
      </c>
      <c r="AB19779">
        <v>635.99</v>
      </c>
      <c r="AC19779" s="1">
        <v>41122</v>
      </c>
      <c r="AD19779">
        <v>2571.9899999999998</v>
      </c>
      <c r="AE19779" s="1">
        <v>41122</v>
      </c>
      <c r="AF19779">
        <v>18</v>
      </c>
    </row>
    <row r="19780" spans="1:32" x14ac:dyDescent="0.25">
      <c r="A19780">
        <v>664374</v>
      </c>
      <c r="B19780">
        <v>849506</v>
      </c>
      <c r="C19780">
        <v>10000</v>
      </c>
      <c r="D19780">
        <v>10000</v>
      </c>
      <c r="E19780">
        <v>9950</v>
      </c>
      <c r="F19780" t="s">
        <v>31</v>
      </c>
      <c r="G19780">
        <v>0.1074</v>
      </c>
      <c r="H19780">
        <v>326.16000000000003</v>
      </c>
      <c r="I19780" t="s">
        <v>32</v>
      </c>
      <c r="J19780" t="s">
        <v>33</v>
      </c>
      <c r="K19780" t="s">
        <v>34</v>
      </c>
      <c r="L19780" t="s">
        <v>118</v>
      </c>
      <c r="M19780" t="s">
        <v>60</v>
      </c>
      <c r="N19780">
        <v>108000</v>
      </c>
      <c r="O19780" t="s">
        <v>37</v>
      </c>
      <c r="P19780" s="1">
        <v>40575</v>
      </c>
      <c r="Q19780" t="s">
        <v>38</v>
      </c>
      <c r="R19780" t="s">
        <v>174</v>
      </c>
      <c r="S19780" t="s">
        <v>94</v>
      </c>
      <c r="T19780">
        <v>22.11</v>
      </c>
      <c r="U19780">
        <v>664374</v>
      </c>
      <c r="V19780">
        <v>1538</v>
      </c>
      <c r="W19780">
        <v>0.496</v>
      </c>
      <c r="X19780">
        <v>11</v>
      </c>
      <c r="Y19780">
        <v>11053.311439999999</v>
      </c>
      <c r="Z19780">
        <v>10998.04</v>
      </c>
      <c r="AA19780">
        <v>10000</v>
      </c>
      <c r="AB19780">
        <v>1053.31</v>
      </c>
      <c r="AC19780" s="1">
        <v>41000</v>
      </c>
      <c r="AD19780">
        <v>6823.75</v>
      </c>
      <c r="AE19780" s="1">
        <v>41000</v>
      </c>
      <c r="AF19780">
        <v>14</v>
      </c>
    </row>
    <row r="19781" spans="1:32" x14ac:dyDescent="0.25">
      <c r="A19781">
        <v>664384</v>
      </c>
      <c r="B19781">
        <v>849520</v>
      </c>
      <c r="C19781">
        <v>10000</v>
      </c>
      <c r="D19781">
        <v>10000</v>
      </c>
      <c r="E19781">
        <v>10000</v>
      </c>
      <c r="F19781" t="s">
        <v>31</v>
      </c>
      <c r="G19781">
        <v>7.2900000000000006E-2</v>
      </c>
      <c r="H19781">
        <v>310.10000000000002</v>
      </c>
      <c r="I19781" t="s">
        <v>61</v>
      </c>
      <c r="J19781" t="s">
        <v>88</v>
      </c>
      <c r="K19781" t="s">
        <v>15437</v>
      </c>
      <c r="L19781" t="s">
        <v>71</v>
      </c>
      <c r="M19781" t="s">
        <v>60</v>
      </c>
      <c r="N19781">
        <v>54000</v>
      </c>
      <c r="O19781" t="s">
        <v>37</v>
      </c>
      <c r="P19781" s="1">
        <v>40575</v>
      </c>
      <c r="Q19781" t="s">
        <v>38</v>
      </c>
      <c r="R19781" t="s">
        <v>39</v>
      </c>
      <c r="S19781" t="s">
        <v>55</v>
      </c>
      <c r="T19781">
        <v>10.98</v>
      </c>
      <c r="U19781">
        <v>664384</v>
      </c>
      <c r="V19781">
        <v>6612</v>
      </c>
      <c r="W19781">
        <v>0.34399999999999997</v>
      </c>
      <c r="X19781">
        <v>33</v>
      </c>
      <c r="Y19781">
        <v>10997.705120000001</v>
      </c>
      <c r="Z19781">
        <v>10997.71</v>
      </c>
      <c r="AA19781">
        <v>10000</v>
      </c>
      <c r="AB19781">
        <v>997.71</v>
      </c>
      <c r="AC19781" s="1">
        <v>41275</v>
      </c>
      <c r="AD19781">
        <v>4186.0600000000004</v>
      </c>
      <c r="AE19781" s="1">
        <v>42461</v>
      </c>
      <c r="AF19781">
        <v>23</v>
      </c>
    </row>
    <row r="19782" spans="1:32" x14ac:dyDescent="0.25">
      <c r="A19782">
        <v>664388</v>
      </c>
      <c r="B19782">
        <v>849526</v>
      </c>
      <c r="C19782">
        <v>8800</v>
      </c>
      <c r="D19782">
        <v>8800</v>
      </c>
      <c r="E19782">
        <v>8775</v>
      </c>
      <c r="F19782" t="s">
        <v>31</v>
      </c>
      <c r="G19782">
        <v>0.1111</v>
      </c>
      <c r="H19782">
        <v>288.56</v>
      </c>
      <c r="I19782" t="s">
        <v>32</v>
      </c>
      <c r="J19782" t="s">
        <v>41</v>
      </c>
      <c r="K19782" t="s">
        <v>15438</v>
      </c>
      <c r="L19782" t="s">
        <v>135</v>
      </c>
      <c r="M19782" t="s">
        <v>60</v>
      </c>
      <c r="N19782">
        <v>50000</v>
      </c>
      <c r="O19782" t="s">
        <v>37</v>
      </c>
      <c r="P19782" s="1">
        <v>40575</v>
      </c>
      <c r="Q19782" t="s">
        <v>38</v>
      </c>
      <c r="R19782" t="s">
        <v>44</v>
      </c>
      <c r="S19782" t="s">
        <v>141</v>
      </c>
      <c r="T19782">
        <v>15.86</v>
      </c>
      <c r="U19782">
        <v>664388</v>
      </c>
      <c r="V19782">
        <v>12859</v>
      </c>
      <c r="W19782">
        <v>0.30499999999999999</v>
      </c>
      <c r="X19782">
        <v>18</v>
      </c>
      <c r="Y19782">
        <v>10188.43959</v>
      </c>
      <c r="Z19782">
        <v>10159.5</v>
      </c>
      <c r="AA19782">
        <v>8800</v>
      </c>
      <c r="AB19782">
        <v>1388.44</v>
      </c>
      <c r="AC19782" s="1">
        <v>41395</v>
      </c>
      <c r="AD19782">
        <v>224.76</v>
      </c>
      <c r="AE19782" s="1">
        <v>41395</v>
      </c>
      <c r="AF19782">
        <v>27</v>
      </c>
    </row>
    <row r="19783" spans="1:32" x14ac:dyDescent="0.25">
      <c r="A19783">
        <v>664395</v>
      </c>
      <c r="B19783">
        <v>849535</v>
      </c>
      <c r="C19783">
        <v>2000</v>
      </c>
      <c r="D19783">
        <v>2000</v>
      </c>
      <c r="E19783">
        <v>2000</v>
      </c>
      <c r="F19783" t="s">
        <v>31</v>
      </c>
      <c r="G19783">
        <v>5.79E-2</v>
      </c>
      <c r="H19783">
        <v>60.66</v>
      </c>
      <c r="I19783" t="s">
        <v>61</v>
      </c>
      <c r="J19783" t="s">
        <v>122</v>
      </c>
      <c r="K19783" t="s">
        <v>15439</v>
      </c>
      <c r="L19783" t="s">
        <v>130</v>
      </c>
      <c r="M19783" t="s">
        <v>60</v>
      </c>
      <c r="N19783">
        <v>44000</v>
      </c>
      <c r="O19783" t="s">
        <v>43</v>
      </c>
      <c r="P19783" s="1">
        <v>40575</v>
      </c>
      <c r="Q19783" t="s">
        <v>38</v>
      </c>
      <c r="R19783" t="s">
        <v>98</v>
      </c>
      <c r="S19783" t="s">
        <v>219</v>
      </c>
      <c r="T19783">
        <v>12.35</v>
      </c>
      <c r="U19783">
        <v>664395</v>
      </c>
      <c r="V19783">
        <v>4326</v>
      </c>
      <c r="W19783">
        <v>0.34899999999999998</v>
      </c>
      <c r="X19783">
        <v>19</v>
      </c>
      <c r="Y19783">
        <v>2175.5076819999999</v>
      </c>
      <c r="Z19783">
        <v>2175.5100000000002</v>
      </c>
      <c r="AA19783">
        <v>2000</v>
      </c>
      <c r="AB19783">
        <v>175.51</v>
      </c>
      <c r="AC19783" s="1">
        <v>41456</v>
      </c>
      <c r="AD19783">
        <v>485.05</v>
      </c>
      <c r="AE19783" s="1">
        <v>42095</v>
      </c>
      <c r="AF19783">
        <v>29</v>
      </c>
    </row>
    <row r="19784" spans="1:32" x14ac:dyDescent="0.25">
      <c r="A19784">
        <v>664402</v>
      </c>
      <c r="B19784">
        <v>849543</v>
      </c>
      <c r="C19784">
        <v>8000</v>
      </c>
      <c r="D19784">
        <v>8000</v>
      </c>
      <c r="E19784">
        <v>8000</v>
      </c>
      <c r="F19784" t="s">
        <v>31</v>
      </c>
      <c r="G19784">
        <v>9.6299999999999997E-2</v>
      </c>
      <c r="H19784">
        <v>256.76</v>
      </c>
      <c r="I19784" t="s">
        <v>32</v>
      </c>
      <c r="J19784" t="s">
        <v>69</v>
      </c>
      <c r="K19784" t="s">
        <v>15440</v>
      </c>
      <c r="L19784" t="s">
        <v>108</v>
      </c>
      <c r="M19784" t="s">
        <v>36</v>
      </c>
      <c r="N19784">
        <v>62000</v>
      </c>
      <c r="O19784" t="s">
        <v>1308</v>
      </c>
      <c r="P19784" s="1">
        <v>40575</v>
      </c>
      <c r="Q19784" t="s">
        <v>38</v>
      </c>
      <c r="R19784" t="s">
        <v>74</v>
      </c>
      <c r="S19784" t="s">
        <v>40</v>
      </c>
      <c r="T19784">
        <v>2.79</v>
      </c>
      <c r="U19784">
        <v>664402</v>
      </c>
      <c r="V19784">
        <v>4811</v>
      </c>
      <c r="W19784">
        <v>0.2</v>
      </c>
      <c r="X19784">
        <v>8</v>
      </c>
      <c r="Y19784">
        <v>9153.5517209999998</v>
      </c>
      <c r="Z19784">
        <v>9153.5499999999993</v>
      </c>
      <c r="AA19784">
        <v>8000</v>
      </c>
      <c r="AB19784">
        <v>1153.55</v>
      </c>
      <c r="AC19784" s="1">
        <v>41487</v>
      </c>
      <c r="AD19784">
        <v>1420.77</v>
      </c>
      <c r="AE19784" s="1">
        <v>41487</v>
      </c>
      <c r="AF19784">
        <v>30</v>
      </c>
    </row>
    <row r="19785" spans="1:32" x14ac:dyDescent="0.25">
      <c r="A19785">
        <v>664404</v>
      </c>
      <c r="B19785">
        <v>849545</v>
      </c>
      <c r="C19785">
        <v>15000</v>
      </c>
      <c r="D19785">
        <v>15000</v>
      </c>
      <c r="E19785">
        <v>15000</v>
      </c>
      <c r="F19785" t="s">
        <v>31</v>
      </c>
      <c r="G19785">
        <v>0.1862</v>
      </c>
      <c r="H19785">
        <v>546.97</v>
      </c>
      <c r="I19785" t="s">
        <v>157</v>
      </c>
      <c r="J19785" t="s">
        <v>193</v>
      </c>
      <c r="K19785" t="s">
        <v>5084</v>
      </c>
      <c r="L19785" t="s">
        <v>108</v>
      </c>
      <c r="M19785" t="s">
        <v>36</v>
      </c>
      <c r="N19785">
        <v>58000</v>
      </c>
      <c r="O19785" t="s">
        <v>37</v>
      </c>
      <c r="P19785" s="1">
        <v>40575</v>
      </c>
      <c r="Q19785" t="s">
        <v>38</v>
      </c>
      <c r="R19785" t="s">
        <v>39</v>
      </c>
      <c r="S19785" t="s">
        <v>141</v>
      </c>
      <c r="T19785">
        <v>8.3000000000000007</v>
      </c>
      <c r="U19785">
        <v>664404</v>
      </c>
      <c r="V19785">
        <v>13702</v>
      </c>
      <c r="W19785">
        <v>0.92600000000000005</v>
      </c>
      <c r="X19785">
        <v>8</v>
      </c>
      <c r="Y19785">
        <v>19692.70478</v>
      </c>
      <c r="Z19785">
        <v>19692.7</v>
      </c>
      <c r="AA19785">
        <v>15000</v>
      </c>
      <c r="AB19785">
        <v>4692.7</v>
      </c>
      <c r="AC19785" s="1">
        <v>41671</v>
      </c>
      <c r="AD19785">
        <v>572.15</v>
      </c>
      <c r="AE19785" s="1">
        <v>42491</v>
      </c>
      <c r="AF19785">
        <v>36</v>
      </c>
    </row>
    <row r="19786" spans="1:32" x14ac:dyDescent="0.25">
      <c r="A19786">
        <v>664424</v>
      </c>
      <c r="B19786">
        <v>849567</v>
      </c>
      <c r="C19786">
        <v>15000</v>
      </c>
      <c r="D19786">
        <v>15000</v>
      </c>
      <c r="E19786">
        <v>14975</v>
      </c>
      <c r="F19786" t="s">
        <v>31</v>
      </c>
      <c r="G19786">
        <v>7.6600000000000001E-2</v>
      </c>
      <c r="H19786">
        <v>467.7</v>
      </c>
      <c r="I19786" t="s">
        <v>61</v>
      </c>
      <c r="J19786" t="s">
        <v>62</v>
      </c>
      <c r="K19786" t="s">
        <v>15441</v>
      </c>
      <c r="L19786" t="s">
        <v>108</v>
      </c>
      <c r="M19786" t="s">
        <v>36</v>
      </c>
      <c r="N19786">
        <v>36000</v>
      </c>
      <c r="O19786" t="s">
        <v>1308</v>
      </c>
      <c r="P19786" s="1">
        <v>40575</v>
      </c>
      <c r="Q19786" t="s">
        <v>38</v>
      </c>
      <c r="R19786" t="s">
        <v>44</v>
      </c>
      <c r="S19786" t="s">
        <v>45</v>
      </c>
      <c r="T19786">
        <v>5.9</v>
      </c>
      <c r="U19786">
        <v>664424</v>
      </c>
      <c r="V19786">
        <v>6361</v>
      </c>
      <c r="W19786">
        <v>8.4000000000000005E-2</v>
      </c>
      <c r="X19786">
        <v>17</v>
      </c>
      <c r="Y19786">
        <v>16838.55155</v>
      </c>
      <c r="Z19786">
        <v>16810.490000000002</v>
      </c>
      <c r="AA19786">
        <v>15000</v>
      </c>
      <c r="AB19786">
        <v>1838.55</v>
      </c>
      <c r="AC19786" s="1">
        <v>41671</v>
      </c>
      <c r="AD19786">
        <v>546.51</v>
      </c>
      <c r="AE19786" s="1">
        <v>41671</v>
      </c>
      <c r="AF19786">
        <v>36</v>
      </c>
    </row>
    <row r="19787" spans="1:32" x14ac:dyDescent="0.25">
      <c r="A19787">
        <v>664437</v>
      </c>
      <c r="B19787">
        <v>849585</v>
      </c>
      <c r="C19787">
        <v>9600</v>
      </c>
      <c r="D19787">
        <v>9600</v>
      </c>
      <c r="E19787">
        <v>9600</v>
      </c>
      <c r="F19787" t="s">
        <v>31</v>
      </c>
      <c r="G19787">
        <v>0.1111</v>
      </c>
      <c r="H19787">
        <v>314.8</v>
      </c>
      <c r="I19787" t="s">
        <v>32</v>
      </c>
      <c r="J19787" t="s">
        <v>41</v>
      </c>
      <c r="K19787" t="s">
        <v>4296</v>
      </c>
      <c r="L19787" t="s">
        <v>49</v>
      </c>
      <c r="M19787" t="s">
        <v>60</v>
      </c>
      <c r="N19787">
        <v>80600</v>
      </c>
      <c r="O19787" t="s">
        <v>37</v>
      </c>
      <c r="P19787" s="1">
        <v>40575</v>
      </c>
      <c r="Q19787" t="s">
        <v>38</v>
      </c>
      <c r="R19787" t="s">
        <v>39</v>
      </c>
      <c r="S19787" t="s">
        <v>527</v>
      </c>
      <c r="T19787">
        <v>10.5</v>
      </c>
      <c r="U19787">
        <v>664437</v>
      </c>
      <c r="V19787">
        <v>12349</v>
      </c>
      <c r="W19787">
        <v>0.48599999999999999</v>
      </c>
      <c r="X19787">
        <v>39</v>
      </c>
      <c r="Y19787">
        <v>9689.9599999999991</v>
      </c>
      <c r="Z19787">
        <v>9689.9599999999991</v>
      </c>
      <c r="AA19787">
        <v>9600</v>
      </c>
      <c r="AB19787">
        <v>89.96</v>
      </c>
      <c r="AC19787" s="1">
        <v>40603</v>
      </c>
      <c r="AD19787">
        <v>9690.31</v>
      </c>
      <c r="AE19787" s="1">
        <v>42430</v>
      </c>
      <c r="AF19787">
        <v>1</v>
      </c>
    </row>
    <row r="19788" spans="1:32" x14ac:dyDescent="0.25">
      <c r="A19788">
        <v>664456</v>
      </c>
      <c r="B19788">
        <v>849605</v>
      </c>
      <c r="C19788">
        <v>8125</v>
      </c>
      <c r="D19788">
        <v>8125</v>
      </c>
      <c r="E19788">
        <v>8125</v>
      </c>
      <c r="F19788" t="s">
        <v>31</v>
      </c>
      <c r="G19788">
        <v>0.1268</v>
      </c>
      <c r="H19788">
        <v>272.52</v>
      </c>
      <c r="I19788" t="s">
        <v>46</v>
      </c>
      <c r="J19788" t="s">
        <v>96</v>
      </c>
      <c r="K19788" t="s">
        <v>903</v>
      </c>
      <c r="L19788" t="s">
        <v>118</v>
      </c>
      <c r="M19788" t="s">
        <v>36</v>
      </c>
      <c r="N19788">
        <v>30000</v>
      </c>
      <c r="O19788" t="s">
        <v>37</v>
      </c>
      <c r="P19788" s="1">
        <v>40575</v>
      </c>
      <c r="Q19788" t="s">
        <v>38</v>
      </c>
      <c r="R19788" t="s">
        <v>39</v>
      </c>
      <c r="S19788" t="s">
        <v>151</v>
      </c>
      <c r="T19788">
        <v>23.52</v>
      </c>
      <c r="U19788">
        <v>664456</v>
      </c>
      <c r="V19788">
        <v>8895</v>
      </c>
      <c r="W19788">
        <v>0.66400000000000003</v>
      </c>
      <c r="X19788">
        <v>43</v>
      </c>
      <c r="Y19788">
        <v>9810.738754</v>
      </c>
      <c r="Z19788">
        <v>9810.74</v>
      </c>
      <c r="AA19788">
        <v>8125</v>
      </c>
      <c r="AB19788">
        <v>1685.74</v>
      </c>
      <c r="AC19788" s="1">
        <v>41671</v>
      </c>
      <c r="AD19788">
        <v>297.2</v>
      </c>
      <c r="AE19788" s="1">
        <v>41426</v>
      </c>
      <c r="AF19788">
        <v>36</v>
      </c>
    </row>
    <row r="19789" spans="1:32" x14ac:dyDescent="0.25">
      <c r="A19789">
        <v>664482</v>
      </c>
      <c r="B19789">
        <v>849636</v>
      </c>
      <c r="C19789">
        <v>25000</v>
      </c>
      <c r="D19789">
        <v>25000</v>
      </c>
      <c r="E19789">
        <v>25000</v>
      </c>
      <c r="F19789" t="s">
        <v>83</v>
      </c>
      <c r="G19789">
        <v>0.1565</v>
      </c>
      <c r="H19789">
        <v>603.32000000000005</v>
      </c>
      <c r="I19789" t="s">
        <v>63</v>
      </c>
      <c r="J19789" t="s">
        <v>114</v>
      </c>
      <c r="K19789" t="s">
        <v>15442</v>
      </c>
      <c r="L19789" t="s">
        <v>71</v>
      </c>
      <c r="M19789" t="s">
        <v>36</v>
      </c>
      <c r="N19789">
        <v>60000</v>
      </c>
      <c r="O19789" t="s">
        <v>43</v>
      </c>
      <c r="P19789" s="1">
        <v>40575</v>
      </c>
      <c r="Q19789" t="s">
        <v>38</v>
      </c>
      <c r="R19789" t="s">
        <v>77</v>
      </c>
      <c r="S19789" t="s">
        <v>45</v>
      </c>
      <c r="T19789">
        <v>14.56</v>
      </c>
      <c r="U19789">
        <v>664482</v>
      </c>
      <c r="V19789">
        <v>11676</v>
      </c>
      <c r="W19789">
        <v>0.38200000000000001</v>
      </c>
      <c r="X19789">
        <v>27</v>
      </c>
      <c r="Y19789">
        <v>36198.49</v>
      </c>
      <c r="Z19789">
        <v>36198.49</v>
      </c>
      <c r="AA19789">
        <v>25000</v>
      </c>
      <c r="AB19789">
        <v>11198.49</v>
      </c>
      <c r="AC19789" s="1">
        <v>42401</v>
      </c>
      <c r="AD19789">
        <v>602.61</v>
      </c>
      <c r="AE19789" s="1">
        <v>42401</v>
      </c>
      <c r="AF19789">
        <v>60</v>
      </c>
    </row>
    <row r="19790" spans="1:32" x14ac:dyDescent="0.25">
      <c r="A19790">
        <v>664483</v>
      </c>
      <c r="B19790">
        <v>849637</v>
      </c>
      <c r="C19790">
        <v>18000</v>
      </c>
      <c r="D19790">
        <v>18000</v>
      </c>
      <c r="E19790">
        <v>17975</v>
      </c>
      <c r="F19790" t="s">
        <v>83</v>
      </c>
      <c r="G19790">
        <v>0.13059999999999999</v>
      </c>
      <c r="H19790">
        <v>410.11</v>
      </c>
      <c r="I19790" t="s">
        <v>46</v>
      </c>
      <c r="J19790" t="s">
        <v>47</v>
      </c>
      <c r="K19790" t="s">
        <v>34</v>
      </c>
      <c r="L19790" t="s">
        <v>4193</v>
      </c>
      <c r="M19790" t="s">
        <v>36</v>
      </c>
      <c r="N19790">
        <v>48000</v>
      </c>
      <c r="O19790" t="s">
        <v>37</v>
      </c>
      <c r="P19790" s="1">
        <v>40575</v>
      </c>
      <c r="Q19790" t="s">
        <v>38</v>
      </c>
      <c r="R19790" t="s">
        <v>39</v>
      </c>
      <c r="S19790" t="s">
        <v>45</v>
      </c>
      <c r="T19790">
        <v>23.13</v>
      </c>
      <c r="U19790">
        <v>664483</v>
      </c>
      <c r="V19790">
        <v>22620</v>
      </c>
      <c r="W19790">
        <v>0.35299999999999998</v>
      </c>
      <c r="X19790">
        <v>39</v>
      </c>
      <c r="Y19790">
        <v>24606.470020000001</v>
      </c>
      <c r="Z19790">
        <v>24572.29</v>
      </c>
      <c r="AA19790">
        <v>18000</v>
      </c>
      <c r="AB19790">
        <v>6606.47</v>
      </c>
      <c r="AC19790" s="1">
        <v>42401</v>
      </c>
      <c r="AD19790">
        <v>409.98</v>
      </c>
      <c r="AE19790" s="1">
        <v>42430</v>
      </c>
      <c r="AF19790">
        <v>60</v>
      </c>
    </row>
    <row r="19791" spans="1:32" x14ac:dyDescent="0.25">
      <c r="A19791">
        <v>664509</v>
      </c>
      <c r="B19791">
        <v>849668</v>
      </c>
      <c r="C19791">
        <v>32000</v>
      </c>
      <c r="D19791">
        <v>32000</v>
      </c>
      <c r="E19791">
        <v>31968.133979999999</v>
      </c>
      <c r="F19791" t="s">
        <v>83</v>
      </c>
      <c r="G19791">
        <v>0.1565</v>
      </c>
      <c r="H19791">
        <v>772.24</v>
      </c>
      <c r="I19791" t="s">
        <v>63</v>
      </c>
      <c r="J19791" t="s">
        <v>114</v>
      </c>
      <c r="K19791" t="s">
        <v>15443</v>
      </c>
      <c r="L19791" t="s">
        <v>49</v>
      </c>
      <c r="M19791" t="s">
        <v>60</v>
      </c>
      <c r="N19791">
        <v>104000</v>
      </c>
      <c r="O19791" t="s">
        <v>37</v>
      </c>
      <c r="P19791" s="1">
        <v>40575</v>
      </c>
      <c r="Q19791" t="s">
        <v>38</v>
      </c>
      <c r="R19791" t="s">
        <v>44</v>
      </c>
      <c r="S19791" t="s">
        <v>75</v>
      </c>
      <c r="T19791">
        <v>5.35</v>
      </c>
      <c r="U19791">
        <v>664509</v>
      </c>
      <c r="V19791">
        <v>17272</v>
      </c>
      <c r="W19791">
        <v>0.29299999999999998</v>
      </c>
      <c r="X19791">
        <v>27</v>
      </c>
      <c r="Y19791">
        <v>37398.684780000003</v>
      </c>
      <c r="Z19791">
        <v>37355.01</v>
      </c>
      <c r="AA19791">
        <v>32000</v>
      </c>
      <c r="AB19791">
        <v>5398.68</v>
      </c>
      <c r="AC19791" s="1">
        <v>41030</v>
      </c>
      <c r="AD19791">
        <v>27369.58</v>
      </c>
      <c r="AE19791" s="1">
        <v>41030</v>
      </c>
      <c r="AF19791">
        <v>15</v>
      </c>
    </row>
    <row r="19792" spans="1:32" x14ac:dyDescent="0.25">
      <c r="A19792">
        <v>664512</v>
      </c>
      <c r="B19792">
        <v>849671</v>
      </c>
      <c r="C19792">
        <v>25000</v>
      </c>
      <c r="D19792">
        <v>25000</v>
      </c>
      <c r="E19792">
        <v>24975</v>
      </c>
      <c r="F19792" t="s">
        <v>83</v>
      </c>
      <c r="G19792">
        <v>0.16020000000000001</v>
      </c>
      <c r="H19792">
        <v>608.22</v>
      </c>
      <c r="I19792" t="s">
        <v>63</v>
      </c>
      <c r="J19792" t="s">
        <v>232</v>
      </c>
      <c r="K19792" t="s">
        <v>15444</v>
      </c>
      <c r="L19792" t="s">
        <v>49</v>
      </c>
      <c r="M19792" t="s">
        <v>36</v>
      </c>
      <c r="N19792">
        <v>67200</v>
      </c>
      <c r="O19792" t="s">
        <v>37</v>
      </c>
      <c r="P19792" s="1">
        <v>40575</v>
      </c>
      <c r="Q19792" t="s">
        <v>67</v>
      </c>
      <c r="R19792" t="s">
        <v>39</v>
      </c>
      <c r="S19792" t="s">
        <v>72</v>
      </c>
      <c r="T19792">
        <v>14.86</v>
      </c>
      <c r="U19792">
        <v>664512</v>
      </c>
      <c r="V19792">
        <v>21846</v>
      </c>
      <c r="W19792">
        <v>0.36499999999999999</v>
      </c>
      <c r="X19792">
        <v>26</v>
      </c>
      <c r="Y19792">
        <v>3037.88</v>
      </c>
      <c r="Z19792">
        <v>3034.87</v>
      </c>
      <c r="AA19792">
        <v>1401.28</v>
      </c>
      <c r="AB19792">
        <v>1622.12</v>
      </c>
      <c r="AC19792" s="1">
        <v>40725</v>
      </c>
      <c r="AD19792">
        <v>608.22</v>
      </c>
      <c r="AE19792" s="1">
        <v>42461</v>
      </c>
      <c r="AF19792">
        <v>5</v>
      </c>
    </row>
    <row r="19793" spans="1:32" x14ac:dyDescent="0.25">
      <c r="A19793">
        <v>664532</v>
      </c>
      <c r="B19793">
        <v>849696</v>
      </c>
      <c r="C19793">
        <v>7800</v>
      </c>
      <c r="D19793">
        <v>7800</v>
      </c>
      <c r="E19793">
        <v>7800</v>
      </c>
      <c r="F19793" t="s">
        <v>83</v>
      </c>
      <c r="G19793">
        <v>0.14910000000000001</v>
      </c>
      <c r="H19793">
        <v>185.2</v>
      </c>
      <c r="I19793" t="s">
        <v>63</v>
      </c>
      <c r="J19793" t="s">
        <v>64</v>
      </c>
      <c r="K19793" t="s">
        <v>15445</v>
      </c>
      <c r="L19793" t="s">
        <v>118</v>
      </c>
      <c r="M19793" t="s">
        <v>60</v>
      </c>
      <c r="N19793">
        <v>94000</v>
      </c>
      <c r="O19793" t="s">
        <v>37</v>
      </c>
      <c r="P19793" s="1">
        <v>40575</v>
      </c>
      <c r="Q19793" t="s">
        <v>38</v>
      </c>
      <c r="R19793" t="s">
        <v>109</v>
      </c>
      <c r="S19793" t="s">
        <v>75</v>
      </c>
      <c r="T19793">
        <v>12.96</v>
      </c>
      <c r="U19793">
        <v>664532</v>
      </c>
      <c r="V19793">
        <v>2317</v>
      </c>
      <c r="W19793">
        <v>0.374</v>
      </c>
      <c r="X19793">
        <v>37</v>
      </c>
      <c r="Y19793">
        <v>9864.2895370000006</v>
      </c>
      <c r="Z19793">
        <v>9864.2900000000009</v>
      </c>
      <c r="AA19793">
        <v>7800</v>
      </c>
      <c r="AB19793">
        <v>2064.29</v>
      </c>
      <c r="AC19793" s="1">
        <v>41395</v>
      </c>
      <c r="AD19793">
        <v>58.59</v>
      </c>
      <c r="AE19793" s="1">
        <v>42491</v>
      </c>
      <c r="AF19793">
        <v>27</v>
      </c>
    </row>
    <row r="19794" spans="1:32" x14ac:dyDescent="0.25">
      <c r="A19794">
        <v>664538</v>
      </c>
      <c r="B19794">
        <v>849702</v>
      </c>
      <c r="C19794">
        <v>8000</v>
      </c>
      <c r="D19794">
        <v>8000</v>
      </c>
      <c r="E19794">
        <v>8000</v>
      </c>
      <c r="F19794" t="s">
        <v>83</v>
      </c>
      <c r="G19794">
        <v>0.1037</v>
      </c>
      <c r="H19794">
        <v>171.44</v>
      </c>
      <c r="I19794" t="s">
        <v>32</v>
      </c>
      <c r="J19794" t="s">
        <v>56</v>
      </c>
      <c r="K19794" t="s">
        <v>34</v>
      </c>
      <c r="L19794" t="s">
        <v>4193</v>
      </c>
      <c r="M19794" t="s">
        <v>36</v>
      </c>
      <c r="N19794">
        <v>25000</v>
      </c>
      <c r="O19794" t="s">
        <v>37</v>
      </c>
      <c r="P19794" s="1">
        <v>40575</v>
      </c>
      <c r="Q19794" t="s">
        <v>38</v>
      </c>
      <c r="R19794" t="s">
        <v>174</v>
      </c>
      <c r="S19794" t="s">
        <v>141</v>
      </c>
      <c r="T19794">
        <v>22.22</v>
      </c>
      <c r="U19794">
        <v>664538</v>
      </c>
      <c r="V19794">
        <v>3400</v>
      </c>
      <c r="W19794">
        <v>0.16700000000000001</v>
      </c>
      <c r="X19794">
        <v>13</v>
      </c>
      <c r="Y19794">
        <v>10285.200000000001</v>
      </c>
      <c r="Z19794">
        <v>10285.200000000001</v>
      </c>
      <c r="AA19794">
        <v>8000</v>
      </c>
      <c r="AB19794">
        <v>2285.1999999999998</v>
      </c>
      <c r="AC19794" s="1">
        <v>42370</v>
      </c>
      <c r="AD19794">
        <v>341.68</v>
      </c>
      <c r="AE19794" s="1">
        <v>42491</v>
      </c>
      <c r="AF19794">
        <v>59</v>
      </c>
    </row>
    <row r="19795" spans="1:32" x14ac:dyDescent="0.25">
      <c r="A19795">
        <v>664561</v>
      </c>
      <c r="B19795">
        <v>849732</v>
      </c>
      <c r="C19795">
        <v>8050</v>
      </c>
      <c r="D19795">
        <v>8050</v>
      </c>
      <c r="E19795">
        <v>8025</v>
      </c>
      <c r="F19795" t="s">
        <v>31</v>
      </c>
      <c r="G19795">
        <v>0.1</v>
      </c>
      <c r="H19795">
        <v>259.76</v>
      </c>
      <c r="I19795" t="s">
        <v>32</v>
      </c>
      <c r="J19795" t="s">
        <v>120</v>
      </c>
      <c r="K19795" t="s">
        <v>15446</v>
      </c>
      <c r="L19795" t="s">
        <v>54</v>
      </c>
      <c r="M19795" t="s">
        <v>36</v>
      </c>
      <c r="N19795">
        <v>48000</v>
      </c>
      <c r="O19795" t="s">
        <v>43</v>
      </c>
      <c r="P19795" s="1">
        <v>40575</v>
      </c>
      <c r="Q19795" t="s">
        <v>38</v>
      </c>
      <c r="R19795" t="s">
        <v>39</v>
      </c>
      <c r="S19795" t="s">
        <v>45</v>
      </c>
      <c r="T19795">
        <v>7.83</v>
      </c>
      <c r="U19795">
        <v>664561</v>
      </c>
      <c r="V19795">
        <v>8344</v>
      </c>
      <c r="W19795">
        <v>0.46899999999999997</v>
      </c>
      <c r="X19795">
        <v>9</v>
      </c>
      <c r="Y19795">
        <v>9350.9779899999994</v>
      </c>
      <c r="Z19795">
        <v>9321.94</v>
      </c>
      <c r="AA19795">
        <v>8050</v>
      </c>
      <c r="AB19795">
        <v>1300.98</v>
      </c>
      <c r="AC19795" s="1">
        <v>41699</v>
      </c>
      <c r="AD19795">
        <v>290.11</v>
      </c>
      <c r="AE19795" s="1">
        <v>41699</v>
      </c>
      <c r="AF19795">
        <v>37</v>
      </c>
    </row>
    <row r="19796" spans="1:32" x14ac:dyDescent="0.25">
      <c r="A19796">
        <v>664575</v>
      </c>
      <c r="B19796">
        <v>849748</v>
      </c>
      <c r="C19796">
        <v>25000</v>
      </c>
      <c r="D19796">
        <v>25000</v>
      </c>
      <c r="E19796">
        <v>24850</v>
      </c>
      <c r="F19796" t="s">
        <v>83</v>
      </c>
      <c r="G19796">
        <v>0.16769999999999999</v>
      </c>
      <c r="H19796">
        <v>618.23</v>
      </c>
      <c r="I19796" t="s">
        <v>105</v>
      </c>
      <c r="J19796" t="s">
        <v>124</v>
      </c>
      <c r="K19796" t="s">
        <v>15447</v>
      </c>
      <c r="L19796" t="s">
        <v>118</v>
      </c>
      <c r="M19796" t="s">
        <v>60</v>
      </c>
      <c r="N19796">
        <v>94600</v>
      </c>
      <c r="O19796" t="s">
        <v>37</v>
      </c>
      <c r="P19796" s="1">
        <v>40575</v>
      </c>
      <c r="Q19796" t="s">
        <v>38</v>
      </c>
      <c r="R19796" t="s">
        <v>127</v>
      </c>
      <c r="S19796" t="s">
        <v>99</v>
      </c>
      <c r="T19796">
        <v>8.1300000000000008</v>
      </c>
      <c r="U19796">
        <v>664575</v>
      </c>
      <c r="V19796">
        <v>22209</v>
      </c>
      <c r="W19796">
        <v>0.74299999999999999</v>
      </c>
      <c r="X19796">
        <v>11</v>
      </c>
      <c r="Y19796">
        <v>37093.51</v>
      </c>
      <c r="Z19796">
        <v>36870.949999999997</v>
      </c>
      <c r="AA19796">
        <v>25000</v>
      </c>
      <c r="AB19796">
        <v>12093.51</v>
      </c>
      <c r="AC19796" s="1">
        <v>42401</v>
      </c>
      <c r="AD19796">
        <v>617.94000000000005</v>
      </c>
      <c r="AE19796" s="1">
        <v>42401</v>
      </c>
      <c r="AF19796">
        <v>60</v>
      </c>
    </row>
    <row r="19797" spans="1:32" x14ac:dyDescent="0.25">
      <c r="A19797">
        <v>664583</v>
      </c>
      <c r="B19797">
        <v>849756</v>
      </c>
      <c r="C19797">
        <v>18000</v>
      </c>
      <c r="D19797">
        <v>18000</v>
      </c>
      <c r="E19797">
        <v>18000</v>
      </c>
      <c r="F19797" t="s">
        <v>83</v>
      </c>
      <c r="G19797">
        <v>0.16020000000000001</v>
      </c>
      <c r="H19797">
        <v>437.92</v>
      </c>
      <c r="I19797" t="s">
        <v>63</v>
      </c>
      <c r="J19797" t="s">
        <v>232</v>
      </c>
      <c r="K19797" t="s">
        <v>7252</v>
      </c>
      <c r="L19797" t="s">
        <v>54</v>
      </c>
      <c r="M19797" t="s">
        <v>60</v>
      </c>
      <c r="N19797">
        <v>45000</v>
      </c>
      <c r="O19797" t="s">
        <v>37</v>
      </c>
      <c r="P19797" s="1">
        <v>40575</v>
      </c>
      <c r="Q19797" t="s">
        <v>38</v>
      </c>
      <c r="R19797" t="s">
        <v>77</v>
      </c>
      <c r="S19797" t="s">
        <v>439</v>
      </c>
      <c r="T19797">
        <v>5.95</v>
      </c>
      <c r="U19797">
        <v>664583</v>
      </c>
      <c r="V19797">
        <v>7995</v>
      </c>
      <c r="W19797">
        <v>0.77600000000000002</v>
      </c>
      <c r="X19797">
        <v>11</v>
      </c>
      <c r="Y19797">
        <v>26293.86004</v>
      </c>
      <c r="Z19797">
        <v>26293.86</v>
      </c>
      <c r="AA19797">
        <v>18000</v>
      </c>
      <c r="AB19797">
        <v>8293.86</v>
      </c>
      <c r="AC19797" s="1">
        <v>42401</v>
      </c>
      <c r="AD19797">
        <v>894.5</v>
      </c>
      <c r="AE19797" s="1">
        <v>42491</v>
      </c>
      <c r="AF19797">
        <v>60</v>
      </c>
    </row>
    <row r="19798" spans="1:32" x14ac:dyDescent="0.25">
      <c r="A19798">
        <v>664592</v>
      </c>
      <c r="B19798">
        <v>849765</v>
      </c>
      <c r="C19798">
        <v>4200</v>
      </c>
      <c r="D19798">
        <v>4200</v>
      </c>
      <c r="E19798">
        <v>4200</v>
      </c>
      <c r="F19798" t="s">
        <v>83</v>
      </c>
      <c r="G19798">
        <v>0.1074</v>
      </c>
      <c r="H19798">
        <v>90.78</v>
      </c>
      <c r="I19798" t="s">
        <v>32</v>
      </c>
      <c r="J19798" t="s">
        <v>33</v>
      </c>
      <c r="K19798" t="s">
        <v>15448</v>
      </c>
      <c r="L19798" t="s">
        <v>58</v>
      </c>
      <c r="M19798" t="s">
        <v>60</v>
      </c>
      <c r="N19798">
        <v>40000</v>
      </c>
      <c r="O19798" t="s">
        <v>43</v>
      </c>
      <c r="P19798" s="1">
        <v>40575</v>
      </c>
      <c r="Q19798" t="s">
        <v>67</v>
      </c>
      <c r="R19798" t="s">
        <v>1327</v>
      </c>
      <c r="S19798" t="s">
        <v>51</v>
      </c>
      <c r="T19798">
        <v>10.77</v>
      </c>
      <c r="U19798">
        <v>664592</v>
      </c>
      <c r="V19798">
        <v>4604</v>
      </c>
      <c r="W19798">
        <v>0.34399999999999997</v>
      </c>
      <c r="X19798">
        <v>28</v>
      </c>
      <c r="Y19798">
        <v>4738.26</v>
      </c>
      <c r="Z19798">
        <v>4738.26</v>
      </c>
      <c r="AA19798">
        <v>3586.42</v>
      </c>
      <c r="AB19798">
        <v>1136.8399999999999</v>
      </c>
      <c r="AC19798" s="1">
        <v>41944</v>
      </c>
      <c r="AD19798">
        <v>368</v>
      </c>
      <c r="AE19798" s="1">
        <v>42491</v>
      </c>
      <c r="AF19798">
        <v>45</v>
      </c>
    </row>
    <row r="19799" spans="1:32" x14ac:dyDescent="0.25">
      <c r="A19799">
        <v>664618</v>
      </c>
      <c r="B19799">
        <v>849798</v>
      </c>
      <c r="C19799">
        <v>10000</v>
      </c>
      <c r="D19799">
        <v>10000</v>
      </c>
      <c r="E19799">
        <v>10000</v>
      </c>
      <c r="F19799" t="s">
        <v>31</v>
      </c>
      <c r="G19799">
        <v>5.79E-2</v>
      </c>
      <c r="H19799">
        <v>303.27</v>
      </c>
      <c r="I19799" t="s">
        <v>61</v>
      </c>
      <c r="J19799" t="s">
        <v>122</v>
      </c>
      <c r="K19799" t="s">
        <v>11051</v>
      </c>
      <c r="L19799" t="s">
        <v>49</v>
      </c>
      <c r="M19799" t="s">
        <v>60</v>
      </c>
      <c r="N19799">
        <v>30000</v>
      </c>
      <c r="O19799" t="s">
        <v>37</v>
      </c>
      <c r="P19799" s="1">
        <v>40575</v>
      </c>
      <c r="Q19799" t="s">
        <v>38</v>
      </c>
      <c r="R19799" t="s">
        <v>39</v>
      </c>
      <c r="S19799" t="s">
        <v>219</v>
      </c>
      <c r="T19799">
        <v>15.12</v>
      </c>
      <c r="U19799">
        <v>664618</v>
      </c>
      <c r="V19799">
        <v>6190</v>
      </c>
      <c r="W19799">
        <v>0.23</v>
      </c>
      <c r="X19799">
        <v>25</v>
      </c>
      <c r="Y19799">
        <v>10788.139929999999</v>
      </c>
      <c r="Z19799">
        <v>10788.14</v>
      </c>
      <c r="AA19799">
        <v>10000</v>
      </c>
      <c r="AB19799">
        <v>788.14</v>
      </c>
      <c r="AC19799" s="1">
        <v>41275</v>
      </c>
      <c r="AD19799">
        <v>4139.53</v>
      </c>
      <c r="AE19799" s="1">
        <v>42491</v>
      </c>
      <c r="AF19799">
        <v>23</v>
      </c>
    </row>
    <row r="19800" spans="1:32" x14ac:dyDescent="0.25">
      <c r="A19800">
        <v>664637</v>
      </c>
      <c r="B19800">
        <v>849822</v>
      </c>
      <c r="C19800">
        <v>10000</v>
      </c>
      <c r="D19800">
        <v>10000</v>
      </c>
      <c r="E19800">
        <v>10000</v>
      </c>
      <c r="F19800" t="s">
        <v>31</v>
      </c>
      <c r="G19800">
        <v>0.14910000000000001</v>
      </c>
      <c r="H19800">
        <v>346.22</v>
      </c>
      <c r="I19800" t="s">
        <v>63</v>
      </c>
      <c r="J19800" t="s">
        <v>64</v>
      </c>
      <c r="K19800" t="s">
        <v>15449</v>
      </c>
      <c r="L19800" t="s">
        <v>108</v>
      </c>
      <c r="M19800" t="s">
        <v>36</v>
      </c>
      <c r="N19800">
        <v>48000</v>
      </c>
      <c r="O19800" t="s">
        <v>1308</v>
      </c>
      <c r="P19800" s="1">
        <v>40575</v>
      </c>
      <c r="Q19800" t="s">
        <v>38</v>
      </c>
      <c r="R19800" t="s">
        <v>39</v>
      </c>
      <c r="S19800" t="s">
        <v>51</v>
      </c>
      <c r="T19800">
        <v>13.72</v>
      </c>
      <c r="U19800">
        <v>664637</v>
      </c>
      <c r="V19800">
        <v>6322</v>
      </c>
      <c r="W19800">
        <v>0.379</v>
      </c>
      <c r="X19800">
        <v>15</v>
      </c>
      <c r="Y19800">
        <v>12464.537130000001</v>
      </c>
      <c r="Z19800">
        <v>12464.54</v>
      </c>
      <c r="AA19800">
        <v>10000</v>
      </c>
      <c r="AB19800">
        <v>2464.54</v>
      </c>
      <c r="AC19800" s="1">
        <v>41671</v>
      </c>
      <c r="AD19800">
        <v>373.65</v>
      </c>
      <c r="AE19800" s="1">
        <v>41760</v>
      </c>
      <c r="AF19800">
        <v>36</v>
      </c>
    </row>
    <row r="19801" spans="1:32" x14ac:dyDescent="0.25">
      <c r="A19801">
        <v>664660</v>
      </c>
      <c r="B19801">
        <v>849849</v>
      </c>
      <c r="C19801">
        <v>3000</v>
      </c>
      <c r="D19801">
        <v>3000</v>
      </c>
      <c r="E19801">
        <v>2996.1304420000001</v>
      </c>
      <c r="F19801" t="s">
        <v>31</v>
      </c>
      <c r="G19801">
        <v>5.4199999999999998E-2</v>
      </c>
      <c r="H19801">
        <v>90.48</v>
      </c>
      <c r="I19801" t="s">
        <v>61</v>
      </c>
      <c r="J19801" t="s">
        <v>207</v>
      </c>
      <c r="K19801" t="s">
        <v>15450</v>
      </c>
      <c r="L19801" t="s">
        <v>58</v>
      </c>
      <c r="M19801" t="s">
        <v>60</v>
      </c>
      <c r="N19801">
        <v>90000</v>
      </c>
      <c r="O19801" t="s">
        <v>43</v>
      </c>
      <c r="P19801" s="1">
        <v>40575</v>
      </c>
      <c r="Q19801" t="s">
        <v>38</v>
      </c>
      <c r="R19801" t="s">
        <v>74</v>
      </c>
      <c r="S19801" t="s">
        <v>112</v>
      </c>
      <c r="T19801">
        <v>10.35</v>
      </c>
      <c r="U19801">
        <v>664660</v>
      </c>
      <c r="V19801">
        <v>4341</v>
      </c>
      <c r="W19801">
        <v>5.1999999999999998E-2</v>
      </c>
      <c r="X19801">
        <v>30</v>
      </c>
      <c r="Y19801">
        <v>3098.6297460000001</v>
      </c>
      <c r="Z19801">
        <v>3094.13</v>
      </c>
      <c r="AA19801">
        <v>3000</v>
      </c>
      <c r="AB19801">
        <v>98.63</v>
      </c>
      <c r="AC19801" s="1">
        <v>40817</v>
      </c>
      <c r="AD19801">
        <v>2467.2399999999998</v>
      </c>
      <c r="AE19801" s="1">
        <v>40817</v>
      </c>
      <c r="AF19801">
        <v>8</v>
      </c>
    </row>
    <row r="19802" spans="1:32" x14ac:dyDescent="0.25">
      <c r="A19802">
        <v>664666</v>
      </c>
      <c r="B19802">
        <v>849855</v>
      </c>
      <c r="C19802">
        <v>8775</v>
      </c>
      <c r="D19802">
        <v>8775</v>
      </c>
      <c r="E19802">
        <v>8775</v>
      </c>
      <c r="F19802" t="s">
        <v>31</v>
      </c>
      <c r="G19802">
        <v>7.2900000000000006E-2</v>
      </c>
      <c r="H19802">
        <v>272.12</v>
      </c>
      <c r="I19802" t="s">
        <v>61</v>
      </c>
      <c r="J19802" t="s">
        <v>88</v>
      </c>
      <c r="K19802" t="s">
        <v>15451</v>
      </c>
      <c r="L19802" t="s">
        <v>118</v>
      </c>
      <c r="M19802" t="s">
        <v>36</v>
      </c>
      <c r="N19802">
        <v>46104</v>
      </c>
      <c r="O19802" t="s">
        <v>1308</v>
      </c>
      <c r="P19802" s="1">
        <v>40575</v>
      </c>
      <c r="Q19802" t="s">
        <v>38</v>
      </c>
      <c r="R19802" t="s">
        <v>44</v>
      </c>
      <c r="S19802" t="s">
        <v>40</v>
      </c>
      <c r="T19802">
        <v>11.22</v>
      </c>
      <c r="U19802">
        <v>664666</v>
      </c>
      <c r="V19802">
        <v>5477</v>
      </c>
      <c r="W19802">
        <v>0.224</v>
      </c>
      <c r="X19802">
        <v>22</v>
      </c>
      <c r="Y19802">
        <v>9795.3267290000003</v>
      </c>
      <c r="Z19802">
        <v>9795.33</v>
      </c>
      <c r="AA19802">
        <v>8775</v>
      </c>
      <c r="AB19802">
        <v>1020.33</v>
      </c>
      <c r="AC19802" s="1">
        <v>41640</v>
      </c>
      <c r="AD19802">
        <v>569.87</v>
      </c>
      <c r="AE19802" s="1">
        <v>41640</v>
      </c>
      <c r="AF19802">
        <v>35</v>
      </c>
    </row>
    <row r="19803" spans="1:32" x14ac:dyDescent="0.25">
      <c r="A19803">
        <v>664678</v>
      </c>
      <c r="B19803">
        <v>849869</v>
      </c>
      <c r="C19803">
        <v>19300</v>
      </c>
      <c r="D19803">
        <v>19300</v>
      </c>
      <c r="E19803">
        <v>19275</v>
      </c>
      <c r="F19803" t="s">
        <v>83</v>
      </c>
      <c r="G19803">
        <v>0.15279999999999999</v>
      </c>
      <c r="H19803">
        <v>461.99</v>
      </c>
      <c r="I19803" t="s">
        <v>63</v>
      </c>
      <c r="J19803" t="s">
        <v>85</v>
      </c>
      <c r="K19803" t="s">
        <v>15452</v>
      </c>
      <c r="L19803" t="s">
        <v>92</v>
      </c>
      <c r="M19803" t="s">
        <v>50</v>
      </c>
      <c r="N19803">
        <v>38600</v>
      </c>
      <c r="O19803" t="s">
        <v>37</v>
      </c>
      <c r="P19803" s="1">
        <v>40634</v>
      </c>
      <c r="Q19803" t="s">
        <v>67</v>
      </c>
      <c r="R19803" t="s">
        <v>39</v>
      </c>
      <c r="S19803" t="s">
        <v>40</v>
      </c>
      <c r="T19803">
        <v>17.84</v>
      </c>
      <c r="U19803">
        <v>664678</v>
      </c>
      <c r="V19803">
        <v>8009</v>
      </c>
      <c r="W19803">
        <v>0.55600000000000005</v>
      </c>
      <c r="X19803">
        <v>16</v>
      </c>
      <c r="Y19803">
        <v>20868.400000000001</v>
      </c>
      <c r="Z19803">
        <v>20841.54</v>
      </c>
      <c r="AA19803">
        <v>12227.05</v>
      </c>
      <c r="AB19803">
        <v>7550.46</v>
      </c>
      <c r="AC19803" s="1">
        <v>41974</v>
      </c>
      <c r="AD19803">
        <v>461.99</v>
      </c>
      <c r="AE19803" s="1">
        <v>42491</v>
      </c>
      <c r="AF19803">
        <v>44</v>
      </c>
    </row>
    <row r="19804" spans="1:32" x14ac:dyDescent="0.25">
      <c r="A19804">
        <v>664680</v>
      </c>
      <c r="B19804">
        <v>849871</v>
      </c>
      <c r="C19804">
        <v>12000</v>
      </c>
      <c r="D19804">
        <v>12000</v>
      </c>
      <c r="E19804">
        <v>11998.06086</v>
      </c>
      <c r="F19804" t="s">
        <v>83</v>
      </c>
      <c r="G19804">
        <v>0.1037</v>
      </c>
      <c r="H19804">
        <v>257.16000000000003</v>
      </c>
      <c r="I19804" t="s">
        <v>32</v>
      </c>
      <c r="J19804" t="s">
        <v>56</v>
      </c>
      <c r="K19804" t="s">
        <v>34</v>
      </c>
      <c r="L19804" t="s">
        <v>58</v>
      </c>
      <c r="M19804" t="s">
        <v>60</v>
      </c>
      <c r="N19804">
        <v>73000</v>
      </c>
      <c r="O19804" t="s">
        <v>1308</v>
      </c>
      <c r="P19804" s="1">
        <v>40575</v>
      </c>
      <c r="Q19804" t="s">
        <v>67</v>
      </c>
      <c r="R19804" t="s">
        <v>93</v>
      </c>
      <c r="S19804" t="s">
        <v>242</v>
      </c>
      <c r="T19804">
        <v>18.850000000000001</v>
      </c>
      <c r="U19804">
        <v>664680</v>
      </c>
      <c r="V19804">
        <v>37177</v>
      </c>
      <c r="W19804">
        <v>0.59299999999999997</v>
      </c>
      <c r="X19804">
        <v>26</v>
      </c>
      <c r="Y19804">
        <v>6170.98</v>
      </c>
      <c r="Z19804">
        <v>6167.8</v>
      </c>
      <c r="AA19804">
        <v>4056.39</v>
      </c>
      <c r="AB19804">
        <v>2114.59</v>
      </c>
      <c r="AC19804" s="1">
        <v>41334</v>
      </c>
      <c r="AD19804">
        <v>25.68</v>
      </c>
      <c r="AE19804" s="1">
        <v>42491</v>
      </c>
      <c r="AF19804">
        <v>25</v>
      </c>
    </row>
    <row r="19805" spans="1:32" x14ac:dyDescent="0.25">
      <c r="A19805">
        <v>664688</v>
      </c>
      <c r="B19805">
        <v>849881</v>
      </c>
      <c r="C19805">
        <v>25000</v>
      </c>
      <c r="D19805">
        <v>25000</v>
      </c>
      <c r="E19805">
        <v>24950</v>
      </c>
      <c r="F19805" t="s">
        <v>83</v>
      </c>
      <c r="G19805">
        <v>0.16400000000000001</v>
      </c>
      <c r="H19805">
        <v>613.28</v>
      </c>
      <c r="I19805" t="s">
        <v>105</v>
      </c>
      <c r="J19805" t="s">
        <v>163</v>
      </c>
      <c r="K19805" t="s">
        <v>34</v>
      </c>
      <c r="L19805" t="s">
        <v>4193</v>
      </c>
      <c r="M19805" t="s">
        <v>36</v>
      </c>
      <c r="N19805">
        <v>100000</v>
      </c>
      <c r="O19805" t="s">
        <v>37</v>
      </c>
      <c r="P19805" s="1">
        <v>40575</v>
      </c>
      <c r="Q19805" t="s">
        <v>67</v>
      </c>
      <c r="R19805" t="s">
        <v>93</v>
      </c>
      <c r="S19805" t="s">
        <v>40</v>
      </c>
      <c r="T19805">
        <v>0.57999999999999996</v>
      </c>
      <c r="U19805">
        <v>664688</v>
      </c>
      <c r="V19805">
        <v>474</v>
      </c>
      <c r="W19805">
        <v>3.4000000000000002E-2</v>
      </c>
      <c r="X19805">
        <v>13</v>
      </c>
      <c r="Y19805">
        <v>15120.81</v>
      </c>
      <c r="Z19805">
        <v>15090.67</v>
      </c>
      <c r="AA19805">
        <v>7265.95</v>
      </c>
      <c r="AB19805">
        <v>6838.49</v>
      </c>
      <c r="AC19805" s="1">
        <v>41306</v>
      </c>
      <c r="AD19805">
        <v>32.200000000000003</v>
      </c>
      <c r="AE19805" s="1">
        <v>41426</v>
      </c>
      <c r="AF19805">
        <v>24</v>
      </c>
    </row>
    <row r="19806" spans="1:32" x14ac:dyDescent="0.25">
      <c r="A19806">
        <v>664694</v>
      </c>
      <c r="B19806">
        <v>849887</v>
      </c>
      <c r="C19806">
        <v>6500</v>
      </c>
      <c r="D19806">
        <v>6500</v>
      </c>
      <c r="E19806">
        <v>6500</v>
      </c>
      <c r="F19806" t="s">
        <v>31</v>
      </c>
      <c r="G19806">
        <v>6.9199999999999998E-2</v>
      </c>
      <c r="H19806">
        <v>200.47</v>
      </c>
      <c r="I19806" t="s">
        <v>61</v>
      </c>
      <c r="J19806" t="s">
        <v>90</v>
      </c>
      <c r="K19806" t="s">
        <v>431</v>
      </c>
      <c r="L19806" t="s">
        <v>71</v>
      </c>
      <c r="M19806" t="s">
        <v>60</v>
      </c>
      <c r="N19806">
        <v>65004</v>
      </c>
      <c r="O19806" t="s">
        <v>37</v>
      </c>
      <c r="P19806" s="1">
        <v>40575</v>
      </c>
      <c r="Q19806" t="s">
        <v>38</v>
      </c>
      <c r="R19806" t="s">
        <v>98</v>
      </c>
      <c r="S19806" t="s">
        <v>87</v>
      </c>
      <c r="T19806">
        <v>6.89</v>
      </c>
      <c r="U19806">
        <v>664694</v>
      </c>
      <c r="V19806">
        <v>6349</v>
      </c>
      <c r="W19806">
        <v>0.27600000000000002</v>
      </c>
      <c r="X19806">
        <v>12</v>
      </c>
      <c r="Y19806">
        <v>7142.7661429999998</v>
      </c>
      <c r="Z19806">
        <v>7142.77</v>
      </c>
      <c r="AA19806">
        <v>6500</v>
      </c>
      <c r="AB19806">
        <v>642.77</v>
      </c>
      <c r="AC19806" s="1">
        <v>41334</v>
      </c>
      <c r="AD19806">
        <v>2336.42</v>
      </c>
      <c r="AE19806" s="1">
        <v>42430</v>
      </c>
      <c r="AF19806">
        <v>25</v>
      </c>
    </row>
    <row r="19807" spans="1:32" x14ac:dyDescent="0.25">
      <c r="A19807">
        <v>664718</v>
      </c>
      <c r="B19807">
        <v>849921</v>
      </c>
      <c r="C19807">
        <v>9600</v>
      </c>
      <c r="D19807">
        <v>9600</v>
      </c>
      <c r="E19807">
        <v>9600</v>
      </c>
      <c r="F19807" t="s">
        <v>31</v>
      </c>
      <c r="G19807">
        <v>0.1</v>
      </c>
      <c r="H19807">
        <v>309.77</v>
      </c>
      <c r="I19807" t="s">
        <v>32</v>
      </c>
      <c r="J19807" t="s">
        <v>120</v>
      </c>
      <c r="K19807" t="s">
        <v>4478</v>
      </c>
      <c r="L19807" t="s">
        <v>108</v>
      </c>
      <c r="M19807" t="s">
        <v>36</v>
      </c>
      <c r="N19807">
        <v>75000</v>
      </c>
      <c r="O19807" t="s">
        <v>1308</v>
      </c>
      <c r="P19807" s="1">
        <v>40575</v>
      </c>
      <c r="Q19807" t="s">
        <v>38</v>
      </c>
      <c r="R19807" t="s">
        <v>39</v>
      </c>
      <c r="S19807" t="s">
        <v>151</v>
      </c>
      <c r="T19807">
        <v>3.78</v>
      </c>
      <c r="U19807">
        <v>664718</v>
      </c>
      <c r="V19807">
        <v>9570</v>
      </c>
      <c r="W19807">
        <v>0.754</v>
      </c>
      <c r="X19807">
        <v>17</v>
      </c>
      <c r="Y19807">
        <v>11211.8122</v>
      </c>
      <c r="Z19807">
        <v>11211.81</v>
      </c>
      <c r="AA19807">
        <v>9600</v>
      </c>
      <c r="AB19807">
        <v>1611.81</v>
      </c>
      <c r="AC19807" s="1">
        <v>41548</v>
      </c>
      <c r="AD19807">
        <v>2265.06</v>
      </c>
      <c r="AE19807" s="1">
        <v>41518</v>
      </c>
      <c r="AF19807">
        <v>32</v>
      </c>
    </row>
    <row r="19808" spans="1:32" x14ac:dyDescent="0.25">
      <c r="A19808">
        <v>664737</v>
      </c>
      <c r="B19808">
        <v>849946</v>
      </c>
      <c r="C19808">
        <v>2600</v>
      </c>
      <c r="D19808">
        <v>2600</v>
      </c>
      <c r="E19808">
        <v>2600</v>
      </c>
      <c r="F19808" t="s">
        <v>31</v>
      </c>
      <c r="G19808">
        <v>7.6600000000000001E-2</v>
      </c>
      <c r="H19808">
        <v>81.069999999999993</v>
      </c>
      <c r="I19808" t="s">
        <v>61</v>
      </c>
      <c r="J19808" t="s">
        <v>62</v>
      </c>
      <c r="K19808" t="s">
        <v>956</v>
      </c>
      <c r="L19808" t="s">
        <v>49</v>
      </c>
      <c r="M19808" t="s">
        <v>60</v>
      </c>
      <c r="N19808">
        <v>62000</v>
      </c>
      <c r="O19808" t="s">
        <v>43</v>
      </c>
      <c r="P19808" s="1">
        <v>40575</v>
      </c>
      <c r="Q19808" t="s">
        <v>38</v>
      </c>
      <c r="R19808" t="s">
        <v>98</v>
      </c>
      <c r="S19808" t="s">
        <v>471</v>
      </c>
      <c r="T19808">
        <v>1.1599999999999999</v>
      </c>
      <c r="U19808">
        <v>664737</v>
      </c>
      <c r="V19808">
        <v>1950</v>
      </c>
      <c r="W19808">
        <v>0.97499999999999998</v>
      </c>
      <c r="X19808">
        <v>21</v>
      </c>
      <c r="Y19808">
        <v>2918.7730580000002</v>
      </c>
      <c r="Z19808">
        <v>2918.77</v>
      </c>
      <c r="AA19808">
        <v>2600</v>
      </c>
      <c r="AB19808">
        <v>318.77</v>
      </c>
      <c r="AC19808" s="1">
        <v>41671</v>
      </c>
      <c r="AD19808">
        <v>101.75</v>
      </c>
      <c r="AE19808" s="1">
        <v>41671</v>
      </c>
      <c r="AF19808">
        <v>36</v>
      </c>
    </row>
    <row r="19809" spans="1:32" x14ac:dyDescent="0.25">
      <c r="A19809">
        <v>664738</v>
      </c>
      <c r="B19809">
        <v>849947</v>
      </c>
      <c r="C19809">
        <v>2000</v>
      </c>
      <c r="D19809">
        <v>2000</v>
      </c>
      <c r="E19809">
        <v>2000</v>
      </c>
      <c r="F19809" t="s">
        <v>31</v>
      </c>
      <c r="G19809">
        <v>6.9199999999999998E-2</v>
      </c>
      <c r="H19809">
        <v>61.69</v>
      </c>
      <c r="I19809" t="s">
        <v>61</v>
      </c>
      <c r="J19809" t="s">
        <v>90</v>
      </c>
      <c r="K19809" t="s">
        <v>8971</v>
      </c>
      <c r="L19809" t="s">
        <v>49</v>
      </c>
      <c r="M19809" t="s">
        <v>50</v>
      </c>
      <c r="N19809">
        <v>42300</v>
      </c>
      <c r="O19809" t="s">
        <v>43</v>
      </c>
      <c r="P19809" s="1">
        <v>40575</v>
      </c>
      <c r="Q19809" t="s">
        <v>38</v>
      </c>
      <c r="R19809" t="s">
        <v>74</v>
      </c>
      <c r="S19809" t="s">
        <v>132</v>
      </c>
      <c r="T19809">
        <v>14.47</v>
      </c>
      <c r="U19809">
        <v>664738</v>
      </c>
      <c r="V19809">
        <v>12175</v>
      </c>
      <c r="W19809">
        <v>0.34300000000000003</v>
      </c>
      <c r="X19809">
        <v>14</v>
      </c>
      <c r="Y19809">
        <v>2142.0931730000002</v>
      </c>
      <c r="Z19809">
        <v>2142.09</v>
      </c>
      <c r="AA19809">
        <v>2000</v>
      </c>
      <c r="AB19809">
        <v>142.09</v>
      </c>
      <c r="AC19809" s="1">
        <v>41030</v>
      </c>
      <c r="AD19809">
        <v>1279.54</v>
      </c>
      <c r="AE19809" s="1">
        <v>42095</v>
      </c>
      <c r="AF19809">
        <v>15</v>
      </c>
    </row>
    <row r="19810" spans="1:32" x14ac:dyDescent="0.25">
      <c r="A19810">
        <v>664740</v>
      </c>
      <c r="B19810">
        <v>849949</v>
      </c>
      <c r="C19810">
        <v>7200</v>
      </c>
      <c r="D19810">
        <v>7200</v>
      </c>
      <c r="E19810">
        <v>7200</v>
      </c>
      <c r="F19810" t="s">
        <v>31</v>
      </c>
      <c r="G19810">
        <v>0.1037</v>
      </c>
      <c r="H19810">
        <v>233.58</v>
      </c>
      <c r="I19810" t="s">
        <v>32</v>
      </c>
      <c r="J19810" t="s">
        <v>56</v>
      </c>
      <c r="K19810" t="s">
        <v>15453</v>
      </c>
      <c r="L19810" t="s">
        <v>108</v>
      </c>
      <c r="M19810" t="s">
        <v>60</v>
      </c>
      <c r="N19810">
        <v>53000</v>
      </c>
      <c r="O19810" t="s">
        <v>43</v>
      </c>
      <c r="P19810" s="1">
        <v>40575</v>
      </c>
      <c r="Q19810" t="s">
        <v>38</v>
      </c>
      <c r="R19810" t="s">
        <v>39</v>
      </c>
      <c r="S19810" t="s">
        <v>141</v>
      </c>
      <c r="T19810">
        <v>8.92</v>
      </c>
      <c r="U19810">
        <v>664740</v>
      </c>
      <c r="V19810">
        <v>4137</v>
      </c>
      <c r="W19810">
        <v>0.46</v>
      </c>
      <c r="X19810">
        <v>15</v>
      </c>
      <c r="Y19810">
        <v>8409.7627580000008</v>
      </c>
      <c r="Z19810">
        <v>8409.76</v>
      </c>
      <c r="AA19810">
        <v>7199.99</v>
      </c>
      <c r="AB19810">
        <v>1209.78</v>
      </c>
      <c r="AC19810" s="1">
        <v>41671</v>
      </c>
      <c r="AD19810">
        <v>242.06</v>
      </c>
      <c r="AE19810" s="1">
        <v>42491</v>
      </c>
      <c r="AF19810">
        <v>36</v>
      </c>
    </row>
    <row r="19811" spans="1:32" x14ac:dyDescent="0.25">
      <c r="A19811">
        <v>664751</v>
      </c>
      <c r="B19811">
        <v>849963</v>
      </c>
      <c r="C19811">
        <v>5525</v>
      </c>
      <c r="D19811">
        <v>5525</v>
      </c>
      <c r="E19811">
        <v>5525</v>
      </c>
      <c r="F19811" t="s">
        <v>31</v>
      </c>
      <c r="G19811">
        <v>0.1454</v>
      </c>
      <c r="H19811">
        <v>190.29</v>
      </c>
      <c r="I19811" t="s">
        <v>63</v>
      </c>
      <c r="J19811" t="s">
        <v>167</v>
      </c>
      <c r="K19811" t="s">
        <v>15454</v>
      </c>
      <c r="L19811" t="s">
        <v>49</v>
      </c>
      <c r="M19811" t="s">
        <v>36</v>
      </c>
      <c r="N19811">
        <v>39996</v>
      </c>
      <c r="O19811" t="s">
        <v>43</v>
      </c>
      <c r="P19811" s="1">
        <v>40575</v>
      </c>
      <c r="Q19811" t="s">
        <v>38</v>
      </c>
      <c r="R19811" t="s">
        <v>39</v>
      </c>
      <c r="S19811" t="s">
        <v>141</v>
      </c>
      <c r="T19811">
        <v>7.11</v>
      </c>
      <c r="U19811">
        <v>664751</v>
      </c>
      <c r="V19811">
        <v>5505</v>
      </c>
      <c r="W19811">
        <v>0.65500000000000003</v>
      </c>
      <c r="X19811">
        <v>25</v>
      </c>
      <c r="Y19811">
        <v>6850.3529630000003</v>
      </c>
      <c r="Z19811">
        <v>6850.35</v>
      </c>
      <c r="AA19811">
        <v>5525</v>
      </c>
      <c r="AB19811">
        <v>1325.35</v>
      </c>
      <c r="AC19811" s="1">
        <v>41671</v>
      </c>
      <c r="AD19811">
        <v>196.21</v>
      </c>
      <c r="AE19811" s="1">
        <v>41944</v>
      </c>
      <c r="AF19811">
        <v>36</v>
      </c>
    </row>
    <row r="19812" spans="1:32" x14ac:dyDescent="0.25">
      <c r="A19812">
        <v>664756</v>
      </c>
      <c r="B19812">
        <v>849970</v>
      </c>
      <c r="C19812">
        <v>11700</v>
      </c>
      <c r="D19812">
        <v>11700</v>
      </c>
      <c r="E19812">
        <v>11450</v>
      </c>
      <c r="F19812" t="s">
        <v>31</v>
      </c>
      <c r="G19812">
        <v>0.1268</v>
      </c>
      <c r="H19812">
        <v>392.42</v>
      </c>
      <c r="I19812" t="s">
        <v>46</v>
      </c>
      <c r="J19812" t="s">
        <v>96</v>
      </c>
      <c r="K19812" t="s">
        <v>15455</v>
      </c>
      <c r="L19812" t="s">
        <v>118</v>
      </c>
      <c r="M19812" t="s">
        <v>36</v>
      </c>
      <c r="N19812">
        <v>25000</v>
      </c>
      <c r="O19812" t="s">
        <v>1308</v>
      </c>
      <c r="P19812" s="1">
        <v>40575</v>
      </c>
      <c r="Q19812" t="s">
        <v>38</v>
      </c>
      <c r="R19812" t="s">
        <v>44</v>
      </c>
      <c r="S19812" t="s">
        <v>40</v>
      </c>
      <c r="T19812">
        <v>13.92</v>
      </c>
      <c r="U19812">
        <v>664756</v>
      </c>
      <c r="V19812">
        <v>4753</v>
      </c>
      <c r="W19812">
        <v>0.434</v>
      </c>
      <c r="X19812">
        <v>16</v>
      </c>
      <c r="Y19812">
        <v>14128.68766</v>
      </c>
      <c r="Z19812">
        <v>13826.79</v>
      </c>
      <c r="AA19812">
        <v>11700</v>
      </c>
      <c r="AB19812">
        <v>2428.69</v>
      </c>
      <c r="AC19812" s="1">
        <v>41671</v>
      </c>
      <c r="AD19812">
        <v>443.03</v>
      </c>
      <c r="AE19812" s="1">
        <v>42491</v>
      </c>
      <c r="AF19812">
        <v>36</v>
      </c>
    </row>
    <row r="19813" spans="1:32" x14ac:dyDescent="0.25">
      <c r="A19813">
        <v>664779</v>
      </c>
      <c r="B19813">
        <v>850001</v>
      </c>
      <c r="C19813">
        <v>15000</v>
      </c>
      <c r="D19813">
        <v>15000</v>
      </c>
      <c r="E19813">
        <v>14750</v>
      </c>
      <c r="F19813" t="s">
        <v>31</v>
      </c>
      <c r="G19813">
        <v>0.1037</v>
      </c>
      <c r="H19813">
        <v>486.62</v>
      </c>
      <c r="I19813" t="s">
        <v>32</v>
      </c>
      <c r="J19813" t="s">
        <v>56</v>
      </c>
      <c r="K19813" t="s">
        <v>15456</v>
      </c>
      <c r="L19813" t="s">
        <v>66</v>
      </c>
      <c r="M19813" t="s">
        <v>60</v>
      </c>
      <c r="N19813">
        <v>50000</v>
      </c>
      <c r="O19813" t="s">
        <v>37</v>
      </c>
      <c r="P19813" s="1">
        <v>40575</v>
      </c>
      <c r="Q19813" t="s">
        <v>38</v>
      </c>
      <c r="R19813" t="s">
        <v>44</v>
      </c>
      <c r="S19813" t="s">
        <v>104</v>
      </c>
      <c r="T19813">
        <v>26.93</v>
      </c>
      <c r="U19813">
        <v>664779</v>
      </c>
      <c r="V19813">
        <v>16355</v>
      </c>
      <c r="W19813">
        <v>0.54</v>
      </c>
      <c r="X19813">
        <v>12</v>
      </c>
      <c r="Y19813">
        <v>16437.372790000001</v>
      </c>
      <c r="Z19813">
        <v>16163.42</v>
      </c>
      <c r="AA19813">
        <v>15000</v>
      </c>
      <c r="AB19813">
        <v>1437.37</v>
      </c>
      <c r="AC19813" s="1">
        <v>40969</v>
      </c>
      <c r="AD19813">
        <v>10601.82</v>
      </c>
      <c r="AE19813" s="1">
        <v>42491</v>
      </c>
      <c r="AF19813">
        <v>13</v>
      </c>
    </row>
    <row r="19814" spans="1:32" x14ac:dyDescent="0.25">
      <c r="A19814">
        <v>664844</v>
      </c>
      <c r="B19814">
        <v>850082</v>
      </c>
      <c r="C19814">
        <v>16000</v>
      </c>
      <c r="D19814">
        <v>16000</v>
      </c>
      <c r="E19814">
        <v>16000</v>
      </c>
      <c r="F19814" t="s">
        <v>83</v>
      </c>
      <c r="G19814">
        <v>0.16020000000000001</v>
      </c>
      <c r="H19814">
        <v>389.26</v>
      </c>
      <c r="I19814" t="s">
        <v>63</v>
      </c>
      <c r="J19814" t="s">
        <v>232</v>
      </c>
      <c r="K19814" t="s">
        <v>15457</v>
      </c>
      <c r="L19814" t="s">
        <v>92</v>
      </c>
      <c r="M19814" t="s">
        <v>60</v>
      </c>
      <c r="N19814">
        <v>54500</v>
      </c>
      <c r="O19814" t="s">
        <v>1308</v>
      </c>
      <c r="P19814" s="1">
        <v>40575</v>
      </c>
      <c r="Q19814" t="s">
        <v>38</v>
      </c>
      <c r="R19814" t="s">
        <v>39</v>
      </c>
      <c r="S19814" t="s">
        <v>151</v>
      </c>
      <c r="T19814">
        <v>19.84</v>
      </c>
      <c r="U19814">
        <v>664844</v>
      </c>
      <c r="V19814">
        <v>24800</v>
      </c>
      <c r="W19814">
        <v>0.41</v>
      </c>
      <c r="X19814">
        <v>32</v>
      </c>
      <c r="Y19814">
        <v>23359.01</v>
      </c>
      <c r="Z19814">
        <v>23359.01</v>
      </c>
      <c r="AA19814">
        <v>16000</v>
      </c>
      <c r="AB19814">
        <v>7359.01</v>
      </c>
      <c r="AC19814" s="1">
        <v>42401</v>
      </c>
      <c r="AD19814">
        <v>774</v>
      </c>
      <c r="AE19814" s="1">
        <v>42461</v>
      </c>
      <c r="AF19814">
        <v>60</v>
      </c>
    </row>
    <row r="19815" spans="1:32" x14ac:dyDescent="0.25">
      <c r="A19815">
        <v>664845</v>
      </c>
      <c r="B19815">
        <v>850083</v>
      </c>
      <c r="C19815">
        <v>4000</v>
      </c>
      <c r="D19815">
        <v>4000</v>
      </c>
      <c r="E19815">
        <v>4000</v>
      </c>
      <c r="F19815" t="s">
        <v>31</v>
      </c>
      <c r="G19815">
        <v>7.2900000000000006E-2</v>
      </c>
      <c r="H19815">
        <v>124.04</v>
      </c>
      <c r="I19815" t="s">
        <v>61</v>
      </c>
      <c r="J19815" t="s">
        <v>88</v>
      </c>
      <c r="K19815" t="s">
        <v>15458</v>
      </c>
      <c r="L19815" t="s">
        <v>35</v>
      </c>
      <c r="M19815" t="s">
        <v>36</v>
      </c>
      <c r="N19815">
        <v>48000</v>
      </c>
      <c r="O19815" t="s">
        <v>1308</v>
      </c>
      <c r="P19815" s="1">
        <v>40575</v>
      </c>
      <c r="Q19815" t="s">
        <v>38</v>
      </c>
      <c r="R19815" t="s">
        <v>109</v>
      </c>
      <c r="S19815" t="s">
        <v>527</v>
      </c>
      <c r="T19815">
        <v>6.25</v>
      </c>
      <c r="U19815">
        <v>664845</v>
      </c>
      <c r="V19815">
        <v>782</v>
      </c>
      <c r="W19815">
        <v>0.39100000000000001</v>
      </c>
      <c r="X19815">
        <v>12</v>
      </c>
      <c r="Y19815">
        <v>4389.4031889999997</v>
      </c>
      <c r="Z19815">
        <v>4389.3999999999996</v>
      </c>
      <c r="AA19815">
        <v>4000</v>
      </c>
      <c r="AB19815">
        <v>389.4</v>
      </c>
      <c r="AC19815" s="1">
        <v>41244</v>
      </c>
      <c r="AD19815">
        <v>1793.94</v>
      </c>
      <c r="AE19815" s="1">
        <v>41640</v>
      </c>
      <c r="AF19815">
        <v>22</v>
      </c>
    </row>
    <row r="19816" spans="1:32" x14ac:dyDescent="0.25">
      <c r="A19816">
        <v>664858</v>
      </c>
      <c r="B19816">
        <v>850098</v>
      </c>
      <c r="C19816">
        <v>15000</v>
      </c>
      <c r="D19816">
        <v>15000</v>
      </c>
      <c r="E19816">
        <v>14950</v>
      </c>
      <c r="F19816" t="s">
        <v>83</v>
      </c>
      <c r="G19816">
        <v>0.13800000000000001</v>
      </c>
      <c r="H19816">
        <v>347.48</v>
      </c>
      <c r="I19816" t="s">
        <v>46</v>
      </c>
      <c r="J19816" t="s">
        <v>80</v>
      </c>
      <c r="K19816" t="s">
        <v>34</v>
      </c>
      <c r="L19816" t="s">
        <v>118</v>
      </c>
      <c r="M19816" t="s">
        <v>60</v>
      </c>
      <c r="N19816">
        <v>31920</v>
      </c>
      <c r="O19816" t="s">
        <v>37</v>
      </c>
      <c r="P19816" s="1">
        <v>40575</v>
      </c>
      <c r="Q19816" t="s">
        <v>38</v>
      </c>
      <c r="R19816" t="s">
        <v>74</v>
      </c>
      <c r="S19816" t="s">
        <v>99</v>
      </c>
      <c r="T19816">
        <v>10.68</v>
      </c>
      <c r="U19816">
        <v>664858</v>
      </c>
      <c r="V19816">
        <v>1281</v>
      </c>
      <c r="W19816">
        <v>4.3999999999999997E-2</v>
      </c>
      <c r="X19816">
        <v>10</v>
      </c>
      <c r="Y19816">
        <v>20278.819380000001</v>
      </c>
      <c r="Z19816">
        <v>20211.22</v>
      </c>
      <c r="AA19816">
        <v>15000</v>
      </c>
      <c r="AB19816">
        <v>5278.82</v>
      </c>
      <c r="AC19816" s="1">
        <v>41883</v>
      </c>
      <c r="AD19816">
        <v>5743.18</v>
      </c>
      <c r="AE19816" s="1">
        <v>41883</v>
      </c>
      <c r="AF19816">
        <v>43</v>
      </c>
    </row>
    <row r="19817" spans="1:32" x14ac:dyDescent="0.25">
      <c r="A19817">
        <v>664886</v>
      </c>
      <c r="B19817">
        <v>850135</v>
      </c>
      <c r="C19817">
        <v>12500</v>
      </c>
      <c r="D19817">
        <v>12500</v>
      </c>
      <c r="E19817">
        <v>12475</v>
      </c>
      <c r="F19817" t="s">
        <v>31</v>
      </c>
      <c r="G19817">
        <v>0.1111</v>
      </c>
      <c r="H19817">
        <v>409.89</v>
      </c>
      <c r="I19817" t="s">
        <v>32</v>
      </c>
      <c r="J19817" t="s">
        <v>41</v>
      </c>
      <c r="K19817" t="s">
        <v>15459</v>
      </c>
      <c r="L19817" t="s">
        <v>49</v>
      </c>
      <c r="M19817" t="s">
        <v>36</v>
      </c>
      <c r="N19817">
        <v>42096</v>
      </c>
      <c r="O19817" t="s">
        <v>37</v>
      </c>
      <c r="P19817" s="1">
        <v>40575</v>
      </c>
      <c r="Q19817" t="s">
        <v>38</v>
      </c>
      <c r="R19817" t="s">
        <v>39</v>
      </c>
      <c r="S19817" t="s">
        <v>55</v>
      </c>
      <c r="T19817">
        <v>19.27</v>
      </c>
      <c r="U19817">
        <v>664886</v>
      </c>
      <c r="V19817">
        <v>11260</v>
      </c>
      <c r="W19817">
        <v>0.50900000000000001</v>
      </c>
      <c r="X19817">
        <v>28</v>
      </c>
      <c r="Y19817">
        <v>14757.00843</v>
      </c>
      <c r="Z19817">
        <v>14727.49</v>
      </c>
      <c r="AA19817">
        <v>12500</v>
      </c>
      <c r="AB19817">
        <v>2257.0100000000002</v>
      </c>
      <c r="AC19817" s="1">
        <v>41671</v>
      </c>
      <c r="AD19817">
        <v>477.55</v>
      </c>
      <c r="AE19817" s="1">
        <v>42461</v>
      </c>
      <c r="AF19817">
        <v>36</v>
      </c>
    </row>
    <row r="19818" spans="1:32" x14ac:dyDescent="0.25">
      <c r="A19818">
        <v>664913</v>
      </c>
      <c r="B19818">
        <v>850167</v>
      </c>
      <c r="C19818">
        <v>12000</v>
      </c>
      <c r="D19818">
        <v>12000</v>
      </c>
      <c r="E19818">
        <v>11950</v>
      </c>
      <c r="F19818" t="s">
        <v>31</v>
      </c>
      <c r="G19818">
        <v>7.2900000000000006E-2</v>
      </c>
      <c r="H19818">
        <v>372.12</v>
      </c>
      <c r="I19818" t="s">
        <v>61</v>
      </c>
      <c r="J19818" t="s">
        <v>88</v>
      </c>
      <c r="K19818" t="s">
        <v>15460</v>
      </c>
      <c r="L19818" t="s">
        <v>66</v>
      </c>
      <c r="M19818" t="s">
        <v>36</v>
      </c>
      <c r="N19818">
        <v>80004</v>
      </c>
      <c r="O19818" t="s">
        <v>43</v>
      </c>
      <c r="P19818" s="1">
        <v>40575</v>
      </c>
      <c r="Q19818" t="s">
        <v>38</v>
      </c>
      <c r="R19818" t="s">
        <v>109</v>
      </c>
      <c r="S19818" t="s">
        <v>45</v>
      </c>
      <c r="T19818">
        <v>9.66</v>
      </c>
      <c r="U19818">
        <v>664913</v>
      </c>
      <c r="V19818">
        <v>1022</v>
      </c>
      <c r="W19818">
        <v>2.9000000000000001E-2</v>
      </c>
      <c r="X19818">
        <v>42</v>
      </c>
      <c r="Y19818">
        <v>12074.41</v>
      </c>
      <c r="Z19818">
        <v>12024.09</v>
      </c>
      <c r="AA19818">
        <v>12000</v>
      </c>
      <c r="AB19818">
        <v>74.41</v>
      </c>
      <c r="AC19818" s="1">
        <v>40603</v>
      </c>
      <c r="AD19818">
        <v>12074.96</v>
      </c>
      <c r="AE19818" s="1">
        <v>41000</v>
      </c>
      <c r="AF19818">
        <v>1</v>
      </c>
    </row>
    <row r="19819" spans="1:32" x14ac:dyDescent="0.25">
      <c r="A19819">
        <v>664914</v>
      </c>
      <c r="B19819">
        <v>850168</v>
      </c>
      <c r="C19819">
        <v>12000</v>
      </c>
      <c r="D19819">
        <v>12000</v>
      </c>
      <c r="E19819">
        <v>12000</v>
      </c>
      <c r="F19819" t="s">
        <v>31</v>
      </c>
      <c r="G19819">
        <v>0.1</v>
      </c>
      <c r="H19819">
        <v>387.21</v>
      </c>
      <c r="I19819" t="s">
        <v>32</v>
      </c>
      <c r="J19819" t="s">
        <v>120</v>
      </c>
      <c r="K19819" t="s">
        <v>15461</v>
      </c>
      <c r="L19819" t="s">
        <v>54</v>
      </c>
      <c r="M19819" t="s">
        <v>36</v>
      </c>
      <c r="N19819">
        <v>41004</v>
      </c>
      <c r="O19819" t="s">
        <v>43</v>
      </c>
      <c r="P19819" s="1">
        <v>40575</v>
      </c>
      <c r="Q19819" t="s">
        <v>38</v>
      </c>
      <c r="R19819" t="s">
        <v>39</v>
      </c>
      <c r="S19819" t="s">
        <v>527</v>
      </c>
      <c r="T19819">
        <v>20.98</v>
      </c>
      <c r="U19819">
        <v>664914</v>
      </c>
      <c r="V19819">
        <v>11915</v>
      </c>
      <c r="W19819">
        <v>0.67300000000000004</v>
      </c>
      <c r="X19819">
        <v>31</v>
      </c>
      <c r="Y19819">
        <v>13782.87717</v>
      </c>
      <c r="Z19819">
        <v>13782.88</v>
      </c>
      <c r="AA19819">
        <v>12000</v>
      </c>
      <c r="AB19819">
        <v>1782.88</v>
      </c>
      <c r="AC19819" s="1">
        <v>41487</v>
      </c>
      <c r="AD19819">
        <v>579.86</v>
      </c>
      <c r="AE19819" s="1">
        <v>42491</v>
      </c>
      <c r="AF19819">
        <v>30</v>
      </c>
    </row>
    <row r="19820" spans="1:32" x14ac:dyDescent="0.25">
      <c r="A19820">
        <v>664941</v>
      </c>
      <c r="B19820">
        <v>850201</v>
      </c>
      <c r="C19820">
        <v>6000</v>
      </c>
      <c r="D19820">
        <v>6000</v>
      </c>
      <c r="E19820">
        <v>6000</v>
      </c>
      <c r="F19820" t="s">
        <v>31</v>
      </c>
      <c r="G19820">
        <v>0.13059999999999999</v>
      </c>
      <c r="H19820">
        <v>202.34</v>
      </c>
      <c r="I19820" t="s">
        <v>46</v>
      </c>
      <c r="J19820" t="s">
        <v>47</v>
      </c>
      <c r="K19820" t="s">
        <v>15462</v>
      </c>
      <c r="L19820" t="s">
        <v>49</v>
      </c>
      <c r="M19820" t="s">
        <v>60</v>
      </c>
      <c r="N19820">
        <v>120000</v>
      </c>
      <c r="O19820" t="s">
        <v>37</v>
      </c>
      <c r="P19820" s="1">
        <v>40575</v>
      </c>
      <c r="Q19820" t="s">
        <v>38</v>
      </c>
      <c r="R19820" t="s">
        <v>77</v>
      </c>
      <c r="S19820" t="s">
        <v>94</v>
      </c>
      <c r="T19820">
        <v>23.31</v>
      </c>
      <c r="U19820">
        <v>664941</v>
      </c>
      <c r="V19820">
        <v>60120</v>
      </c>
      <c r="W19820">
        <v>0.74</v>
      </c>
      <c r="X19820">
        <v>39</v>
      </c>
      <c r="Y19820">
        <v>6727.8118709999999</v>
      </c>
      <c r="Z19820">
        <v>6727.81</v>
      </c>
      <c r="AA19820">
        <v>6000</v>
      </c>
      <c r="AB19820">
        <v>727.81</v>
      </c>
      <c r="AC19820" s="1">
        <v>40969</v>
      </c>
      <c r="AD19820">
        <v>4304.95</v>
      </c>
      <c r="AE19820" s="1">
        <v>42401</v>
      </c>
      <c r="AF19820">
        <v>13</v>
      </c>
    </row>
    <row r="19821" spans="1:32" x14ac:dyDescent="0.25">
      <c r="A19821">
        <v>664978</v>
      </c>
      <c r="B19821">
        <v>850244</v>
      </c>
      <c r="C19821">
        <v>20000</v>
      </c>
      <c r="D19821">
        <v>20000</v>
      </c>
      <c r="E19821">
        <v>19975</v>
      </c>
      <c r="F19821" t="s">
        <v>83</v>
      </c>
      <c r="G19821">
        <v>0.13059999999999999</v>
      </c>
      <c r="H19821">
        <v>455.68</v>
      </c>
      <c r="I19821" t="s">
        <v>46</v>
      </c>
      <c r="J19821" t="s">
        <v>47</v>
      </c>
      <c r="K19821" t="s">
        <v>15463</v>
      </c>
      <c r="L19821" t="s">
        <v>135</v>
      </c>
      <c r="M19821" t="s">
        <v>60</v>
      </c>
      <c r="N19821">
        <v>120000</v>
      </c>
      <c r="O19821" t="s">
        <v>1308</v>
      </c>
      <c r="P19821" s="1">
        <v>40575</v>
      </c>
      <c r="Q19821" t="s">
        <v>38</v>
      </c>
      <c r="R19821" t="s">
        <v>44</v>
      </c>
      <c r="S19821" t="s">
        <v>40</v>
      </c>
      <c r="T19821">
        <v>16.829999999999998</v>
      </c>
      <c r="U19821">
        <v>664978</v>
      </c>
      <c r="V19821">
        <v>26794</v>
      </c>
      <c r="W19821">
        <v>0.33100000000000002</v>
      </c>
      <c r="X19821">
        <v>29</v>
      </c>
      <c r="Y19821">
        <v>26087.913570000001</v>
      </c>
      <c r="Z19821">
        <v>26055.3</v>
      </c>
      <c r="AA19821">
        <v>20000</v>
      </c>
      <c r="AB19821">
        <v>6087.91</v>
      </c>
      <c r="AC19821" s="1">
        <v>41730</v>
      </c>
      <c r="AD19821">
        <v>90.87</v>
      </c>
      <c r="AE19821" s="1">
        <v>41730</v>
      </c>
      <c r="AF19821">
        <v>38</v>
      </c>
    </row>
    <row r="19822" spans="1:32" x14ac:dyDescent="0.25">
      <c r="A19822">
        <v>665009</v>
      </c>
      <c r="B19822">
        <v>847982</v>
      </c>
      <c r="C19822">
        <v>5000</v>
      </c>
      <c r="D19822">
        <v>5000</v>
      </c>
      <c r="E19822">
        <v>5000</v>
      </c>
      <c r="F19822" t="s">
        <v>83</v>
      </c>
      <c r="G19822">
        <v>0.1074</v>
      </c>
      <c r="H19822">
        <v>108.07</v>
      </c>
      <c r="I19822" t="s">
        <v>32</v>
      </c>
      <c r="J19822" t="s">
        <v>33</v>
      </c>
      <c r="K19822" t="s">
        <v>15464</v>
      </c>
      <c r="L19822" t="s">
        <v>108</v>
      </c>
      <c r="M19822" t="s">
        <v>36</v>
      </c>
      <c r="N19822">
        <v>48000</v>
      </c>
      <c r="O19822" t="s">
        <v>37</v>
      </c>
      <c r="P19822" s="1">
        <v>40575</v>
      </c>
      <c r="Q19822" t="s">
        <v>38</v>
      </c>
      <c r="R19822" t="s">
        <v>74</v>
      </c>
      <c r="S19822" t="s">
        <v>40</v>
      </c>
      <c r="T19822">
        <v>27.95</v>
      </c>
      <c r="U19822">
        <v>665009</v>
      </c>
      <c r="V19822">
        <v>5825</v>
      </c>
      <c r="W19822">
        <v>0.23699999999999999</v>
      </c>
      <c r="X19822">
        <v>25</v>
      </c>
      <c r="Y19822">
        <v>5573.4604509999999</v>
      </c>
      <c r="Z19822">
        <v>5573.46</v>
      </c>
      <c r="AA19822">
        <v>5000</v>
      </c>
      <c r="AB19822">
        <v>573.46</v>
      </c>
      <c r="AC19822" s="1">
        <v>41000</v>
      </c>
      <c r="AD19822">
        <v>4169.4799999999996</v>
      </c>
      <c r="AE19822" s="1">
        <v>41000</v>
      </c>
      <c r="AF19822">
        <v>14</v>
      </c>
    </row>
    <row r="19823" spans="1:32" x14ac:dyDescent="0.25">
      <c r="A19823">
        <v>665015</v>
      </c>
      <c r="B19823">
        <v>850277</v>
      </c>
      <c r="C19823">
        <v>4500</v>
      </c>
      <c r="D19823">
        <v>4500</v>
      </c>
      <c r="E19823">
        <v>4500</v>
      </c>
      <c r="F19823" t="s">
        <v>31</v>
      </c>
      <c r="G19823">
        <v>0.1343</v>
      </c>
      <c r="H19823">
        <v>152.56</v>
      </c>
      <c r="I19823" t="s">
        <v>46</v>
      </c>
      <c r="J19823" t="s">
        <v>52</v>
      </c>
      <c r="K19823" t="s">
        <v>15465</v>
      </c>
      <c r="L19823" t="s">
        <v>66</v>
      </c>
      <c r="M19823" t="s">
        <v>36</v>
      </c>
      <c r="N19823">
        <v>138000</v>
      </c>
      <c r="O19823" t="s">
        <v>43</v>
      </c>
      <c r="P19823" s="1">
        <v>40575</v>
      </c>
      <c r="Q19823" t="s">
        <v>38</v>
      </c>
      <c r="R19823" t="s">
        <v>74</v>
      </c>
      <c r="S19823" t="s">
        <v>40</v>
      </c>
      <c r="T19823">
        <v>1.23</v>
      </c>
      <c r="U19823">
        <v>665015</v>
      </c>
      <c r="V19823">
        <v>1847</v>
      </c>
      <c r="W19823">
        <v>0.54300000000000004</v>
      </c>
      <c r="X19823">
        <v>15</v>
      </c>
      <c r="Y19823">
        <v>5519.9354919999996</v>
      </c>
      <c r="Z19823">
        <v>5519.94</v>
      </c>
      <c r="AA19823">
        <v>4500</v>
      </c>
      <c r="AB19823">
        <v>1019.94</v>
      </c>
      <c r="AC19823" s="1">
        <v>41671</v>
      </c>
      <c r="AD19823">
        <v>702.88</v>
      </c>
      <c r="AE19823" s="1">
        <v>41671</v>
      </c>
      <c r="AF19823">
        <v>36</v>
      </c>
    </row>
    <row r="19824" spans="1:32" x14ac:dyDescent="0.25">
      <c r="A19824">
        <v>665019</v>
      </c>
      <c r="B19824">
        <v>850286</v>
      </c>
      <c r="C19824">
        <v>24000</v>
      </c>
      <c r="D19824">
        <v>24000</v>
      </c>
      <c r="E19824">
        <v>23400</v>
      </c>
      <c r="F19824" t="s">
        <v>31</v>
      </c>
      <c r="G19824">
        <v>0.15279999999999999</v>
      </c>
      <c r="H19824">
        <v>835.27</v>
      </c>
      <c r="I19824" t="s">
        <v>63</v>
      </c>
      <c r="J19824" t="s">
        <v>85</v>
      </c>
      <c r="K19824" t="s">
        <v>34</v>
      </c>
      <c r="L19824" t="s">
        <v>58</v>
      </c>
      <c r="M19824" t="s">
        <v>60</v>
      </c>
      <c r="N19824">
        <v>125000</v>
      </c>
      <c r="O19824" t="s">
        <v>37</v>
      </c>
      <c r="P19824" s="1">
        <v>40575</v>
      </c>
      <c r="Q19824" t="s">
        <v>38</v>
      </c>
      <c r="R19824" t="s">
        <v>39</v>
      </c>
      <c r="S19824" t="s">
        <v>527</v>
      </c>
      <c r="T19824">
        <v>23.56</v>
      </c>
      <c r="U19824">
        <v>665019</v>
      </c>
      <c r="V19824">
        <v>57107</v>
      </c>
      <c r="W19824">
        <v>0.95499999999999996</v>
      </c>
      <c r="X19824">
        <v>30</v>
      </c>
      <c r="Y19824">
        <v>30073.8014</v>
      </c>
      <c r="Z19824">
        <v>29321.98</v>
      </c>
      <c r="AA19824">
        <v>24000</v>
      </c>
      <c r="AB19824">
        <v>6073.8</v>
      </c>
      <c r="AC19824" s="1">
        <v>41671</v>
      </c>
      <c r="AD19824">
        <v>843.98</v>
      </c>
      <c r="AE19824" s="1">
        <v>42491</v>
      </c>
      <c r="AF19824">
        <v>36</v>
      </c>
    </row>
    <row r="19825" spans="1:32" x14ac:dyDescent="0.25">
      <c r="A19825">
        <v>665020</v>
      </c>
      <c r="B19825">
        <v>850287</v>
      </c>
      <c r="C19825">
        <v>8500</v>
      </c>
      <c r="D19825">
        <v>8500</v>
      </c>
      <c r="E19825">
        <v>8500</v>
      </c>
      <c r="F19825" t="s">
        <v>31</v>
      </c>
      <c r="G19825">
        <v>6.9199999999999998E-2</v>
      </c>
      <c r="H19825">
        <v>262.14999999999998</v>
      </c>
      <c r="I19825" t="s">
        <v>61</v>
      </c>
      <c r="J19825" t="s">
        <v>90</v>
      </c>
      <c r="K19825" t="s">
        <v>15466</v>
      </c>
      <c r="L19825" t="s">
        <v>54</v>
      </c>
      <c r="M19825" t="s">
        <v>60</v>
      </c>
      <c r="N19825">
        <v>180000</v>
      </c>
      <c r="O19825" t="s">
        <v>1308</v>
      </c>
      <c r="P19825" s="1">
        <v>40575</v>
      </c>
      <c r="Q19825" t="s">
        <v>38</v>
      </c>
      <c r="R19825" t="s">
        <v>74</v>
      </c>
      <c r="S19825" t="s">
        <v>45</v>
      </c>
      <c r="T19825">
        <v>10.83</v>
      </c>
      <c r="U19825">
        <v>665020</v>
      </c>
      <c r="V19825">
        <v>764</v>
      </c>
      <c r="W19825">
        <v>0.01</v>
      </c>
      <c r="X19825">
        <v>38</v>
      </c>
      <c r="Y19825">
        <v>9437.7574719999993</v>
      </c>
      <c r="Z19825">
        <v>9437.76</v>
      </c>
      <c r="AA19825">
        <v>8500</v>
      </c>
      <c r="AB19825">
        <v>937.76</v>
      </c>
      <c r="AC19825" s="1">
        <v>41671</v>
      </c>
      <c r="AD19825">
        <v>266.56</v>
      </c>
      <c r="AE19825" s="1">
        <v>41671</v>
      </c>
      <c r="AF19825">
        <v>36</v>
      </c>
    </row>
    <row r="19826" spans="1:32" x14ac:dyDescent="0.25">
      <c r="A19826">
        <v>665071</v>
      </c>
      <c r="B19826">
        <v>850340</v>
      </c>
      <c r="C19826">
        <v>8000</v>
      </c>
      <c r="D19826">
        <v>8000</v>
      </c>
      <c r="E19826">
        <v>8000</v>
      </c>
      <c r="F19826" t="s">
        <v>31</v>
      </c>
      <c r="G19826">
        <v>5.79E-2</v>
      </c>
      <c r="H19826">
        <v>242.62</v>
      </c>
      <c r="I19826" t="s">
        <v>61</v>
      </c>
      <c r="J19826" t="s">
        <v>122</v>
      </c>
      <c r="K19826" t="s">
        <v>4122</v>
      </c>
      <c r="L19826" t="s">
        <v>130</v>
      </c>
      <c r="M19826" t="s">
        <v>60</v>
      </c>
      <c r="N19826">
        <v>140000</v>
      </c>
      <c r="O19826" t="s">
        <v>37</v>
      </c>
      <c r="P19826" s="1">
        <v>40575</v>
      </c>
      <c r="Q19826" t="s">
        <v>38</v>
      </c>
      <c r="R19826" t="s">
        <v>77</v>
      </c>
      <c r="S19826" t="s">
        <v>75</v>
      </c>
      <c r="T19826">
        <v>6.24</v>
      </c>
      <c r="U19826">
        <v>665071</v>
      </c>
      <c r="V19826">
        <v>5677</v>
      </c>
      <c r="W19826">
        <v>6.9000000000000006E-2</v>
      </c>
      <c r="X19826">
        <v>42</v>
      </c>
      <c r="Y19826">
        <v>8671.6010119999992</v>
      </c>
      <c r="Z19826">
        <v>8671.6</v>
      </c>
      <c r="AA19826">
        <v>8000</v>
      </c>
      <c r="AB19826">
        <v>671.6</v>
      </c>
      <c r="AC19826" s="1">
        <v>41365</v>
      </c>
      <c r="AD19826">
        <v>2627.82</v>
      </c>
      <c r="AE19826" s="1">
        <v>41365</v>
      </c>
      <c r="AF19826">
        <v>26</v>
      </c>
    </row>
    <row r="19827" spans="1:32" x14ac:dyDescent="0.25">
      <c r="A19827">
        <v>665074</v>
      </c>
      <c r="B19827">
        <v>850344</v>
      </c>
      <c r="C19827">
        <v>11000</v>
      </c>
      <c r="D19827">
        <v>11000</v>
      </c>
      <c r="E19827">
        <v>11000</v>
      </c>
      <c r="F19827" t="s">
        <v>83</v>
      </c>
      <c r="G19827">
        <v>0.1037</v>
      </c>
      <c r="H19827">
        <v>235.73</v>
      </c>
      <c r="I19827" t="s">
        <v>32</v>
      </c>
      <c r="J19827" t="s">
        <v>56</v>
      </c>
      <c r="K19827" t="s">
        <v>15467</v>
      </c>
      <c r="L19827" t="s">
        <v>58</v>
      </c>
      <c r="M19827" t="s">
        <v>60</v>
      </c>
      <c r="N19827">
        <v>40000</v>
      </c>
      <c r="O19827" t="s">
        <v>43</v>
      </c>
      <c r="P19827" s="1">
        <v>40575</v>
      </c>
      <c r="Q19827" t="s">
        <v>38</v>
      </c>
      <c r="R19827" t="s">
        <v>77</v>
      </c>
      <c r="S19827" t="s">
        <v>40</v>
      </c>
      <c r="T19827">
        <v>19.77</v>
      </c>
      <c r="U19827">
        <v>665074</v>
      </c>
      <c r="V19827">
        <v>20791</v>
      </c>
      <c r="W19827">
        <v>0.71899999999999997</v>
      </c>
      <c r="X19827">
        <v>24</v>
      </c>
      <c r="Y19827">
        <v>11096.08</v>
      </c>
      <c r="Z19827">
        <v>11096.08</v>
      </c>
      <c r="AA19827">
        <v>11000</v>
      </c>
      <c r="AB19827">
        <v>96.08</v>
      </c>
      <c r="AC19827" s="1">
        <v>40603</v>
      </c>
      <c r="AD19827">
        <v>11097.21</v>
      </c>
      <c r="AE19827" s="1">
        <v>41334</v>
      </c>
      <c r="AF19827">
        <v>1</v>
      </c>
    </row>
    <row r="19828" spans="1:32" x14ac:dyDescent="0.25">
      <c r="A19828">
        <v>665076</v>
      </c>
      <c r="B19828">
        <v>850346</v>
      </c>
      <c r="C19828">
        <v>10000</v>
      </c>
      <c r="D19828">
        <v>10000</v>
      </c>
      <c r="E19828">
        <v>10000</v>
      </c>
      <c r="F19828" t="s">
        <v>31</v>
      </c>
      <c r="G19828">
        <v>0.16400000000000001</v>
      </c>
      <c r="H19828">
        <v>353.55</v>
      </c>
      <c r="I19828" t="s">
        <v>105</v>
      </c>
      <c r="J19828" t="s">
        <v>163</v>
      </c>
      <c r="K19828" t="s">
        <v>15468</v>
      </c>
      <c r="L19828" t="s">
        <v>108</v>
      </c>
      <c r="M19828" t="s">
        <v>36</v>
      </c>
      <c r="N19828">
        <v>95400</v>
      </c>
      <c r="O19828" t="s">
        <v>1308</v>
      </c>
      <c r="P19828" s="1">
        <v>40575</v>
      </c>
      <c r="Q19828" t="s">
        <v>38</v>
      </c>
      <c r="R19828" t="s">
        <v>39</v>
      </c>
      <c r="S19828" t="s">
        <v>102</v>
      </c>
      <c r="T19828">
        <v>8.9600000000000009</v>
      </c>
      <c r="U19828">
        <v>665076</v>
      </c>
      <c r="V19828">
        <v>11987</v>
      </c>
      <c r="W19828">
        <v>0.76400000000000001</v>
      </c>
      <c r="X19828">
        <v>15</v>
      </c>
      <c r="Y19828">
        <v>12728.636039999999</v>
      </c>
      <c r="Z19828">
        <v>12728.64</v>
      </c>
      <c r="AA19828">
        <v>10000</v>
      </c>
      <c r="AB19828">
        <v>2728.64</v>
      </c>
      <c r="AC19828" s="1">
        <v>41671</v>
      </c>
      <c r="AD19828">
        <v>379.37</v>
      </c>
      <c r="AE19828" s="1">
        <v>42491</v>
      </c>
      <c r="AF19828">
        <v>36</v>
      </c>
    </row>
    <row r="19829" spans="1:32" x14ac:dyDescent="0.25">
      <c r="A19829">
        <v>665143</v>
      </c>
      <c r="B19829">
        <v>844239</v>
      </c>
      <c r="C19829">
        <v>7000</v>
      </c>
      <c r="D19829">
        <v>7000</v>
      </c>
      <c r="E19829">
        <v>6821.0905510000002</v>
      </c>
      <c r="F19829" t="s">
        <v>83</v>
      </c>
      <c r="G19829">
        <v>7.2900000000000006E-2</v>
      </c>
      <c r="H19829">
        <v>139.57</v>
      </c>
      <c r="I19829" t="s">
        <v>61</v>
      </c>
      <c r="J19829" t="s">
        <v>88</v>
      </c>
      <c r="K19829" t="s">
        <v>15469</v>
      </c>
      <c r="L19829" t="s">
        <v>66</v>
      </c>
      <c r="M19829" t="s">
        <v>60</v>
      </c>
      <c r="N19829">
        <v>38400</v>
      </c>
      <c r="O19829" t="s">
        <v>43</v>
      </c>
      <c r="P19829" s="1">
        <v>40575</v>
      </c>
      <c r="Q19829" t="s">
        <v>38</v>
      </c>
      <c r="R19829" t="s">
        <v>44</v>
      </c>
      <c r="S19829" t="s">
        <v>141</v>
      </c>
      <c r="T19829">
        <v>5.88</v>
      </c>
      <c r="U19829">
        <v>665143</v>
      </c>
      <c r="V19829">
        <v>7399</v>
      </c>
      <c r="W19829">
        <v>0.46200000000000002</v>
      </c>
      <c r="X19829">
        <v>23</v>
      </c>
      <c r="Y19829">
        <v>8374.0663850000001</v>
      </c>
      <c r="Z19829">
        <v>8119.87</v>
      </c>
      <c r="AA19829">
        <v>7000</v>
      </c>
      <c r="AB19829">
        <v>1374.07</v>
      </c>
      <c r="AC19829" s="1">
        <v>42401</v>
      </c>
      <c r="AD19829">
        <v>139.43</v>
      </c>
      <c r="AE19829" s="1">
        <v>42401</v>
      </c>
      <c r="AF19829">
        <v>60</v>
      </c>
    </row>
    <row r="19830" spans="1:32" x14ac:dyDescent="0.25">
      <c r="A19830">
        <v>665160</v>
      </c>
      <c r="B19830">
        <v>850445</v>
      </c>
      <c r="C19830">
        <v>4000</v>
      </c>
      <c r="D19830">
        <v>4000</v>
      </c>
      <c r="E19830">
        <v>3507.4085620000001</v>
      </c>
      <c r="F19830" t="s">
        <v>31</v>
      </c>
      <c r="G19830">
        <v>0.14169999999999999</v>
      </c>
      <c r="H19830">
        <v>137.05000000000001</v>
      </c>
      <c r="I19830" t="s">
        <v>46</v>
      </c>
      <c r="J19830" t="s">
        <v>59</v>
      </c>
      <c r="K19830" t="s">
        <v>15470</v>
      </c>
      <c r="L19830" t="s">
        <v>130</v>
      </c>
      <c r="M19830" t="s">
        <v>36</v>
      </c>
      <c r="N19830">
        <v>26400</v>
      </c>
      <c r="O19830" t="s">
        <v>1308</v>
      </c>
      <c r="P19830" s="1">
        <v>40575</v>
      </c>
      <c r="Q19830" t="s">
        <v>67</v>
      </c>
      <c r="R19830" t="s">
        <v>77</v>
      </c>
      <c r="S19830" t="s">
        <v>72</v>
      </c>
      <c r="T19830">
        <v>21.32</v>
      </c>
      <c r="U19830">
        <v>665160</v>
      </c>
      <c r="V19830">
        <v>13448</v>
      </c>
      <c r="W19830">
        <v>0.83</v>
      </c>
      <c r="X19830">
        <v>11</v>
      </c>
      <c r="Y19830">
        <v>1796.43</v>
      </c>
      <c r="Z19830">
        <v>1707.89</v>
      </c>
      <c r="AA19830">
        <v>1107.1300000000001</v>
      </c>
      <c r="AB19830">
        <v>533.51</v>
      </c>
      <c r="AC19830" s="1">
        <v>41091</v>
      </c>
      <c r="AD19830">
        <v>274</v>
      </c>
      <c r="AE19830" s="1">
        <v>41214</v>
      </c>
      <c r="AF19830">
        <v>17</v>
      </c>
    </row>
    <row r="19831" spans="1:32" x14ac:dyDescent="0.25">
      <c r="A19831">
        <v>665168</v>
      </c>
      <c r="B19831">
        <v>850454</v>
      </c>
      <c r="C19831">
        <v>15000</v>
      </c>
      <c r="D19831">
        <v>15000</v>
      </c>
      <c r="E19831">
        <v>15000</v>
      </c>
      <c r="F19831" t="s">
        <v>83</v>
      </c>
      <c r="G19831">
        <v>0.16769999999999999</v>
      </c>
      <c r="H19831">
        <v>370.94</v>
      </c>
      <c r="I19831" t="s">
        <v>105</v>
      </c>
      <c r="J19831" t="s">
        <v>124</v>
      </c>
      <c r="K19831" t="s">
        <v>14177</v>
      </c>
      <c r="L19831" t="s">
        <v>118</v>
      </c>
      <c r="M19831" t="s">
        <v>36</v>
      </c>
      <c r="N19831">
        <v>75600</v>
      </c>
      <c r="O19831" t="s">
        <v>1308</v>
      </c>
      <c r="P19831" s="1">
        <v>40603</v>
      </c>
      <c r="Q19831" t="s">
        <v>67</v>
      </c>
      <c r="R19831" t="s">
        <v>287</v>
      </c>
      <c r="S19831" t="s">
        <v>40</v>
      </c>
      <c r="T19831">
        <v>15.48</v>
      </c>
      <c r="U19831">
        <v>665168</v>
      </c>
      <c r="V19831">
        <v>8212</v>
      </c>
      <c r="W19831">
        <v>0.52</v>
      </c>
      <c r="X19831">
        <v>14</v>
      </c>
      <c r="Y19831">
        <v>7348.33</v>
      </c>
      <c r="Z19831">
        <v>7348.33</v>
      </c>
      <c r="AA19831">
        <v>3258.74</v>
      </c>
      <c r="AB19831">
        <v>3416.53</v>
      </c>
      <c r="AC19831" s="1">
        <v>41214</v>
      </c>
      <c r="AD19831">
        <v>34.56</v>
      </c>
      <c r="AE19831" s="1">
        <v>41334</v>
      </c>
      <c r="AF19831">
        <v>20</v>
      </c>
    </row>
    <row r="19832" spans="1:32" x14ac:dyDescent="0.25">
      <c r="A19832">
        <v>665169</v>
      </c>
      <c r="B19832">
        <v>850455</v>
      </c>
      <c r="C19832">
        <v>10000</v>
      </c>
      <c r="D19832">
        <v>10000</v>
      </c>
      <c r="E19832">
        <v>10000</v>
      </c>
      <c r="F19832" t="s">
        <v>31</v>
      </c>
      <c r="G19832">
        <v>5.79E-2</v>
      </c>
      <c r="H19832">
        <v>303.27</v>
      </c>
      <c r="I19832" t="s">
        <v>61</v>
      </c>
      <c r="J19832" t="s">
        <v>122</v>
      </c>
      <c r="K19832" t="s">
        <v>15471</v>
      </c>
      <c r="L19832" t="s">
        <v>49</v>
      </c>
      <c r="M19832" t="s">
        <v>60</v>
      </c>
      <c r="N19832">
        <v>55000</v>
      </c>
      <c r="O19832" t="s">
        <v>37</v>
      </c>
      <c r="P19832" s="1">
        <v>40575</v>
      </c>
      <c r="Q19832" t="s">
        <v>38</v>
      </c>
      <c r="R19832" t="s">
        <v>39</v>
      </c>
      <c r="S19832" t="s">
        <v>251</v>
      </c>
      <c r="T19832">
        <v>18.98</v>
      </c>
      <c r="U19832">
        <v>665169</v>
      </c>
      <c r="V19832">
        <v>9274</v>
      </c>
      <c r="W19832">
        <v>0.253</v>
      </c>
      <c r="X19832">
        <v>40</v>
      </c>
      <c r="Y19832">
        <v>10918.258750000001</v>
      </c>
      <c r="Z19832">
        <v>10918.26</v>
      </c>
      <c r="AA19832">
        <v>10000</v>
      </c>
      <c r="AB19832">
        <v>918.26</v>
      </c>
      <c r="AC19832" s="1">
        <v>41671</v>
      </c>
      <c r="AD19832">
        <v>356.29</v>
      </c>
      <c r="AE19832" s="1">
        <v>42491</v>
      </c>
      <c r="AF19832">
        <v>36</v>
      </c>
    </row>
    <row r="19833" spans="1:32" x14ac:dyDescent="0.25">
      <c r="A19833">
        <v>665198</v>
      </c>
      <c r="B19833">
        <v>815713</v>
      </c>
      <c r="C19833">
        <v>18000</v>
      </c>
      <c r="D19833">
        <v>18000</v>
      </c>
      <c r="E19833">
        <v>17950</v>
      </c>
      <c r="F19833" t="s">
        <v>31</v>
      </c>
      <c r="G19833">
        <v>6.9099999999999995E-2</v>
      </c>
      <c r="H19833">
        <v>555.04999999999995</v>
      </c>
      <c r="I19833" t="s">
        <v>61</v>
      </c>
      <c r="J19833" t="s">
        <v>62</v>
      </c>
      <c r="K19833" t="s">
        <v>15472</v>
      </c>
      <c r="L19833" t="s">
        <v>49</v>
      </c>
      <c r="M19833" t="s">
        <v>50</v>
      </c>
      <c r="N19833">
        <v>59928</v>
      </c>
      <c r="O19833" t="s">
        <v>1308</v>
      </c>
      <c r="P19833" s="1">
        <v>40575</v>
      </c>
      <c r="Q19833" t="s">
        <v>67</v>
      </c>
      <c r="R19833" t="s">
        <v>287</v>
      </c>
      <c r="S19833" t="s">
        <v>112</v>
      </c>
      <c r="T19833">
        <v>8.4700000000000006</v>
      </c>
      <c r="U19833">
        <v>665198</v>
      </c>
      <c r="V19833">
        <v>2126</v>
      </c>
      <c r="W19833">
        <v>4.3999999999999997E-2</v>
      </c>
      <c r="X19833">
        <v>20</v>
      </c>
      <c r="Y19833">
        <v>13158.17</v>
      </c>
      <c r="Z19833">
        <v>13121.65</v>
      </c>
      <c r="AA19833">
        <v>11061.93</v>
      </c>
      <c r="AB19833">
        <v>1698.24</v>
      </c>
      <c r="AC19833" s="1">
        <v>41275</v>
      </c>
      <c r="AD19833">
        <v>555.04999999999995</v>
      </c>
      <c r="AE19833" s="1">
        <v>41426</v>
      </c>
      <c r="AF19833">
        <v>23</v>
      </c>
    </row>
    <row r="19834" spans="1:32" x14ac:dyDescent="0.25">
      <c r="A19834">
        <v>665200</v>
      </c>
      <c r="B19834">
        <v>850490</v>
      </c>
      <c r="C19834">
        <v>4000</v>
      </c>
      <c r="D19834">
        <v>4000</v>
      </c>
      <c r="E19834">
        <v>4000</v>
      </c>
      <c r="F19834" t="s">
        <v>83</v>
      </c>
      <c r="G19834">
        <v>0.1565</v>
      </c>
      <c r="H19834">
        <v>96.53</v>
      </c>
      <c r="I19834" t="s">
        <v>63</v>
      </c>
      <c r="J19834" t="s">
        <v>114</v>
      </c>
      <c r="K19834" t="s">
        <v>15473</v>
      </c>
      <c r="L19834" t="s">
        <v>35</v>
      </c>
      <c r="M19834" t="s">
        <v>36</v>
      </c>
      <c r="N19834">
        <v>25000</v>
      </c>
      <c r="O19834" t="s">
        <v>1308</v>
      </c>
      <c r="P19834" s="1">
        <v>40575</v>
      </c>
      <c r="Q19834" t="s">
        <v>38</v>
      </c>
      <c r="R19834" t="s">
        <v>44</v>
      </c>
      <c r="S19834" t="s">
        <v>40</v>
      </c>
      <c r="T19834">
        <v>15.02</v>
      </c>
      <c r="U19834">
        <v>665200</v>
      </c>
      <c r="V19834">
        <v>10355</v>
      </c>
      <c r="W19834">
        <v>0.48199999999999998</v>
      </c>
      <c r="X19834">
        <v>15</v>
      </c>
      <c r="Y19834">
        <v>4698.0990220000003</v>
      </c>
      <c r="Z19834">
        <v>4698.1000000000004</v>
      </c>
      <c r="AA19834">
        <v>4000</v>
      </c>
      <c r="AB19834">
        <v>698.1</v>
      </c>
      <c r="AC19834" s="1">
        <v>41030</v>
      </c>
      <c r="AD19834">
        <v>3050.2</v>
      </c>
      <c r="AE19834" s="1">
        <v>41061</v>
      </c>
      <c r="AF19834">
        <v>15</v>
      </c>
    </row>
    <row r="19835" spans="1:32" x14ac:dyDescent="0.25">
      <c r="A19835">
        <v>665236</v>
      </c>
      <c r="B19835">
        <v>850531</v>
      </c>
      <c r="C19835">
        <v>12000</v>
      </c>
      <c r="D19835">
        <v>12000</v>
      </c>
      <c r="E19835">
        <v>11950</v>
      </c>
      <c r="F19835" t="s">
        <v>83</v>
      </c>
      <c r="G19835">
        <v>0.1268</v>
      </c>
      <c r="H19835">
        <v>271.08</v>
      </c>
      <c r="I19835" t="s">
        <v>46</v>
      </c>
      <c r="J19835" t="s">
        <v>96</v>
      </c>
      <c r="K19835" t="s">
        <v>34</v>
      </c>
      <c r="L19835" t="s">
        <v>4193</v>
      </c>
      <c r="M19835" t="s">
        <v>36</v>
      </c>
      <c r="N19835">
        <v>60000</v>
      </c>
      <c r="O19835" t="s">
        <v>37</v>
      </c>
      <c r="P19835" s="1">
        <v>40575</v>
      </c>
      <c r="Q19835" t="s">
        <v>38</v>
      </c>
      <c r="R19835" t="s">
        <v>39</v>
      </c>
      <c r="S19835" t="s">
        <v>45</v>
      </c>
      <c r="T19835">
        <v>22.72</v>
      </c>
      <c r="U19835">
        <v>665236</v>
      </c>
      <c r="V19835">
        <v>9002</v>
      </c>
      <c r="W19835">
        <v>0.435</v>
      </c>
      <c r="X19835">
        <v>26</v>
      </c>
      <c r="Y19835">
        <v>15216.695170000001</v>
      </c>
      <c r="Z19835">
        <v>15153.29</v>
      </c>
      <c r="AA19835">
        <v>12000</v>
      </c>
      <c r="AB19835">
        <v>3216.7</v>
      </c>
      <c r="AC19835" s="1">
        <v>41548</v>
      </c>
      <c r="AD19835">
        <v>6839.04</v>
      </c>
      <c r="AE19835" s="1">
        <v>42278</v>
      </c>
      <c r="AF19835">
        <v>32</v>
      </c>
    </row>
    <row r="19836" spans="1:32" x14ac:dyDescent="0.25">
      <c r="A19836">
        <v>665245</v>
      </c>
      <c r="B19836">
        <v>850540</v>
      </c>
      <c r="C19836">
        <v>8000</v>
      </c>
      <c r="D19836">
        <v>8000</v>
      </c>
      <c r="E19836">
        <v>8000</v>
      </c>
      <c r="F19836" t="s">
        <v>31</v>
      </c>
      <c r="G19836">
        <v>5.4199999999999998E-2</v>
      </c>
      <c r="H19836">
        <v>241.28</v>
      </c>
      <c r="I19836" t="s">
        <v>61</v>
      </c>
      <c r="J19836" t="s">
        <v>207</v>
      </c>
      <c r="K19836" t="s">
        <v>15474</v>
      </c>
      <c r="L19836" t="s">
        <v>54</v>
      </c>
      <c r="M19836" t="s">
        <v>60</v>
      </c>
      <c r="N19836">
        <v>66996</v>
      </c>
      <c r="O19836" t="s">
        <v>43</v>
      </c>
      <c r="P19836" s="1">
        <v>40575</v>
      </c>
      <c r="Q19836" t="s">
        <v>38</v>
      </c>
      <c r="R19836" t="s">
        <v>98</v>
      </c>
      <c r="S19836" t="s">
        <v>51</v>
      </c>
      <c r="T19836">
        <v>11.27</v>
      </c>
      <c r="U19836">
        <v>665245</v>
      </c>
      <c r="V19836">
        <v>2326</v>
      </c>
      <c r="W19836">
        <v>5.6000000000000001E-2</v>
      </c>
      <c r="X19836">
        <v>15</v>
      </c>
      <c r="Y19836">
        <v>8687.0133889999997</v>
      </c>
      <c r="Z19836">
        <v>8687.01</v>
      </c>
      <c r="AA19836">
        <v>8000</v>
      </c>
      <c r="AB19836">
        <v>687.01</v>
      </c>
      <c r="AC19836" s="1">
        <v>41671</v>
      </c>
      <c r="AD19836">
        <v>264.75</v>
      </c>
      <c r="AE19836" s="1">
        <v>41671</v>
      </c>
      <c r="AF19836">
        <v>36</v>
      </c>
    </row>
    <row r="19837" spans="1:32" x14ac:dyDescent="0.25">
      <c r="A19837">
        <v>665251</v>
      </c>
      <c r="B19837">
        <v>850546</v>
      </c>
      <c r="C19837">
        <v>16000</v>
      </c>
      <c r="D19837">
        <v>16000</v>
      </c>
      <c r="E19837">
        <v>15975</v>
      </c>
      <c r="F19837" t="s">
        <v>83</v>
      </c>
      <c r="G19837">
        <v>0.14910000000000001</v>
      </c>
      <c r="H19837">
        <v>379.89</v>
      </c>
      <c r="I19837" t="s">
        <v>63</v>
      </c>
      <c r="J19837" t="s">
        <v>64</v>
      </c>
      <c r="K19837" t="s">
        <v>15475</v>
      </c>
      <c r="L19837" t="s">
        <v>49</v>
      </c>
      <c r="M19837" t="s">
        <v>60</v>
      </c>
      <c r="N19837">
        <v>86000</v>
      </c>
      <c r="O19837" t="s">
        <v>1308</v>
      </c>
      <c r="P19837" s="1">
        <v>40575</v>
      </c>
      <c r="Q19837" t="s">
        <v>38</v>
      </c>
      <c r="R19837" t="s">
        <v>39</v>
      </c>
      <c r="S19837" t="s">
        <v>110</v>
      </c>
      <c r="T19837">
        <v>8.2200000000000006</v>
      </c>
      <c r="U19837">
        <v>665251</v>
      </c>
      <c r="V19837">
        <v>10286</v>
      </c>
      <c r="W19837">
        <v>0.61199999999999999</v>
      </c>
      <c r="X19837">
        <v>17</v>
      </c>
      <c r="Y19837">
        <v>22124.22393</v>
      </c>
      <c r="Z19837">
        <v>22089.65</v>
      </c>
      <c r="AA19837">
        <v>16000</v>
      </c>
      <c r="AB19837">
        <v>6124.22</v>
      </c>
      <c r="AC19837" s="1">
        <v>41883</v>
      </c>
      <c r="AD19837">
        <v>6195.02</v>
      </c>
      <c r="AE19837" s="1">
        <v>42370</v>
      </c>
      <c r="AF19837">
        <v>43</v>
      </c>
    </row>
    <row r="19838" spans="1:32" x14ac:dyDescent="0.25">
      <c r="A19838">
        <v>665270</v>
      </c>
      <c r="B19838">
        <v>850565</v>
      </c>
      <c r="C19838">
        <v>10000</v>
      </c>
      <c r="D19838">
        <v>10000</v>
      </c>
      <c r="E19838">
        <v>9975</v>
      </c>
      <c r="F19838" t="s">
        <v>31</v>
      </c>
      <c r="G19838">
        <v>7.6600000000000001E-2</v>
      </c>
      <c r="H19838">
        <v>311.8</v>
      </c>
      <c r="I19838" t="s">
        <v>61</v>
      </c>
      <c r="J19838" t="s">
        <v>62</v>
      </c>
      <c r="K19838" t="s">
        <v>15476</v>
      </c>
      <c r="L19838" t="s">
        <v>118</v>
      </c>
      <c r="M19838" t="s">
        <v>36</v>
      </c>
      <c r="N19838">
        <v>43000</v>
      </c>
      <c r="O19838" t="s">
        <v>43</v>
      </c>
      <c r="P19838" s="1">
        <v>40575</v>
      </c>
      <c r="Q19838" t="s">
        <v>38</v>
      </c>
      <c r="R19838" t="s">
        <v>136</v>
      </c>
      <c r="S19838" t="s">
        <v>138</v>
      </c>
      <c r="T19838">
        <v>14.4</v>
      </c>
      <c r="U19838">
        <v>665270</v>
      </c>
      <c r="V19838">
        <v>10607</v>
      </c>
      <c r="W19838">
        <v>0.48699999999999999</v>
      </c>
      <c r="X19838">
        <v>26</v>
      </c>
      <c r="Y19838">
        <v>11225.77752</v>
      </c>
      <c r="Z19838">
        <v>11197.71</v>
      </c>
      <c r="AA19838">
        <v>10000</v>
      </c>
      <c r="AB19838">
        <v>1225.78</v>
      </c>
      <c r="AC19838" s="1">
        <v>41671</v>
      </c>
      <c r="AD19838">
        <v>369.48</v>
      </c>
      <c r="AE19838" s="1">
        <v>42217</v>
      </c>
      <c r="AF19838">
        <v>36</v>
      </c>
    </row>
    <row r="19839" spans="1:32" x14ac:dyDescent="0.25">
      <c r="A19839">
        <v>665272</v>
      </c>
      <c r="B19839">
        <v>850568</v>
      </c>
      <c r="C19839">
        <v>10000</v>
      </c>
      <c r="D19839">
        <v>10000</v>
      </c>
      <c r="E19839">
        <v>9975</v>
      </c>
      <c r="F19839" t="s">
        <v>31</v>
      </c>
      <c r="G19839">
        <v>7.6600000000000001E-2</v>
      </c>
      <c r="H19839">
        <v>311.8</v>
      </c>
      <c r="I19839" t="s">
        <v>61</v>
      </c>
      <c r="J19839" t="s">
        <v>62</v>
      </c>
      <c r="K19839" t="s">
        <v>15477</v>
      </c>
      <c r="L19839" t="s">
        <v>135</v>
      </c>
      <c r="M19839" t="s">
        <v>60</v>
      </c>
      <c r="N19839">
        <v>72000</v>
      </c>
      <c r="O19839" t="s">
        <v>43</v>
      </c>
      <c r="P19839" s="1">
        <v>40575</v>
      </c>
      <c r="Q19839" t="s">
        <v>38</v>
      </c>
      <c r="R19839" t="s">
        <v>39</v>
      </c>
      <c r="S19839" t="s">
        <v>141</v>
      </c>
      <c r="T19839">
        <v>11.95</v>
      </c>
      <c r="U19839">
        <v>665272</v>
      </c>
      <c r="V19839">
        <v>12751</v>
      </c>
      <c r="W19839">
        <v>0.75900000000000001</v>
      </c>
      <c r="X19839">
        <v>27</v>
      </c>
      <c r="Y19839">
        <v>10898.388730000001</v>
      </c>
      <c r="Z19839">
        <v>10871.14</v>
      </c>
      <c r="AA19839">
        <v>10000</v>
      </c>
      <c r="AB19839">
        <v>898.39</v>
      </c>
      <c r="AC19839" s="1">
        <v>41122</v>
      </c>
      <c r="AD19839">
        <v>5627.58</v>
      </c>
      <c r="AE19839" s="1">
        <v>42491</v>
      </c>
      <c r="AF19839">
        <v>18</v>
      </c>
    </row>
    <row r="19840" spans="1:32" x14ac:dyDescent="0.25">
      <c r="A19840">
        <v>665294</v>
      </c>
      <c r="B19840">
        <v>850593</v>
      </c>
      <c r="C19840">
        <v>9000</v>
      </c>
      <c r="D19840">
        <v>9000</v>
      </c>
      <c r="E19840">
        <v>9000</v>
      </c>
      <c r="F19840" t="s">
        <v>31</v>
      </c>
      <c r="G19840">
        <v>5.79E-2</v>
      </c>
      <c r="H19840">
        <v>272.95</v>
      </c>
      <c r="I19840" t="s">
        <v>61</v>
      </c>
      <c r="J19840" t="s">
        <v>122</v>
      </c>
      <c r="K19840" t="s">
        <v>15478</v>
      </c>
      <c r="L19840" t="s">
        <v>108</v>
      </c>
      <c r="M19840" t="s">
        <v>36</v>
      </c>
      <c r="N19840">
        <v>110500</v>
      </c>
      <c r="O19840" t="s">
        <v>43</v>
      </c>
      <c r="P19840" s="1">
        <v>40575</v>
      </c>
      <c r="Q19840" t="s">
        <v>38</v>
      </c>
      <c r="R19840" t="s">
        <v>74</v>
      </c>
      <c r="S19840" t="s">
        <v>119</v>
      </c>
      <c r="T19840">
        <v>9.68</v>
      </c>
      <c r="U19840">
        <v>665294</v>
      </c>
      <c r="V19840">
        <v>0</v>
      </c>
      <c r="W19840">
        <v>0</v>
      </c>
      <c r="X19840">
        <v>26</v>
      </c>
      <c r="Y19840">
        <v>9826.0697970000001</v>
      </c>
      <c r="Z19840">
        <v>9826.07</v>
      </c>
      <c r="AA19840">
        <v>9000</v>
      </c>
      <c r="AB19840">
        <v>826.07</v>
      </c>
      <c r="AC19840" s="1">
        <v>41671</v>
      </c>
      <c r="AD19840">
        <v>300.64999999999998</v>
      </c>
      <c r="AE19840" s="1">
        <v>41671</v>
      </c>
      <c r="AF19840">
        <v>36</v>
      </c>
    </row>
    <row r="19841" spans="1:32" x14ac:dyDescent="0.25">
      <c r="A19841">
        <v>665308</v>
      </c>
      <c r="B19841">
        <v>850609</v>
      </c>
      <c r="C19841">
        <v>7350</v>
      </c>
      <c r="D19841">
        <v>7350</v>
      </c>
      <c r="E19841">
        <v>7350</v>
      </c>
      <c r="F19841" t="s">
        <v>83</v>
      </c>
      <c r="G19841">
        <v>0.1343</v>
      </c>
      <c r="H19841">
        <v>168.86</v>
      </c>
      <c r="I19841" t="s">
        <v>46</v>
      </c>
      <c r="J19841" t="s">
        <v>52</v>
      </c>
      <c r="K19841" t="s">
        <v>15479</v>
      </c>
      <c r="L19841" t="s">
        <v>71</v>
      </c>
      <c r="M19841" t="s">
        <v>60</v>
      </c>
      <c r="N19841">
        <v>90000</v>
      </c>
      <c r="O19841" t="s">
        <v>37</v>
      </c>
      <c r="P19841" s="1">
        <v>40575</v>
      </c>
      <c r="Q19841" t="s">
        <v>38</v>
      </c>
      <c r="R19841" t="s">
        <v>39</v>
      </c>
      <c r="S19841" t="s">
        <v>242</v>
      </c>
      <c r="T19841">
        <v>20.61</v>
      </c>
      <c r="U19841">
        <v>665308</v>
      </c>
      <c r="V19841">
        <v>29414</v>
      </c>
      <c r="W19841">
        <v>0.71</v>
      </c>
      <c r="X19841">
        <v>35</v>
      </c>
      <c r="Y19841">
        <v>9575.7180700000008</v>
      </c>
      <c r="Z19841">
        <v>9575.7199999999993</v>
      </c>
      <c r="AA19841">
        <v>7350</v>
      </c>
      <c r="AB19841">
        <v>2225.7199999999998</v>
      </c>
      <c r="AC19841" s="1">
        <v>41640</v>
      </c>
      <c r="AD19841">
        <v>3850.04</v>
      </c>
      <c r="AE19841" s="1">
        <v>42309</v>
      </c>
      <c r="AF19841">
        <v>35</v>
      </c>
    </row>
    <row r="19842" spans="1:32" x14ac:dyDescent="0.25">
      <c r="A19842">
        <v>665323</v>
      </c>
      <c r="B19842">
        <v>850627</v>
      </c>
      <c r="C19842">
        <v>10000</v>
      </c>
      <c r="D19842">
        <v>10000</v>
      </c>
      <c r="E19842">
        <v>10000</v>
      </c>
      <c r="F19842" t="s">
        <v>31</v>
      </c>
      <c r="G19842">
        <v>6.9199999999999998E-2</v>
      </c>
      <c r="H19842">
        <v>308.41000000000003</v>
      </c>
      <c r="I19842" t="s">
        <v>61</v>
      </c>
      <c r="J19842" t="s">
        <v>90</v>
      </c>
      <c r="K19842" t="s">
        <v>15480</v>
      </c>
      <c r="L19842" t="s">
        <v>92</v>
      </c>
      <c r="M19842" t="s">
        <v>60</v>
      </c>
      <c r="N19842">
        <v>73500</v>
      </c>
      <c r="O19842" t="s">
        <v>1308</v>
      </c>
      <c r="P19842" s="1">
        <v>40575</v>
      </c>
      <c r="Q19842" t="s">
        <v>38</v>
      </c>
      <c r="R19842" t="s">
        <v>39</v>
      </c>
      <c r="S19842" t="s">
        <v>45</v>
      </c>
      <c r="T19842">
        <v>5.86</v>
      </c>
      <c r="U19842">
        <v>665323</v>
      </c>
      <c r="V19842">
        <v>12284</v>
      </c>
      <c r="W19842">
        <v>0.33200000000000002</v>
      </c>
      <c r="X19842">
        <v>22</v>
      </c>
      <c r="Y19842">
        <v>10967.91468</v>
      </c>
      <c r="Z19842">
        <v>10967.91</v>
      </c>
      <c r="AA19842">
        <v>10000</v>
      </c>
      <c r="AB19842">
        <v>967.91</v>
      </c>
      <c r="AC19842" s="1">
        <v>41306</v>
      </c>
      <c r="AD19842">
        <v>3877.53</v>
      </c>
      <c r="AE19842" s="1">
        <v>42370</v>
      </c>
      <c r="AF19842">
        <v>24</v>
      </c>
    </row>
    <row r="19843" spans="1:32" x14ac:dyDescent="0.25">
      <c r="A19843">
        <v>665330</v>
      </c>
      <c r="B19843">
        <v>850633</v>
      </c>
      <c r="C19843">
        <v>7875</v>
      </c>
      <c r="D19843">
        <v>7875</v>
      </c>
      <c r="E19843">
        <v>7875</v>
      </c>
      <c r="F19843" t="s">
        <v>31</v>
      </c>
      <c r="G19843">
        <v>0.14910000000000001</v>
      </c>
      <c r="H19843">
        <v>272.64999999999998</v>
      </c>
      <c r="I19843" t="s">
        <v>63</v>
      </c>
      <c r="J19843" t="s">
        <v>64</v>
      </c>
      <c r="K19843" t="s">
        <v>15481</v>
      </c>
      <c r="L19843" t="s">
        <v>35</v>
      </c>
      <c r="M19843" t="s">
        <v>36</v>
      </c>
      <c r="N19843">
        <v>32000</v>
      </c>
      <c r="O19843" t="s">
        <v>37</v>
      </c>
      <c r="P19843" s="1">
        <v>40575</v>
      </c>
      <c r="Q19843" t="s">
        <v>38</v>
      </c>
      <c r="R19843" t="s">
        <v>39</v>
      </c>
      <c r="S19843" t="s">
        <v>45</v>
      </c>
      <c r="T19843">
        <v>24.6</v>
      </c>
      <c r="U19843">
        <v>665330</v>
      </c>
      <c r="V19843">
        <v>3330</v>
      </c>
      <c r="W19843">
        <v>0.92500000000000004</v>
      </c>
      <c r="X19843">
        <v>43</v>
      </c>
      <c r="Y19843">
        <v>9566.4892099999997</v>
      </c>
      <c r="Z19843">
        <v>9566.49</v>
      </c>
      <c r="AA19843">
        <v>7875</v>
      </c>
      <c r="AB19843">
        <v>1691.49</v>
      </c>
      <c r="AC19843" s="1">
        <v>41306</v>
      </c>
      <c r="AD19843">
        <v>3310.98</v>
      </c>
      <c r="AE19843" s="1">
        <v>41306</v>
      </c>
      <c r="AF19843">
        <v>24</v>
      </c>
    </row>
    <row r="19844" spans="1:32" x14ac:dyDescent="0.25">
      <c r="A19844">
        <v>665359</v>
      </c>
      <c r="B19844">
        <v>850670</v>
      </c>
      <c r="C19844">
        <v>1500</v>
      </c>
      <c r="D19844">
        <v>1500</v>
      </c>
      <c r="E19844">
        <v>1500</v>
      </c>
      <c r="F19844" t="s">
        <v>31</v>
      </c>
      <c r="G19844">
        <v>9.6299999999999997E-2</v>
      </c>
      <c r="H19844">
        <v>48.15</v>
      </c>
      <c r="I19844" t="s">
        <v>32</v>
      </c>
      <c r="J19844" t="s">
        <v>69</v>
      </c>
      <c r="K19844" t="s">
        <v>15482</v>
      </c>
      <c r="L19844" t="s">
        <v>54</v>
      </c>
      <c r="M19844" t="s">
        <v>60</v>
      </c>
      <c r="N19844">
        <v>92700</v>
      </c>
      <c r="O19844" t="s">
        <v>37</v>
      </c>
      <c r="P19844" s="1">
        <v>40575</v>
      </c>
      <c r="Q19844" t="s">
        <v>38</v>
      </c>
      <c r="R19844" t="s">
        <v>109</v>
      </c>
      <c r="S19844" t="s">
        <v>112</v>
      </c>
      <c r="T19844">
        <v>16.98</v>
      </c>
      <c r="U19844">
        <v>665359</v>
      </c>
      <c r="V19844">
        <v>30626</v>
      </c>
      <c r="W19844">
        <v>0.65300000000000002</v>
      </c>
      <c r="X19844">
        <v>34</v>
      </c>
      <c r="Y19844">
        <v>1574.949621</v>
      </c>
      <c r="Z19844">
        <v>1574.95</v>
      </c>
      <c r="AA19844">
        <v>1500</v>
      </c>
      <c r="AB19844">
        <v>74.95</v>
      </c>
      <c r="AC19844" s="1">
        <v>40817</v>
      </c>
      <c r="AD19844">
        <v>457.19</v>
      </c>
      <c r="AE19844" s="1">
        <v>42491</v>
      </c>
      <c r="AF19844">
        <v>8</v>
      </c>
    </row>
    <row r="19845" spans="1:32" x14ac:dyDescent="0.25">
      <c r="A19845">
        <v>665402</v>
      </c>
      <c r="B19845">
        <v>850723</v>
      </c>
      <c r="C19845">
        <v>1000</v>
      </c>
      <c r="D19845">
        <v>1000</v>
      </c>
      <c r="E19845">
        <v>1000</v>
      </c>
      <c r="F19845" t="s">
        <v>31</v>
      </c>
      <c r="G19845">
        <v>0.13059999999999999</v>
      </c>
      <c r="H19845">
        <v>33.729999999999997</v>
      </c>
      <c r="I19845" t="s">
        <v>46</v>
      </c>
      <c r="J19845" t="s">
        <v>47</v>
      </c>
      <c r="K19845" t="s">
        <v>237</v>
      </c>
      <c r="L19845" t="s">
        <v>108</v>
      </c>
      <c r="M19845" t="s">
        <v>36</v>
      </c>
      <c r="N19845">
        <v>38000</v>
      </c>
      <c r="O19845" t="s">
        <v>43</v>
      </c>
      <c r="P19845" s="1">
        <v>40575</v>
      </c>
      <c r="Q19845" t="s">
        <v>67</v>
      </c>
      <c r="R19845" t="s">
        <v>77</v>
      </c>
      <c r="S19845" t="s">
        <v>99</v>
      </c>
      <c r="T19845">
        <v>18.79</v>
      </c>
      <c r="U19845">
        <v>665402</v>
      </c>
      <c r="V19845">
        <v>11503</v>
      </c>
      <c r="W19845">
        <v>0.78800000000000003</v>
      </c>
      <c r="X19845">
        <v>15</v>
      </c>
      <c r="Y19845">
        <v>843.9</v>
      </c>
      <c r="Z19845">
        <v>843.9</v>
      </c>
      <c r="AA19845">
        <v>620.71</v>
      </c>
      <c r="AB19845">
        <v>186.57</v>
      </c>
      <c r="AC19845" s="1">
        <v>41306</v>
      </c>
      <c r="AD19845">
        <v>33.729999999999997</v>
      </c>
      <c r="AE19845" s="1">
        <v>41456</v>
      </c>
      <c r="AF19845">
        <v>24</v>
      </c>
    </row>
    <row r="19846" spans="1:32" x14ac:dyDescent="0.25">
      <c r="A19846">
        <v>665435</v>
      </c>
      <c r="B19846">
        <v>850767</v>
      </c>
      <c r="C19846">
        <v>5000</v>
      </c>
      <c r="D19846">
        <v>5000</v>
      </c>
      <c r="E19846">
        <v>4975</v>
      </c>
      <c r="F19846" t="s">
        <v>31</v>
      </c>
      <c r="G19846">
        <v>7.2900000000000006E-2</v>
      </c>
      <c r="H19846">
        <v>155.05000000000001</v>
      </c>
      <c r="I19846" t="s">
        <v>61</v>
      </c>
      <c r="J19846" t="s">
        <v>88</v>
      </c>
      <c r="K19846" t="s">
        <v>1442</v>
      </c>
      <c r="L19846" t="s">
        <v>71</v>
      </c>
      <c r="M19846" t="s">
        <v>60</v>
      </c>
      <c r="N19846">
        <v>45600</v>
      </c>
      <c r="O19846" t="s">
        <v>1308</v>
      </c>
      <c r="P19846" s="1">
        <v>40575</v>
      </c>
      <c r="Q19846" t="s">
        <v>38</v>
      </c>
      <c r="R19846" t="s">
        <v>77</v>
      </c>
      <c r="S19846" t="s">
        <v>119</v>
      </c>
      <c r="T19846">
        <v>20.79</v>
      </c>
      <c r="U19846">
        <v>665435</v>
      </c>
      <c r="V19846">
        <v>0</v>
      </c>
      <c r="W19846">
        <v>0</v>
      </c>
      <c r="X19846">
        <v>20</v>
      </c>
      <c r="Y19846">
        <v>5541.0689990000001</v>
      </c>
      <c r="Z19846">
        <v>5513.36</v>
      </c>
      <c r="AA19846">
        <v>5000</v>
      </c>
      <c r="AB19846">
        <v>541.07000000000005</v>
      </c>
      <c r="AC19846" s="1">
        <v>41395</v>
      </c>
      <c r="AD19846">
        <v>1522.14</v>
      </c>
      <c r="AE19846" s="1">
        <v>41913</v>
      </c>
      <c r="AF19846">
        <v>27</v>
      </c>
    </row>
    <row r="19847" spans="1:32" x14ac:dyDescent="0.25">
      <c r="A19847">
        <v>665444</v>
      </c>
      <c r="B19847">
        <v>850777</v>
      </c>
      <c r="C19847">
        <v>15000</v>
      </c>
      <c r="D19847">
        <v>15000</v>
      </c>
      <c r="E19847">
        <v>14975</v>
      </c>
      <c r="F19847" t="s">
        <v>83</v>
      </c>
      <c r="G19847">
        <v>0.18990000000000001</v>
      </c>
      <c r="H19847">
        <v>389.03</v>
      </c>
      <c r="I19847" t="s">
        <v>157</v>
      </c>
      <c r="J19847" t="s">
        <v>220</v>
      </c>
      <c r="K19847" t="s">
        <v>1376</v>
      </c>
      <c r="L19847" t="s">
        <v>135</v>
      </c>
      <c r="M19847" t="s">
        <v>36</v>
      </c>
      <c r="N19847">
        <v>58000</v>
      </c>
      <c r="O19847" t="s">
        <v>37</v>
      </c>
      <c r="P19847" s="1">
        <v>40575</v>
      </c>
      <c r="Q19847" t="s">
        <v>38</v>
      </c>
      <c r="R19847" t="s">
        <v>127</v>
      </c>
      <c r="S19847" t="s">
        <v>40</v>
      </c>
      <c r="T19847">
        <v>12.29</v>
      </c>
      <c r="U19847">
        <v>665444</v>
      </c>
      <c r="V19847">
        <v>1339</v>
      </c>
      <c r="W19847">
        <v>7.3999999999999996E-2</v>
      </c>
      <c r="X19847">
        <v>18</v>
      </c>
      <c r="Y19847">
        <v>19426.584780000001</v>
      </c>
      <c r="Z19847">
        <v>19394.21</v>
      </c>
      <c r="AA19847">
        <v>15000</v>
      </c>
      <c r="AB19847">
        <v>4426.58</v>
      </c>
      <c r="AC19847" s="1">
        <v>41244</v>
      </c>
      <c r="AD19847">
        <v>11660.27</v>
      </c>
      <c r="AE19847" s="1">
        <v>42125</v>
      </c>
      <c r="AF19847">
        <v>22</v>
      </c>
    </row>
    <row r="19848" spans="1:32" x14ac:dyDescent="0.25">
      <c r="A19848">
        <v>665465</v>
      </c>
      <c r="B19848">
        <v>850805</v>
      </c>
      <c r="C19848">
        <v>16000</v>
      </c>
      <c r="D19848">
        <v>16000</v>
      </c>
      <c r="E19848">
        <v>16000</v>
      </c>
      <c r="F19848" t="s">
        <v>83</v>
      </c>
      <c r="G19848">
        <v>0.1714</v>
      </c>
      <c r="H19848">
        <v>398.85</v>
      </c>
      <c r="I19848" t="s">
        <v>105</v>
      </c>
      <c r="J19848" t="s">
        <v>358</v>
      </c>
      <c r="K19848" t="s">
        <v>956</v>
      </c>
      <c r="L19848" t="s">
        <v>49</v>
      </c>
      <c r="M19848" t="s">
        <v>60</v>
      </c>
      <c r="N19848">
        <v>116000</v>
      </c>
      <c r="O19848" t="s">
        <v>37</v>
      </c>
      <c r="P19848" s="1">
        <v>40575</v>
      </c>
      <c r="Q19848" t="s">
        <v>38</v>
      </c>
      <c r="R19848" t="s">
        <v>39</v>
      </c>
      <c r="S19848" t="s">
        <v>51</v>
      </c>
      <c r="T19848">
        <v>21.57</v>
      </c>
      <c r="U19848">
        <v>665465</v>
      </c>
      <c r="V19848">
        <v>78212</v>
      </c>
      <c r="W19848">
        <v>0.83</v>
      </c>
      <c r="X19848">
        <v>25</v>
      </c>
      <c r="Y19848">
        <v>23042.805469999999</v>
      </c>
      <c r="Z19848">
        <v>23042.81</v>
      </c>
      <c r="AA19848">
        <v>16000</v>
      </c>
      <c r="AB19848">
        <v>7042.81</v>
      </c>
      <c r="AC19848" s="1">
        <v>41852</v>
      </c>
      <c r="AD19848">
        <v>6711.82</v>
      </c>
      <c r="AE19848" s="1">
        <v>42491</v>
      </c>
      <c r="AF19848">
        <v>42</v>
      </c>
    </row>
    <row r="19849" spans="1:32" x14ac:dyDescent="0.25">
      <c r="A19849">
        <v>665470</v>
      </c>
      <c r="B19849">
        <v>850810</v>
      </c>
      <c r="C19849">
        <v>8400</v>
      </c>
      <c r="D19849">
        <v>8400</v>
      </c>
      <c r="E19849">
        <v>8400</v>
      </c>
      <c r="F19849" t="s">
        <v>31</v>
      </c>
      <c r="G19849">
        <v>0.1111</v>
      </c>
      <c r="H19849">
        <v>275.45</v>
      </c>
      <c r="I19849" t="s">
        <v>32</v>
      </c>
      <c r="J19849" t="s">
        <v>41</v>
      </c>
      <c r="K19849" t="s">
        <v>15483</v>
      </c>
      <c r="L19849" t="s">
        <v>118</v>
      </c>
      <c r="M19849" t="s">
        <v>60</v>
      </c>
      <c r="N19849">
        <v>54000</v>
      </c>
      <c r="O19849" t="s">
        <v>1308</v>
      </c>
      <c r="P19849" s="1">
        <v>40575</v>
      </c>
      <c r="Q19849" t="s">
        <v>38</v>
      </c>
      <c r="R19849" t="s">
        <v>39</v>
      </c>
      <c r="S19849" t="s">
        <v>99</v>
      </c>
      <c r="T19849">
        <v>13.04</v>
      </c>
      <c r="U19849">
        <v>665470</v>
      </c>
      <c r="V19849">
        <v>4498</v>
      </c>
      <c r="W19849">
        <v>0.97799999999999998</v>
      </c>
      <c r="X19849">
        <v>16</v>
      </c>
      <c r="Y19849">
        <v>9916.8751840000004</v>
      </c>
      <c r="Z19849">
        <v>9916.8799999999992</v>
      </c>
      <c r="AA19849">
        <v>8400</v>
      </c>
      <c r="AB19849">
        <v>1516.88</v>
      </c>
      <c r="AC19849" s="1">
        <v>41671</v>
      </c>
      <c r="AD19849">
        <v>329.53</v>
      </c>
      <c r="AE19849" s="1">
        <v>42248</v>
      </c>
      <c r="AF19849">
        <v>36</v>
      </c>
    </row>
    <row r="19850" spans="1:32" x14ac:dyDescent="0.25">
      <c r="A19850">
        <v>665472</v>
      </c>
      <c r="B19850">
        <v>850812</v>
      </c>
      <c r="C19850">
        <v>17000</v>
      </c>
      <c r="D19850">
        <v>17000</v>
      </c>
      <c r="E19850">
        <v>16700</v>
      </c>
      <c r="F19850" t="s">
        <v>31</v>
      </c>
      <c r="G19850">
        <v>0.1037</v>
      </c>
      <c r="H19850">
        <v>551.51</v>
      </c>
      <c r="I19850" t="s">
        <v>32</v>
      </c>
      <c r="J19850" t="s">
        <v>56</v>
      </c>
      <c r="K19850" t="s">
        <v>15484</v>
      </c>
      <c r="L19850" t="s">
        <v>58</v>
      </c>
      <c r="M19850" t="s">
        <v>36</v>
      </c>
      <c r="N19850">
        <v>114000</v>
      </c>
      <c r="O19850" t="s">
        <v>37</v>
      </c>
      <c r="P19850" s="1">
        <v>40575</v>
      </c>
      <c r="Q19850" t="s">
        <v>38</v>
      </c>
      <c r="R19850" t="s">
        <v>39</v>
      </c>
      <c r="S19850" t="s">
        <v>40</v>
      </c>
      <c r="T19850">
        <v>17.78</v>
      </c>
      <c r="U19850">
        <v>665472</v>
      </c>
      <c r="V19850">
        <v>27726</v>
      </c>
      <c r="W19850">
        <v>0.45300000000000001</v>
      </c>
      <c r="X19850">
        <v>31</v>
      </c>
      <c r="Y19850">
        <v>19856.120080000001</v>
      </c>
      <c r="Z19850">
        <v>19505.72</v>
      </c>
      <c r="AA19850">
        <v>17000</v>
      </c>
      <c r="AB19850">
        <v>2856.12</v>
      </c>
      <c r="AC19850" s="1">
        <v>41671</v>
      </c>
      <c r="AD19850">
        <v>567.52</v>
      </c>
      <c r="AE19850" s="1">
        <v>42491</v>
      </c>
      <c r="AF19850">
        <v>36</v>
      </c>
    </row>
    <row r="19851" spans="1:32" x14ac:dyDescent="0.25">
      <c r="A19851">
        <v>665482</v>
      </c>
      <c r="B19851">
        <v>850829</v>
      </c>
      <c r="C19851">
        <v>13000</v>
      </c>
      <c r="D19851">
        <v>13000</v>
      </c>
      <c r="E19851">
        <v>12975</v>
      </c>
      <c r="F19851" t="s">
        <v>31</v>
      </c>
      <c r="G19851">
        <v>0.1</v>
      </c>
      <c r="H19851">
        <v>419.48</v>
      </c>
      <c r="I19851" t="s">
        <v>32</v>
      </c>
      <c r="J19851" t="s">
        <v>120</v>
      </c>
      <c r="K19851" t="s">
        <v>546</v>
      </c>
      <c r="L19851" t="s">
        <v>108</v>
      </c>
      <c r="M19851" t="s">
        <v>36</v>
      </c>
      <c r="N19851">
        <v>70000</v>
      </c>
      <c r="O19851" t="s">
        <v>37</v>
      </c>
      <c r="P19851" s="1">
        <v>40575</v>
      </c>
      <c r="Q19851" t="s">
        <v>38</v>
      </c>
      <c r="R19851" t="s">
        <v>44</v>
      </c>
      <c r="S19851" t="s">
        <v>40</v>
      </c>
      <c r="T19851">
        <v>10.53</v>
      </c>
      <c r="U19851">
        <v>665482</v>
      </c>
      <c r="V19851">
        <v>13237</v>
      </c>
      <c r="W19851">
        <v>0.85399999999999998</v>
      </c>
      <c r="X19851">
        <v>16</v>
      </c>
      <c r="Y19851">
        <v>14473.99562</v>
      </c>
      <c r="Z19851">
        <v>14446.16</v>
      </c>
      <c r="AA19851">
        <v>13000</v>
      </c>
      <c r="AB19851">
        <v>1474</v>
      </c>
      <c r="AC19851" s="1">
        <v>41091</v>
      </c>
      <c r="AD19851">
        <v>7783.68</v>
      </c>
      <c r="AE19851" s="1">
        <v>42491</v>
      </c>
      <c r="AF19851">
        <v>17</v>
      </c>
    </row>
    <row r="19852" spans="1:32" x14ac:dyDescent="0.25">
      <c r="A19852">
        <v>665497</v>
      </c>
      <c r="B19852">
        <v>850851</v>
      </c>
      <c r="C19852">
        <v>3500</v>
      </c>
      <c r="D19852">
        <v>3500</v>
      </c>
      <c r="E19852">
        <v>3500</v>
      </c>
      <c r="F19852" t="s">
        <v>31</v>
      </c>
      <c r="G19852">
        <v>0.15279999999999999</v>
      </c>
      <c r="H19852">
        <v>121.81</v>
      </c>
      <c r="I19852" t="s">
        <v>63</v>
      </c>
      <c r="J19852" t="s">
        <v>85</v>
      </c>
      <c r="K19852" t="s">
        <v>4028</v>
      </c>
      <c r="L19852" t="s">
        <v>49</v>
      </c>
      <c r="M19852" t="s">
        <v>36</v>
      </c>
      <c r="N19852">
        <v>74004</v>
      </c>
      <c r="O19852" t="s">
        <v>37</v>
      </c>
      <c r="P19852" s="1">
        <v>40575</v>
      </c>
      <c r="Q19852" t="s">
        <v>38</v>
      </c>
      <c r="R19852" t="s">
        <v>109</v>
      </c>
      <c r="S19852" t="s">
        <v>68</v>
      </c>
      <c r="T19852">
        <v>24.49</v>
      </c>
      <c r="U19852">
        <v>665497</v>
      </c>
      <c r="V19852">
        <v>40574</v>
      </c>
      <c r="W19852">
        <v>0.96799999999999997</v>
      </c>
      <c r="X19852">
        <v>26</v>
      </c>
      <c r="Y19852">
        <v>3588.2</v>
      </c>
      <c r="Z19852">
        <v>3588.2</v>
      </c>
      <c r="AA19852">
        <v>3500</v>
      </c>
      <c r="AB19852">
        <v>88.2</v>
      </c>
      <c r="AC19852" s="1">
        <v>40634</v>
      </c>
      <c r="AD19852">
        <v>3467.12</v>
      </c>
      <c r="AE19852" s="1">
        <v>40634</v>
      </c>
      <c r="AF19852">
        <v>2</v>
      </c>
    </row>
    <row r="19853" spans="1:32" x14ac:dyDescent="0.25">
      <c r="A19853">
        <v>665503</v>
      </c>
      <c r="B19853">
        <v>850858</v>
      </c>
      <c r="C19853">
        <v>4200</v>
      </c>
      <c r="D19853">
        <v>4200</v>
      </c>
      <c r="E19853">
        <v>4200</v>
      </c>
      <c r="F19853" t="s">
        <v>31</v>
      </c>
      <c r="G19853">
        <v>7.2900000000000006E-2</v>
      </c>
      <c r="H19853">
        <v>130.25</v>
      </c>
      <c r="I19853" t="s">
        <v>61</v>
      </c>
      <c r="J19853" t="s">
        <v>88</v>
      </c>
      <c r="K19853" t="s">
        <v>15485</v>
      </c>
      <c r="L19853" t="s">
        <v>58</v>
      </c>
      <c r="M19853" t="s">
        <v>36</v>
      </c>
      <c r="N19853">
        <v>65000</v>
      </c>
      <c r="O19853" t="s">
        <v>43</v>
      </c>
      <c r="P19853" s="1">
        <v>40575</v>
      </c>
      <c r="Q19853" t="s">
        <v>38</v>
      </c>
      <c r="R19853" t="s">
        <v>74</v>
      </c>
      <c r="S19853" t="s">
        <v>40</v>
      </c>
      <c r="T19853">
        <v>4.1399999999999997</v>
      </c>
      <c r="U19853">
        <v>665503</v>
      </c>
      <c r="V19853">
        <v>9519</v>
      </c>
      <c r="W19853">
        <v>0.74399999999999999</v>
      </c>
      <c r="X19853">
        <v>8</v>
      </c>
      <c r="Y19853">
        <v>4690.4907649999996</v>
      </c>
      <c r="Z19853">
        <v>4690.49</v>
      </c>
      <c r="AA19853">
        <v>4200</v>
      </c>
      <c r="AB19853">
        <v>490.49</v>
      </c>
      <c r="AC19853" s="1">
        <v>41671</v>
      </c>
      <c r="AD19853">
        <v>137.30000000000001</v>
      </c>
      <c r="AE19853" s="1">
        <v>42278</v>
      </c>
      <c r="AF19853">
        <v>36</v>
      </c>
    </row>
    <row r="19854" spans="1:32" x14ac:dyDescent="0.25">
      <c r="A19854">
        <v>665520</v>
      </c>
      <c r="B19854">
        <v>850880</v>
      </c>
      <c r="C19854">
        <v>12000</v>
      </c>
      <c r="D19854">
        <v>12000</v>
      </c>
      <c r="E19854">
        <v>11950</v>
      </c>
      <c r="F19854" t="s">
        <v>31</v>
      </c>
      <c r="G19854">
        <v>7.6600000000000001E-2</v>
      </c>
      <c r="H19854">
        <v>374.16</v>
      </c>
      <c r="I19854" t="s">
        <v>61</v>
      </c>
      <c r="J19854" t="s">
        <v>62</v>
      </c>
      <c r="K19854" t="s">
        <v>15486</v>
      </c>
      <c r="L19854" t="s">
        <v>135</v>
      </c>
      <c r="M19854" t="s">
        <v>50</v>
      </c>
      <c r="N19854">
        <v>42000</v>
      </c>
      <c r="O19854" t="s">
        <v>43</v>
      </c>
      <c r="P19854" s="1">
        <v>40575</v>
      </c>
      <c r="Q19854" t="s">
        <v>38</v>
      </c>
      <c r="R19854" t="s">
        <v>39</v>
      </c>
      <c r="S19854" t="s">
        <v>251</v>
      </c>
      <c r="T19854">
        <v>21.37</v>
      </c>
      <c r="U19854">
        <v>665520</v>
      </c>
      <c r="V19854">
        <v>11441</v>
      </c>
      <c r="W19854">
        <v>0.251</v>
      </c>
      <c r="X19854">
        <v>30</v>
      </c>
      <c r="Y19854">
        <v>13290.46364</v>
      </c>
      <c r="Z19854">
        <v>13235.09</v>
      </c>
      <c r="AA19854">
        <v>12000</v>
      </c>
      <c r="AB19854">
        <v>1290.46</v>
      </c>
      <c r="AC19854" s="1">
        <v>41306</v>
      </c>
      <c r="AD19854">
        <v>4732.82</v>
      </c>
      <c r="AE19854" s="1">
        <v>42125</v>
      </c>
      <c r="AF19854">
        <v>24</v>
      </c>
    </row>
    <row r="19855" spans="1:32" x14ac:dyDescent="0.25">
      <c r="A19855">
        <v>665531</v>
      </c>
      <c r="B19855">
        <v>850895</v>
      </c>
      <c r="C19855">
        <v>12000</v>
      </c>
      <c r="D19855">
        <v>12000</v>
      </c>
      <c r="E19855">
        <v>11950</v>
      </c>
      <c r="F19855" t="s">
        <v>31</v>
      </c>
      <c r="G19855">
        <v>6.9199999999999998E-2</v>
      </c>
      <c r="H19855">
        <v>370.09</v>
      </c>
      <c r="I19855" t="s">
        <v>61</v>
      </c>
      <c r="J19855" t="s">
        <v>90</v>
      </c>
      <c r="K19855" t="s">
        <v>6476</v>
      </c>
      <c r="L19855" t="s">
        <v>35</v>
      </c>
      <c r="M19855" t="s">
        <v>36</v>
      </c>
      <c r="N19855">
        <v>34000</v>
      </c>
      <c r="O19855" t="s">
        <v>1308</v>
      </c>
      <c r="P19855" s="1">
        <v>40575</v>
      </c>
      <c r="Q19855" t="s">
        <v>38</v>
      </c>
      <c r="R19855" t="s">
        <v>44</v>
      </c>
      <c r="S19855" t="s">
        <v>110</v>
      </c>
      <c r="T19855">
        <v>23.36</v>
      </c>
      <c r="U19855">
        <v>665531</v>
      </c>
      <c r="V19855">
        <v>15898</v>
      </c>
      <c r="W19855">
        <v>0.442</v>
      </c>
      <c r="X19855">
        <v>16</v>
      </c>
      <c r="Y19855">
        <v>13324.527099999999</v>
      </c>
      <c r="Z19855">
        <v>13269.01</v>
      </c>
      <c r="AA19855">
        <v>12000</v>
      </c>
      <c r="AB19855">
        <v>1324.53</v>
      </c>
      <c r="AC19855" s="1">
        <v>41671</v>
      </c>
      <c r="AD19855">
        <v>381.23</v>
      </c>
      <c r="AE19855" s="1">
        <v>42491</v>
      </c>
      <c r="AF19855">
        <v>36</v>
      </c>
    </row>
    <row r="19856" spans="1:32" x14ac:dyDescent="0.25">
      <c r="A19856">
        <v>665552</v>
      </c>
      <c r="B19856">
        <v>850923</v>
      </c>
      <c r="C19856">
        <v>22500</v>
      </c>
      <c r="D19856">
        <v>22500</v>
      </c>
      <c r="E19856">
        <v>22375</v>
      </c>
      <c r="F19856" t="s">
        <v>31</v>
      </c>
      <c r="G19856">
        <v>0.18990000000000001</v>
      </c>
      <c r="H19856">
        <v>824.65</v>
      </c>
      <c r="I19856" t="s">
        <v>157</v>
      </c>
      <c r="J19856" t="s">
        <v>220</v>
      </c>
      <c r="K19856" t="s">
        <v>15487</v>
      </c>
      <c r="L19856" t="s">
        <v>108</v>
      </c>
      <c r="M19856" t="s">
        <v>36</v>
      </c>
      <c r="N19856">
        <v>75846</v>
      </c>
      <c r="O19856" t="s">
        <v>37</v>
      </c>
      <c r="P19856" s="1">
        <v>40575</v>
      </c>
      <c r="Q19856" t="s">
        <v>38</v>
      </c>
      <c r="R19856" t="s">
        <v>39</v>
      </c>
      <c r="S19856" t="s">
        <v>527</v>
      </c>
      <c r="T19856">
        <v>17.48</v>
      </c>
      <c r="U19856">
        <v>665552</v>
      </c>
      <c r="V19856">
        <v>24030</v>
      </c>
      <c r="W19856">
        <v>0.79800000000000004</v>
      </c>
      <c r="X19856">
        <v>20</v>
      </c>
      <c r="Y19856">
        <v>27875.903989999999</v>
      </c>
      <c r="Z19856">
        <v>27721.040000000001</v>
      </c>
      <c r="AA19856">
        <v>22500</v>
      </c>
      <c r="AB19856">
        <v>5375.9</v>
      </c>
      <c r="AC19856" s="1">
        <v>41153</v>
      </c>
      <c r="AD19856">
        <v>13062.56</v>
      </c>
      <c r="AE19856" s="1">
        <v>41852</v>
      </c>
      <c r="AF19856">
        <v>19</v>
      </c>
    </row>
    <row r="19857" spans="1:32" x14ac:dyDescent="0.25">
      <c r="A19857">
        <v>665568</v>
      </c>
      <c r="B19857">
        <v>850949</v>
      </c>
      <c r="C19857">
        <v>25000</v>
      </c>
      <c r="D19857">
        <v>25000</v>
      </c>
      <c r="E19857">
        <v>24375</v>
      </c>
      <c r="F19857" t="s">
        <v>31</v>
      </c>
      <c r="G19857">
        <v>0.16020000000000001</v>
      </c>
      <c r="H19857">
        <v>879.18</v>
      </c>
      <c r="I19857" t="s">
        <v>63</v>
      </c>
      <c r="J19857" t="s">
        <v>232</v>
      </c>
      <c r="K19857" t="s">
        <v>15488</v>
      </c>
      <c r="L19857" t="s">
        <v>118</v>
      </c>
      <c r="M19857" t="s">
        <v>36</v>
      </c>
      <c r="N19857">
        <v>55000</v>
      </c>
      <c r="O19857" t="s">
        <v>37</v>
      </c>
      <c r="P19857" s="1">
        <v>40575</v>
      </c>
      <c r="Q19857" t="s">
        <v>38</v>
      </c>
      <c r="R19857" t="s">
        <v>127</v>
      </c>
      <c r="S19857" t="s">
        <v>454</v>
      </c>
      <c r="T19857">
        <v>14.4</v>
      </c>
      <c r="U19857">
        <v>665568</v>
      </c>
      <c r="V19857">
        <v>23348</v>
      </c>
      <c r="W19857">
        <v>0.80200000000000005</v>
      </c>
      <c r="X19857">
        <v>8</v>
      </c>
      <c r="Y19857">
        <v>31651.067050000001</v>
      </c>
      <c r="Z19857">
        <v>30859.79</v>
      </c>
      <c r="AA19857">
        <v>25000</v>
      </c>
      <c r="AB19857">
        <v>6651.07</v>
      </c>
      <c r="AC19857" s="1">
        <v>41671</v>
      </c>
      <c r="AD19857">
        <v>979.7</v>
      </c>
      <c r="AE19857" s="1">
        <v>42491</v>
      </c>
      <c r="AF19857">
        <v>36</v>
      </c>
    </row>
    <row r="19858" spans="1:32" x14ac:dyDescent="0.25">
      <c r="A19858">
        <v>665607</v>
      </c>
      <c r="B19858">
        <v>851009</v>
      </c>
      <c r="C19858">
        <v>15000</v>
      </c>
      <c r="D19858">
        <v>15000</v>
      </c>
      <c r="E19858">
        <v>15000</v>
      </c>
      <c r="F19858" t="s">
        <v>83</v>
      </c>
      <c r="G19858">
        <v>0.19739999999999999</v>
      </c>
      <c r="H19858">
        <v>395.25</v>
      </c>
      <c r="I19858" t="s">
        <v>157</v>
      </c>
      <c r="J19858" t="s">
        <v>656</v>
      </c>
      <c r="K19858" t="s">
        <v>15489</v>
      </c>
      <c r="L19858" t="s">
        <v>118</v>
      </c>
      <c r="M19858" t="s">
        <v>36</v>
      </c>
      <c r="N19858">
        <v>92500</v>
      </c>
      <c r="O19858" t="s">
        <v>37</v>
      </c>
      <c r="P19858" s="1">
        <v>40575</v>
      </c>
      <c r="Q19858" t="s">
        <v>38</v>
      </c>
      <c r="R19858" t="s">
        <v>77</v>
      </c>
      <c r="S19858" t="s">
        <v>45</v>
      </c>
      <c r="T19858">
        <v>7.85</v>
      </c>
      <c r="U19858">
        <v>665607</v>
      </c>
      <c r="V19858">
        <v>9626</v>
      </c>
      <c r="W19858">
        <v>0.88300000000000001</v>
      </c>
      <c r="X19858">
        <v>15</v>
      </c>
      <c r="Y19858">
        <v>18768.706310000001</v>
      </c>
      <c r="Z19858">
        <v>18768.71</v>
      </c>
      <c r="AA19858">
        <v>15000</v>
      </c>
      <c r="AB19858">
        <v>3768.71</v>
      </c>
      <c r="AC19858" s="1">
        <v>41244</v>
      </c>
      <c r="AD19858">
        <v>478.04</v>
      </c>
      <c r="AE19858" s="1">
        <v>42491</v>
      </c>
      <c r="AF19858">
        <v>22</v>
      </c>
    </row>
    <row r="19859" spans="1:32" x14ac:dyDescent="0.25">
      <c r="A19859">
        <v>665644</v>
      </c>
      <c r="B19859">
        <v>851048</v>
      </c>
      <c r="C19859">
        <v>6200</v>
      </c>
      <c r="D19859">
        <v>6200</v>
      </c>
      <c r="E19859">
        <v>6200</v>
      </c>
      <c r="F19859" t="s">
        <v>31</v>
      </c>
      <c r="G19859">
        <v>0.21590000000000001</v>
      </c>
      <c r="H19859">
        <v>235.47</v>
      </c>
      <c r="I19859" t="s">
        <v>477</v>
      </c>
      <c r="J19859" t="s">
        <v>478</v>
      </c>
      <c r="K19859" t="s">
        <v>15490</v>
      </c>
      <c r="L19859" t="s">
        <v>49</v>
      </c>
      <c r="M19859" t="s">
        <v>60</v>
      </c>
      <c r="N19859">
        <v>62900</v>
      </c>
      <c r="O19859" t="s">
        <v>43</v>
      </c>
      <c r="P19859" s="1">
        <v>40575</v>
      </c>
      <c r="Q19859" t="s">
        <v>67</v>
      </c>
      <c r="R19859" t="s">
        <v>93</v>
      </c>
      <c r="S19859" t="s">
        <v>94</v>
      </c>
      <c r="T19859">
        <v>4.0599999999999996</v>
      </c>
      <c r="U19859">
        <v>665644</v>
      </c>
      <c r="V19859">
        <v>6052</v>
      </c>
      <c r="W19859">
        <v>0.58199999999999996</v>
      </c>
      <c r="X19859">
        <v>59</v>
      </c>
      <c r="Y19859">
        <v>3052.51</v>
      </c>
      <c r="Z19859">
        <v>3052.51</v>
      </c>
      <c r="AA19859">
        <v>1789.07</v>
      </c>
      <c r="AB19859">
        <v>1263.44</v>
      </c>
      <c r="AC19859" s="1">
        <v>40969</v>
      </c>
      <c r="AD19859">
        <v>470.94</v>
      </c>
      <c r="AE19859" s="1">
        <v>42491</v>
      </c>
      <c r="AF19859">
        <v>13</v>
      </c>
    </row>
    <row r="19860" spans="1:32" x14ac:dyDescent="0.25">
      <c r="A19860">
        <v>665665</v>
      </c>
      <c r="B19860">
        <v>851075</v>
      </c>
      <c r="C19860">
        <v>6000</v>
      </c>
      <c r="D19860">
        <v>6000</v>
      </c>
      <c r="E19860">
        <v>6000</v>
      </c>
      <c r="F19860" t="s">
        <v>31</v>
      </c>
      <c r="G19860">
        <v>7.6600000000000001E-2</v>
      </c>
      <c r="H19860">
        <v>187.08</v>
      </c>
      <c r="I19860" t="s">
        <v>61</v>
      </c>
      <c r="J19860" t="s">
        <v>62</v>
      </c>
      <c r="K19860" t="s">
        <v>15491</v>
      </c>
      <c r="L19860" t="s">
        <v>54</v>
      </c>
      <c r="M19860" t="s">
        <v>36</v>
      </c>
      <c r="N19860">
        <v>63550</v>
      </c>
      <c r="O19860" t="s">
        <v>43</v>
      </c>
      <c r="P19860" s="1">
        <v>40575</v>
      </c>
      <c r="Q19860" t="s">
        <v>38</v>
      </c>
      <c r="R19860" t="s">
        <v>39</v>
      </c>
      <c r="S19860" t="s">
        <v>99</v>
      </c>
      <c r="T19860">
        <v>13.88</v>
      </c>
      <c r="U19860">
        <v>665665</v>
      </c>
      <c r="V19860">
        <v>10570</v>
      </c>
      <c r="W19860">
        <v>0.69499999999999995</v>
      </c>
      <c r="X19860">
        <v>12</v>
      </c>
      <c r="Y19860">
        <v>6733.7911290000002</v>
      </c>
      <c r="Z19860">
        <v>6733.79</v>
      </c>
      <c r="AA19860">
        <v>6000</v>
      </c>
      <c r="AB19860">
        <v>733.79</v>
      </c>
      <c r="AC19860" s="1">
        <v>41640</v>
      </c>
      <c r="AD19860">
        <v>414.16</v>
      </c>
      <c r="AE19860" s="1">
        <v>41671</v>
      </c>
      <c r="AF19860">
        <v>35</v>
      </c>
    </row>
    <row r="19861" spans="1:32" x14ac:dyDescent="0.25">
      <c r="A19861">
        <v>665693</v>
      </c>
      <c r="B19861">
        <v>851107</v>
      </c>
      <c r="C19861">
        <v>6400</v>
      </c>
      <c r="D19861">
        <v>6400</v>
      </c>
      <c r="E19861">
        <v>6400</v>
      </c>
      <c r="F19861" t="s">
        <v>31</v>
      </c>
      <c r="G19861">
        <v>0.16400000000000001</v>
      </c>
      <c r="H19861">
        <v>226.28</v>
      </c>
      <c r="I19861" t="s">
        <v>105</v>
      </c>
      <c r="J19861" t="s">
        <v>163</v>
      </c>
      <c r="K19861" t="s">
        <v>15492</v>
      </c>
      <c r="L19861" t="s">
        <v>54</v>
      </c>
      <c r="M19861" t="s">
        <v>36</v>
      </c>
      <c r="N19861">
        <v>75000</v>
      </c>
      <c r="O19861" t="s">
        <v>1308</v>
      </c>
      <c r="P19861" s="1">
        <v>40575</v>
      </c>
      <c r="Q19861" t="s">
        <v>67</v>
      </c>
      <c r="R19861" t="s">
        <v>44</v>
      </c>
      <c r="S19861" t="s">
        <v>40</v>
      </c>
      <c r="T19861">
        <v>6.53</v>
      </c>
      <c r="U19861">
        <v>665693</v>
      </c>
      <c r="V19861">
        <v>6862</v>
      </c>
      <c r="W19861">
        <v>0.96599999999999997</v>
      </c>
      <c r="X19861">
        <v>6</v>
      </c>
      <c r="Y19861">
        <v>1167.19</v>
      </c>
      <c r="Z19861">
        <v>1167.19</v>
      </c>
      <c r="AA19861">
        <v>565.44000000000005</v>
      </c>
      <c r="AB19861">
        <v>337.6</v>
      </c>
      <c r="AC19861" s="1">
        <v>40695</v>
      </c>
      <c r="AD19861">
        <v>226.28</v>
      </c>
      <c r="AE19861" s="1">
        <v>40848</v>
      </c>
      <c r="AF19861">
        <v>4</v>
      </c>
    </row>
    <row r="19862" spans="1:32" x14ac:dyDescent="0.25">
      <c r="A19862">
        <v>665705</v>
      </c>
      <c r="B19862">
        <v>851124</v>
      </c>
      <c r="C19862">
        <v>9500</v>
      </c>
      <c r="D19862">
        <v>9500</v>
      </c>
      <c r="E19862">
        <v>9475</v>
      </c>
      <c r="F19862" t="s">
        <v>31</v>
      </c>
      <c r="G19862">
        <v>7.2900000000000006E-2</v>
      </c>
      <c r="H19862">
        <v>294.60000000000002</v>
      </c>
      <c r="I19862" t="s">
        <v>61</v>
      </c>
      <c r="J19862" t="s">
        <v>88</v>
      </c>
      <c r="K19862" t="s">
        <v>15493</v>
      </c>
      <c r="L19862" t="s">
        <v>49</v>
      </c>
      <c r="M19862" t="s">
        <v>60</v>
      </c>
      <c r="N19862">
        <v>48152</v>
      </c>
      <c r="O19862" t="s">
        <v>1308</v>
      </c>
      <c r="P19862" s="1">
        <v>40575</v>
      </c>
      <c r="Q19862" t="s">
        <v>38</v>
      </c>
      <c r="R19862" t="s">
        <v>109</v>
      </c>
      <c r="S19862" t="s">
        <v>239</v>
      </c>
      <c r="T19862">
        <v>10.14</v>
      </c>
      <c r="U19862">
        <v>665705</v>
      </c>
      <c r="V19862">
        <v>22299</v>
      </c>
      <c r="W19862">
        <v>0.47</v>
      </c>
      <c r="X19862">
        <v>22</v>
      </c>
      <c r="Y19862">
        <v>10606.216179999999</v>
      </c>
      <c r="Z19862">
        <v>10578.31</v>
      </c>
      <c r="AA19862">
        <v>9500</v>
      </c>
      <c r="AB19862">
        <v>1106.22</v>
      </c>
      <c r="AC19862" s="1">
        <v>41671</v>
      </c>
      <c r="AD19862">
        <v>324.58</v>
      </c>
      <c r="AE19862" s="1">
        <v>42248</v>
      </c>
      <c r="AF19862">
        <v>36</v>
      </c>
    </row>
    <row r="19863" spans="1:32" x14ac:dyDescent="0.25">
      <c r="A19863">
        <v>665722</v>
      </c>
      <c r="B19863">
        <v>851136</v>
      </c>
      <c r="C19863">
        <v>10000</v>
      </c>
      <c r="D19863">
        <v>10000</v>
      </c>
      <c r="E19863">
        <v>10000</v>
      </c>
      <c r="F19863" t="s">
        <v>83</v>
      </c>
      <c r="G19863">
        <v>0.1037</v>
      </c>
      <c r="H19863">
        <v>214.3</v>
      </c>
      <c r="I19863" t="s">
        <v>32</v>
      </c>
      <c r="J19863" t="s">
        <v>56</v>
      </c>
      <c r="K19863" t="s">
        <v>34</v>
      </c>
      <c r="L19863" t="s">
        <v>4193</v>
      </c>
      <c r="M19863" t="s">
        <v>60</v>
      </c>
      <c r="N19863">
        <v>65382</v>
      </c>
      <c r="O19863" t="s">
        <v>43</v>
      </c>
      <c r="P19863" s="1">
        <v>40575</v>
      </c>
      <c r="Q19863" t="s">
        <v>38</v>
      </c>
      <c r="R19863" t="s">
        <v>77</v>
      </c>
      <c r="S19863" t="s">
        <v>454</v>
      </c>
      <c r="T19863">
        <v>16.21</v>
      </c>
      <c r="U19863">
        <v>665722</v>
      </c>
      <c r="V19863">
        <v>4242</v>
      </c>
      <c r="W19863">
        <v>0.252</v>
      </c>
      <c r="X19863">
        <v>25</v>
      </c>
      <c r="Y19863">
        <v>12526.155280000001</v>
      </c>
      <c r="Z19863">
        <v>12526.16</v>
      </c>
      <c r="AA19863">
        <v>10000</v>
      </c>
      <c r="AB19863">
        <v>2526.16</v>
      </c>
      <c r="AC19863" s="1">
        <v>41821</v>
      </c>
      <c r="AD19863">
        <v>3977.63</v>
      </c>
      <c r="AE19863" s="1">
        <v>41852</v>
      </c>
      <c r="AF19863">
        <v>41</v>
      </c>
    </row>
    <row r="19864" spans="1:32" x14ac:dyDescent="0.25">
      <c r="A19864">
        <v>665748</v>
      </c>
      <c r="B19864">
        <v>851179</v>
      </c>
      <c r="C19864">
        <v>8000</v>
      </c>
      <c r="D19864">
        <v>8000</v>
      </c>
      <c r="E19864">
        <v>7950</v>
      </c>
      <c r="F19864" t="s">
        <v>31</v>
      </c>
      <c r="G19864">
        <v>7.2900000000000006E-2</v>
      </c>
      <c r="H19864">
        <v>248.08</v>
      </c>
      <c r="I19864" t="s">
        <v>61</v>
      </c>
      <c r="J19864" t="s">
        <v>88</v>
      </c>
      <c r="K19864" t="s">
        <v>15494</v>
      </c>
      <c r="L19864" t="s">
        <v>49</v>
      </c>
      <c r="M19864" t="s">
        <v>36</v>
      </c>
      <c r="N19864">
        <v>80000</v>
      </c>
      <c r="O19864" t="s">
        <v>1308</v>
      </c>
      <c r="P19864" s="1">
        <v>40575</v>
      </c>
      <c r="Q19864" t="s">
        <v>67</v>
      </c>
      <c r="R19864" t="s">
        <v>98</v>
      </c>
      <c r="S19864" t="s">
        <v>72</v>
      </c>
      <c r="T19864">
        <v>10.81</v>
      </c>
      <c r="U19864">
        <v>665748</v>
      </c>
      <c r="V19864">
        <v>7122</v>
      </c>
      <c r="W19864">
        <v>0.65200000000000002</v>
      </c>
      <c r="X19864">
        <v>27</v>
      </c>
      <c r="Y19864">
        <v>5491.96</v>
      </c>
      <c r="Z19864">
        <v>5457.7</v>
      </c>
      <c r="AA19864">
        <v>4978.62</v>
      </c>
      <c r="AB19864">
        <v>498.38</v>
      </c>
      <c r="AC19864" s="1">
        <v>41061</v>
      </c>
      <c r="AD19864">
        <v>258.13</v>
      </c>
      <c r="AE19864" s="1">
        <v>42461</v>
      </c>
      <c r="AF19864">
        <v>16</v>
      </c>
    </row>
    <row r="19865" spans="1:32" x14ac:dyDescent="0.25">
      <c r="A19865">
        <v>665771</v>
      </c>
      <c r="B19865">
        <v>851210</v>
      </c>
      <c r="C19865">
        <v>7200</v>
      </c>
      <c r="D19865">
        <v>7200</v>
      </c>
      <c r="E19865">
        <v>7200</v>
      </c>
      <c r="F19865" t="s">
        <v>83</v>
      </c>
      <c r="G19865">
        <v>0.1343</v>
      </c>
      <c r="H19865">
        <v>165.42</v>
      </c>
      <c r="I19865" t="s">
        <v>46</v>
      </c>
      <c r="J19865" t="s">
        <v>52</v>
      </c>
      <c r="K19865" t="s">
        <v>15495</v>
      </c>
      <c r="L19865" t="s">
        <v>49</v>
      </c>
      <c r="M19865" t="s">
        <v>60</v>
      </c>
      <c r="N19865">
        <v>108000</v>
      </c>
      <c r="O19865" t="s">
        <v>1308</v>
      </c>
      <c r="P19865" s="1">
        <v>40575</v>
      </c>
      <c r="Q19865" t="s">
        <v>38</v>
      </c>
      <c r="R19865" t="s">
        <v>136</v>
      </c>
      <c r="S19865" t="s">
        <v>75</v>
      </c>
      <c r="T19865">
        <v>8.59</v>
      </c>
      <c r="U19865">
        <v>665771</v>
      </c>
      <c r="V19865">
        <v>5501</v>
      </c>
      <c r="W19865">
        <v>0.27900000000000003</v>
      </c>
      <c r="X19865">
        <v>34</v>
      </c>
      <c r="Y19865">
        <v>8602.0828309999997</v>
      </c>
      <c r="Z19865">
        <v>8602.08</v>
      </c>
      <c r="AA19865">
        <v>7200</v>
      </c>
      <c r="AB19865">
        <v>1402.08</v>
      </c>
      <c r="AC19865" s="1">
        <v>41365</v>
      </c>
      <c r="AD19865">
        <v>2357.13</v>
      </c>
      <c r="AE19865" s="1">
        <v>41365</v>
      </c>
      <c r="AF19865">
        <v>26</v>
      </c>
    </row>
    <row r="19866" spans="1:32" x14ac:dyDescent="0.25">
      <c r="A19866">
        <v>665781</v>
      </c>
      <c r="B19866">
        <v>851223</v>
      </c>
      <c r="C19866">
        <v>8000</v>
      </c>
      <c r="D19866">
        <v>8000</v>
      </c>
      <c r="E19866">
        <v>8000</v>
      </c>
      <c r="F19866" t="s">
        <v>31</v>
      </c>
      <c r="G19866">
        <v>5.4199999999999998E-2</v>
      </c>
      <c r="H19866">
        <v>241.28</v>
      </c>
      <c r="I19866" t="s">
        <v>61</v>
      </c>
      <c r="J19866" t="s">
        <v>207</v>
      </c>
      <c r="K19866" t="s">
        <v>15496</v>
      </c>
      <c r="L19866" t="s">
        <v>54</v>
      </c>
      <c r="M19866" t="s">
        <v>60</v>
      </c>
      <c r="N19866">
        <v>75000</v>
      </c>
      <c r="O19866" t="s">
        <v>43</v>
      </c>
      <c r="P19866" s="1">
        <v>40575</v>
      </c>
      <c r="Q19866" t="s">
        <v>38</v>
      </c>
      <c r="R19866" t="s">
        <v>109</v>
      </c>
      <c r="S19866" t="s">
        <v>94</v>
      </c>
      <c r="T19866">
        <v>5.17</v>
      </c>
      <c r="U19866">
        <v>665781</v>
      </c>
      <c r="V19866">
        <v>3794</v>
      </c>
      <c r="W19866">
        <v>8.1000000000000003E-2</v>
      </c>
      <c r="X19866">
        <v>31</v>
      </c>
      <c r="Y19866">
        <v>8505.2686869999998</v>
      </c>
      <c r="Z19866">
        <v>8505.27</v>
      </c>
      <c r="AA19866">
        <v>8000</v>
      </c>
      <c r="AB19866">
        <v>505.27</v>
      </c>
      <c r="AC19866" s="1">
        <v>41122</v>
      </c>
      <c r="AD19866">
        <v>4409.8999999999996</v>
      </c>
      <c r="AE19866" s="1">
        <v>42491</v>
      </c>
      <c r="AF19866">
        <v>18</v>
      </c>
    </row>
    <row r="19867" spans="1:32" x14ac:dyDescent="0.25">
      <c r="A19867">
        <v>665789</v>
      </c>
      <c r="B19867">
        <v>851235</v>
      </c>
      <c r="C19867">
        <v>9600</v>
      </c>
      <c r="D19867">
        <v>9600</v>
      </c>
      <c r="E19867">
        <v>9099.297004</v>
      </c>
      <c r="F19867" t="s">
        <v>31</v>
      </c>
      <c r="G19867">
        <v>7.6600000000000001E-2</v>
      </c>
      <c r="H19867">
        <v>299.33</v>
      </c>
      <c r="I19867" t="s">
        <v>61</v>
      </c>
      <c r="J19867" t="s">
        <v>62</v>
      </c>
      <c r="K19867" t="s">
        <v>15497</v>
      </c>
      <c r="L19867" t="s">
        <v>54</v>
      </c>
      <c r="M19867" t="s">
        <v>60</v>
      </c>
      <c r="N19867">
        <v>120000</v>
      </c>
      <c r="O19867" t="s">
        <v>43</v>
      </c>
      <c r="P19867" s="1">
        <v>40575</v>
      </c>
      <c r="Q19867" t="s">
        <v>38</v>
      </c>
      <c r="R19867" t="s">
        <v>44</v>
      </c>
      <c r="S19867" t="s">
        <v>234</v>
      </c>
      <c r="T19867">
        <v>12.32</v>
      </c>
      <c r="U19867">
        <v>665789</v>
      </c>
      <c r="V19867">
        <v>15953</v>
      </c>
      <c r="W19867">
        <v>0.28699999999999998</v>
      </c>
      <c r="X19867">
        <v>32</v>
      </c>
      <c r="Y19867">
        <v>10708.65328</v>
      </c>
      <c r="Z19867">
        <v>10085.049999999999</v>
      </c>
      <c r="AA19867">
        <v>9600</v>
      </c>
      <c r="AB19867">
        <v>1108.6500000000001</v>
      </c>
      <c r="AC19867" s="1">
        <v>41456</v>
      </c>
      <c r="AD19867">
        <v>2636.76</v>
      </c>
      <c r="AE19867" s="1">
        <v>41456</v>
      </c>
      <c r="AF19867">
        <v>29</v>
      </c>
    </row>
    <row r="19868" spans="1:32" x14ac:dyDescent="0.25">
      <c r="A19868">
        <v>665826</v>
      </c>
      <c r="B19868">
        <v>851284</v>
      </c>
      <c r="C19868">
        <v>14400</v>
      </c>
      <c r="D19868">
        <v>14400</v>
      </c>
      <c r="E19868">
        <v>14150</v>
      </c>
      <c r="F19868" t="s">
        <v>31</v>
      </c>
      <c r="G19868">
        <v>0.1268</v>
      </c>
      <c r="H19868">
        <v>482.98</v>
      </c>
      <c r="I19868" t="s">
        <v>46</v>
      </c>
      <c r="J19868" t="s">
        <v>96</v>
      </c>
      <c r="K19868" t="s">
        <v>15498</v>
      </c>
      <c r="L19868" t="s">
        <v>118</v>
      </c>
      <c r="M19868" t="s">
        <v>36</v>
      </c>
      <c r="N19868">
        <v>70000</v>
      </c>
      <c r="O19868" t="s">
        <v>43</v>
      </c>
      <c r="P19868" s="1">
        <v>40575</v>
      </c>
      <c r="Q19868" t="s">
        <v>38</v>
      </c>
      <c r="R19868" t="s">
        <v>39</v>
      </c>
      <c r="S19868" t="s">
        <v>40</v>
      </c>
      <c r="T19868">
        <v>17.18</v>
      </c>
      <c r="U19868">
        <v>665826</v>
      </c>
      <c r="V19868">
        <v>19963</v>
      </c>
      <c r="W19868">
        <v>0.84199999999999997</v>
      </c>
      <c r="X19868">
        <v>14</v>
      </c>
      <c r="Y19868">
        <v>17388.256010000001</v>
      </c>
      <c r="Z19868">
        <v>17086.38</v>
      </c>
      <c r="AA19868">
        <v>14400</v>
      </c>
      <c r="AB19868">
        <v>2988.26</v>
      </c>
      <c r="AC19868" s="1">
        <v>41671</v>
      </c>
      <c r="AD19868">
        <v>524.54</v>
      </c>
      <c r="AE19868" s="1">
        <v>42339</v>
      </c>
      <c r="AF19868">
        <v>36</v>
      </c>
    </row>
    <row r="19869" spans="1:32" x14ac:dyDescent="0.25">
      <c r="A19869">
        <v>665844</v>
      </c>
      <c r="B19869">
        <v>851311</v>
      </c>
      <c r="C19869">
        <v>5500</v>
      </c>
      <c r="D19869">
        <v>5500</v>
      </c>
      <c r="E19869">
        <v>5475</v>
      </c>
      <c r="F19869" t="s">
        <v>83</v>
      </c>
      <c r="G19869">
        <v>0.1343</v>
      </c>
      <c r="H19869">
        <v>126.36</v>
      </c>
      <c r="I19869" t="s">
        <v>46</v>
      </c>
      <c r="J19869" t="s">
        <v>52</v>
      </c>
      <c r="K19869" t="s">
        <v>15499</v>
      </c>
      <c r="L19869" t="s">
        <v>118</v>
      </c>
      <c r="M19869" t="s">
        <v>60</v>
      </c>
      <c r="N19869">
        <v>38000</v>
      </c>
      <c r="O19869" t="s">
        <v>43</v>
      </c>
      <c r="P19869" s="1">
        <v>40575</v>
      </c>
      <c r="Q19869" t="s">
        <v>67</v>
      </c>
      <c r="R19869" t="s">
        <v>44</v>
      </c>
      <c r="S19869" t="s">
        <v>269</v>
      </c>
      <c r="T19869">
        <v>22.48</v>
      </c>
      <c r="U19869">
        <v>665844</v>
      </c>
      <c r="V19869">
        <v>11518</v>
      </c>
      <c r="W19869">
        <v>0.67800000000000005</v>
      </c>
      <c r="X19869">
        <v>12</v>
      </c>
      <c r="Y19869">
        <v>1382.26</v>
      </c>
      <c r="Z19869">
        <v>1375.99</v>
      </c>
      <c r="AA19869">
        <v>749.95</v>
      </c>
      <c r="AB19869">
        <v>632.30999999999995</v>
      </c>
      <c r="AC19869" s="1">
        <v>40909</v>
      </c>
      <c r="AD19869">
        <v>126.36</v>
      </c>
      <c r="AE19869" s="1">
        <v>42461</v>
      </c>
      <c r="AF19869">
        <v>11</v>
      </c>
    </row>
    <row r="19870" spans="1:32" x14ac:dyDescent="0.25">
      <c r="A19870">
        <v>665860</v>
      </c>
      <c r="B19870">
        <v>851329</v>
      </c>
      <c r="C19870">
        <v>4800</v>
      </c>
      <c r="D19870">
        <v>4800</v>
      </c>
      <c r="E19870">
        <v>4800</v>
      </c>
      <c r="F19870" t="s">
        <v>31</v>
      </c>
      <c r="G19870">
        <v>9.6299999999999997E-2</v>
      </c>
      <c r="H19870">
        <v>154.06</v>
      </c>
      <c r="I19870" t="s">
        <v>32</v>
      </c>
      <c r="J19870" t="s">
        <v>69</v>
      </c>
      <c r="K19870" t="s">
        <v>15500</v>
      </c>
      <c r="L19870" t="s">
        <v>54</v>
      </c>
      <c r="M19870" t="s">
        <v>36</v>
      </c>
      <c r="N19870">
        <v>44100</v>
      </c>
      <c r="O19870" t="s">
        <v>43</v>
      </c>
      <c r="P19870" s="1">
        <v>40575</v>
      </c>
      <c r="Q19870" t="s">
        <v>67</v>
      </c>
      <c r="R19870" t="s">
        <v>39</v>
      </c>
      <c r="S19870" t="s">
        <v>102</v>
      </c>
      <c r="T19870">
        <v>19.73</v>
      </c>
      <c r="U19870">
        <v>665860</v>
      </c>
      <c r="V19870">
        <v>1212</v>
      </c>
      <c r="W19870">
        <v>0.252</v>
      </c>
      <c r="X19870">
        <v>25</v>
      </c>
      <c r="Y19870">
        <v>3497.44</v>
      </c>
      <c r="Z19870">
        <v>3497.44</v>
      </c>
      <c r="AA19870">
        <v>2761.51</v>
      </c>
      <c r="AB19870">
        <v>619.89</v>
      </c>
      <c r="AC19870" s="1">
        <v>41244</v>
      </c>
      <c r="AD19870">
        <v>154.06</v>
      </c>
      <c r="AE19870" s="1">
        <v>41395</v>
      </c>
      <c r="AF19870">
        <v>22</v>
      </c>
    </row>
    <row r="19871" spans="1:32" x14ac:dyDescent="0.25">
      <c r="A19871">
        <v>665932</v>
      </c>
      <c r="B19871">
        <v>851413</v>
      </c>
      <c r="C19871">
        <v>7000</v>
      </c>
      <c r="D19871">
        <v>7000</v>
      </c>
      <c r="E19871">
        <v>7000</v>
      </c>
      <c r="F19871" t="s">
        <v>31</v>
      </c>
      <c r="G19871">
        <v>0.13059999999999999</v>
      </c>
      <c r="H19871">
        <v>236.07</v>
      </c>
      <c r="I19871" t="s">
        <v>46</v>
      </c>
      <c r="J19871" t="s">
        <v>47</v>
      </c>
      <c r="K19871" t="s">
        <v>2635</v>
      </c>
      <c r="L19871" t="s">
        <v>54</v>
      </c>
      <c r="M19871" t="s">
        <v>36</v>
      </c>
      <c r="N19871">
        <v>125000</v>
      </c>
      <c r="O19871" t="s">
        <v>37</v>
      </c>
      <c r="P19871" s="1">
        <v>40575</v>
      </c>
      <c r="Q19871" t="s">
        <v>38</v>
      </c>
      <c r="R19871" t="s">
        <v>39</v>
      </c>
      <c r="S19871" t="s">
        <v>132</v>
      </c>
      <c r="T19871">
        <v>8.34</v>
      </c>
      <c r="U19871">
        <v>665932</v>
      </c>
      <c r="V19871">
        <v>22546</v>
      </c>
      <c r="W19871">
        <v>0.90100000000000002</v>
      </c>
      <c r="X19871">
        <v>20</v>
      </c>
      <c r="Y19871">
        <v>7901.113233</v>
      </c>
      <c r="Z19871">
        <v>7901.11</v>
      </c>
      <c r="AA19871">
        <v>7000</v>
      </c>
      <c r="AB19871">
        <v>901.11</v>
      </c>
      <c r="AC19871" s="1">
        <v>41000</v>
      </c>
      <c r="AD19871">
        <v>4837.92</v>
      </c>
      <c r="AE19871" s="1">
        <v>41852</v>
      </c>
      <c r="AF19871">
        <v>14</v>
      </c>
    </row>
    <row r="19872" spans="1:32" x14ac:dyDescent="0.25">
      <c r="A19872">
        <v>665939</v>
      </c>
      <c r="B19872">
        <v>851423</v>
      </c>
      <c r="C19872">
        <v>10000</v>
      </c>
      <c r="D19872">
        <v>10000</v>
      </c>
      <c r="E19872">
        <v>9875</v>
      </c>
      <c r="F19872" t="s">
        <v>83</v>
      </c>
      <c r="G19872">
        <v>0.20849999999999999</v>
      </c>
      <c r="H19872">
        <v>269.7</v>
      </c>
      <c r="I19872" t="s">
        <v>477</v>
      </c>
      <c r="J19872" t="s">
        <v>1516</v>
      </c>
      <c r="K19872" t="s">
        <v>950</v>
      </c>
      <c r="L19872" t="s">
        <v>108</v>
      </c>
      <c r="M19872" t="s">
        <v>36</v>
      </c>
      <c r="N19872">
        <v>100000</v>
      </c>
      <c r="O19872" t="s">
        <v>37</v>
      </c>
      <c r="P19872" s="1">
        <v>40575</v>
      </c>
      <c r="Q19872" t="s">
        <v>38</v>
      </c>
      <c r="R19872" t="s">
        <v>174</v>
      </c>
      <c r="S19872" t="s">
        <v>45</v>
      </c>
      <c r="T19872">
        <v>15.17</v>
      </c>
      <c r="U19872">
        <v>665939</v>
      </c>
      <c r="V19872">
        <v>11058</v>
      </c>
      <c r="W19872">
        <v>0.70899999999999996</v>
      </c>
      <c r="X19872">
        <v>22</v>
      </c>
      <c r="Y19872">
        <v>12986.04666</v>
      </c>
      <c r="Z19872">
        <v>12823.72</v>
      </c>
      <c r="AA19872">
        <v>10000</v>
      </c>
      <c r="AB19872">
        <v>2986.05</v>
      </c>
      <c r="AC19872" s="1">
        <v>41153</v>
      </c>
      <c r="AD19872">
        <v>8138.91</v>
      </c>
      <c r="AE19872" s="1">
        <v>41183</v>
      </c>
      <c r="AF19872">
        <v>19</v>
      </c>
    </row>
    <row r="19873" spans="1:32" x14ac:dyDescent="0.25">
      <c r="A19873">
        <v>665941</v>
      </c>
      <c r="B19873">
        <v>851425</v>
      </c>
      <c r="C19873">
        <v>5000</v>
      </c>
      <c r="D19873">
        <v>5000</v>
      </c>
      <c r="E19873">
        <v>5000</v>
      </c>
      <c r="F19873" t="s">
        <v>31</v>
      </c>
      <c r="G19873">
        <v>0.13059999999999999</v>
      </c>
      <c r="H19873">
        <v>168.62</v>
      </c>
      <c r="I19873" t="s">
        <v>46</v>
      </c>
      <c r="J19873" t="s">
        <v>47</v>
      </c>
      <c r="K19873" t="s">
        <v>15501</v>
      </c>
      <c r="L19873" t="s">
        <v>118</v>
      </c>
      <c r="M19873" t="s">
        <v>60</v>
      </c>
      <c r="N19873">
        <v>144000</v>
      </c>
      <c r="O19873" t="s">
        <v>1308</v>
      </c>
      <c r="P19873" s="1">
        <v>40575</v>
      </c>
      <c r="Q19873" t="s">
        <v>38</v>
      </c>
      <c r="R19873" t="s">
        <v>77</v>
      </c>
      <c r="S19873" t="s">
        <v>45</v>
      </c>
      <c r="T19873">
        <v>12.44</v>
      </c>
      <c r="U19873">
        <v>665941</v>
      </c>
      <c r="V19873">
        <v>23789</v>
      </c>
      <c r="W19873">
        <v>0.74099999999999999</v>
      </c>
      <c r="X19873">
        <v>41</v>
      </c>
      <c r="Y19873">
        <v>6070.71983</v>
      </c>
      <c r="Z19873">
        <v>6070.72</v>
      </c>
      <c r="AA19873">
        <v>5000</v>
      </c>
      <c r="AB19873">
        <v>1070.72</v>
      </c>
      <c r="AC19873" s="1">
        <v>41671</v>
      </c>
      <c r="AD19873">
        <v>179.28</v>
      </c>
      <c r="AE19873" s="1">
        <v>41671</v>
      </c>
      <c r="AF19873">
        <v>36</v>
      </c>
    </row>
    <row r="19874" spans="1:32" x14ac:dyDescent="0.25">
      <c r="A19874">
        <v>665951</v>
      </c>
      <c r="B19874">
        <v>851439</v>
      </c>
      <c r="C19874">
        <v>15000</v>
      </c>
      <c r="D19874">
        <v>15000</v>
      </c>
      <c r="E19874">
        <v>15000</v>
      </c>
      <c r="F19874" t="s">
        <v>31</v>
      </c>
      <c r="G19874">
        <v>0.17879999999999999</v>
      </c>
      <c r="H19874">
        <v>541.39</v>
      </c>
      <c r="I19874" t="s">
        <v>105</v>
      </c>
      <c r="J19874" t="s">
        <v>225</v>
      </c>
      <c r="K19874" t="s">
        <v>15502</v>
      </c>
      <c r="L19874" t="s">
        <v>108</v>
      </c>
      <c r="M19874" t="s">
        <v>60</v>
      </c>
      <c r="N19874">
        <v>140000</v>
      </c>
      <c r="O19874" t="s">
        <v>1308</v>
      </c>
      <c r="P19874" s="1">
        <v>40575</v>
      </c>
      <c r="Q19874" t="s">
        <v>38</v>
      </c>
      <c r="R19874" t="s">
        <v>174</v>
      </c>
      <c r="S19874" t="s">
        <v>110</v>
      </c>
      <c r="T19874">
        <v>10.1</v>
      </c>
      <c r="U19874">
        <v>665951</v>
      </c>
      <c r="V19874">
        <v>17466</v>
      </c>
      <c r="W19874">
        <v>0.85199999999999998</v>
      </c>
      <c r="X19874">
        <v>21</v>
      </c>
      <c r="Y19874">
        <v>19466.924319999998</v>
      </c>
      <c r="Z19874">
        <v>19466.919999999998</v>
      </c>
      <c r="AA19874">
        <v>15000</v>
      </c>
      <c r="AB19874">
        <v>4466.92</v>
      </c>
      <c r="AC19874" s="1">
        <v>41609</v>
      </c>
      <c r="AD19874">
        <v>1618.77</v>
      </c>
      <c r="AE19874" s="1">
        <v>42491</v>
      </c>
      <c r="AF19874">
        <v>34</v>
      </c>
    </row>
    <row r="19875" spans="1:32" x14ac:dyDescent="0.25">
      <c r="A19875">
        <v>665972</v>
      </c>
      <c r="B19875">
        <v>851461</v>
      </c>
      <c r="C19875">
        <v>6500</v>
      </c>
      <c r="D19875">
        <v>6500</v>
      </c>
      <c r="E19875">
        <v>6450</v>
      </c>
      <c r="F19875" t="s">
        <v>31</v>
      </c>
      <c r="G19875">
        <v>7.2900000000000006E-2</v>
      </c>
      <c r="H19875">
        <v>201.57</v>
      </c>
      <c r="I19875" t="s">
        <v>61</v>
      </c>
      <c r="J19875" t="s">
        <v>88</v>
      </c>
      <c r="K19875" t="s">
        <v>15503</v>
      </c>
      <c r="L19875" t="s">
        <v>58</v>
      </c>
      <c r="M19875" t="s">
        <v>36</v>
      </c>
      <c r="N19875">
        <v>42500</v>
      </c>
      <c r="O19875" t="s">
        <v>1308</v>
      </c>
      <c r="P19875" s="1">
        <v>40575</v>
      </c>
      <c r="Q19875" t="s">
        <v>38</v>
      </c>
      <c r="R19875" t="s">
        <v>39</v>
      </c>
      <c r="S19875" t="s">
        <v>119</v>
      </c>
      <c r="T19875">
        <v>24.4</v>
      </c>
      <c r="U19875">
        <v>665972</v>
      </c>
      <c r="V19875">
        <v>6561</v>
      </c>
      <c r="W19875">
        <v>0.27900000000000003</v>
      </c>
      <c r="X19875">
        <v>31</v>
      </c>
      <c r="Y19875">
        <v>7191.2283719999996</v>
      </c>
      <c r="Z19875">
        <v>7135.91</v>
      </c>
      <c r="AA19875">
        <v>6500</v>
      </c>
      <c r="AB19875">
        <v>691.23</v>
      </c>
      <c r="AC19875" s="1">
        <v>41365</v>
      </c>
      <c r="AD19875">
        <v>2169.0700000000002</v>
      </c>
      <c r="AE19875" s="1">
        <v>42370</v>
      </c>
      <c r="AF19875">
        <v>26</v>
      </c>
    </row>
    <row r="19876" spans="1:32" x14ac:dyDescent="0.25">
      <c r="A19876">
        <v>666012</v>
      </c>
      <c r="B19876">
        <v>851504</v>
      </c>
      <c r="C19876">
        <v>14000</v>
      </c>
      <c r="D19876">
        <v>14000</v>
      </c>
      <c r="E19876">
        <v>13950</v>
      </c>
      <c r="F19876" t="s">
        <v>31</v>
      </c>
      <c r="G19876">
        <v>9.6299999999999997E-2</v>
      </c>
      <c r="H19876">
        <v>449.32</v>
      </c>
      <c r="I19876" t="s">
        <v>32</v>
      </c>
      <c r="J19876" t="s">
        <v>69</v>
      </c>
      <c r="K19876" t="s">
        <v>15504</v>
      </c>
      <c r="L19876" t="s">
        <v>118</v>
      </c>
      <c r="M19876" t="s">
        <v>60</v>
      </c>
      <c r="N19876">
        <v>112000</v>
      </c>
      <c r="O19876" t="s">
        <v>1308</v>
      </c>
      <c r="P19876" s="1">
        <v>40575</v>
      </c>
      <c r="Q19876" t="s">
        <v>38</v>
      </c>
      <c r="R19876" t="s">
        <v>44</v>
      </c>
      <c r="S19876" t="s">
        <v>40</v>
      </c>
      <c r="T19876">
        <v>8.42</v>
      </c>
      <c r="U19876">
        <v>666012</v>
      </c>
      <c r="V19876">
        <v>19783</v>
      </c>
      <c r="W19876">
        <v>0.33200000000000002</v>
      </c>
      <c r="X19876">
        <v>24</v>
      </c>
      <c r="Y19876">
        <v>16133.15156</v>
      </c>
      <c r="Z19876">
        <v>16075.53</v>
      </c>
      <c r="AA19876">
        <v>14000</v>
      </c>
      <c r="AB19876">
        <v>2133.15</v>
      </c>
      <c r="AC19876" s="1">
        <v>41609</v>
      </c>
      <c r="AD19876">
        <v>331.17</v>
      </c>
      <c r="AE19876" s="1">
        <v>42491</v>
      </c>
      <c r="AF19876">
        <v>34</v>
      </c>
    </row>
    <row r="19877" spans="1:32" x14ac:dyDescent="0.25">
      <c r="A19877">
        <v>666024</v>
      </c>
      <c r="B19877">
        <v>851521</v>
      </c>
      <c r="C19877">
        <v>14400</v>
      </c>
      <c r="D19877">
        <v>14400</v>
      </c>
      <c r="E19877">
        <v>14325</v>
      </c>
      <c r="F19877" t="s">
        <v>31</v>
      </c>
      <c r="G19877">
        <v>0.1037</v>
      </c>
      <c r="H19877">
        <v>467.16</v>
      </c>
      <c r="I19877" t="s">
        <v>32</v>
      </c>
      <c r="J19877" t="s">
        <v>56</v>
      </c>
      <c r="K19877" t="s">
        <v>15505</v>
      </c>
      <c r="L19877" t="s">
        <v>92</v>
      </c>
      <c r="M19877" t="s">
        <v>36</v>
      </c>
      <c r="N19877">
        <v>81380</v>
      </c>
      <c r="O19877" t="s">
        <v>37</v>
      </c>
      <c r="P19877" s="1">
        <v>40575</v>
      </c>
      <c r="Q19877" t="s">
        <v>38</v>
      </c>
      <c r="R19877" t="s">
        <v>39</v>
      </c>
      <c r="S19877" t="s">
        <v>87</v>
      </c>
      <c r="T19877">
        <v>9.36</v>
      </c>
      <c r="U19877">
        <v>666024</v>
      </c>
      <c r="V19877">
        <v>19977</v>
      </c>
      <c r="W19877">
        <v>0.39400000000000002</v>
      </c>
      <c r="X19877">
        <v>17</v>
      </c>
      <c r="Y19877">
        <v>16094.490739999999</v>
      </c>
      <c r="Z19877">
        <v>16010.67</v>
      </c>
      <c r="AA19877">
        <v>14400</v>
      </c>
      <c r="AB19877">
        <v>1694.49</v>
      </c>
      <c r="AC19877" s="1">
        <v>41306</v>
      </c>
      <c r="AD19877">
        <v>363.32</v>
      </c>
      <c r="AE19877" s="1">
        <v>41306</v>
      </c>
      <c r="AF19877">
        <v>24</v>
      </c>
    </row>
    <row r="19878" spans="1:32" x14ac:dyDescent="0.25">
      <c r="A19878">
        <v>666026</v>
      </c>
      <c r="B19878">
        <v>851524</v>
      </c>
      <c r="C19878">
        <v>2000</v>
      </c>
      <c r="D19878">
        <v>2000</v>
      </c>
      <c r="E19878">
        <v>2000</v>
      </c>
      <c r="F19878" t="s">
        <v>31</v>
      </c>
      <c r="G19878">
        <v>0.1037</v>
      </c>
      <c r="H19878">
        <v>64.89</v>
      </c>
      <c r="I19878" t="s">
        <v>32</v>
      </c>
      <c r="J19878" t="s">
        <v>56</v>
      </c>
      <c r="K19878" t="s">
        <v>15506</v>
      </c>
      <c r="L19878" t="s">
        <v>135</v>
      </c>
      <c r="M19878" t="s">
        <v>50</v>
      </c>
      <c r="N19878">
        <v>28872</v>
      </c>
      <c r="O19878" t="s">
        <v>37</v>
      </c>
      <c r="P19878" s="1">
        <v>40575</v>
      </c>
      <c r="Q19878" t="s">
        <v>38</v>
      </c>
      <c r="R19878" t="s">
        <v>98</v>
      </c>
      <c r="S19878" t="s">
        <v>75</v>
      </c>
      <c r="T19878">
        <v>3.53</v>
      </c>
      <c r="U19878">
        <v>666026</v>
      </c>
      <c r="V19878">
        <v>1421</v>
      </c>
      <c r="W19878">
        <v>0.40600000000000003</v>
      </c>
      <c r="X19878">
        <v>15</v>
      </c>
      <c r="Y19878">
        <v>2336.0719650000001</v>
      </c>
      <c r="Z19878">
        <v>2336.0700000000002</v>
      </c>
      <c r="AA19878">
        <v>2000</v>
      </c>
      <c r="AB19878">
        <v>336.07</v>
      </c>
      <c r="AC19878" s="1">
        <v>41671</v>
      </c>
      <c r="AD19878">
        <v>66.95</v>
      </c>
      <c r="AE19878" s="1">
        <v>41671</v>
      </c>
      <c r="AF19878">
        <v>36</v>
      </c>
    </row>
    <row r="19879" spans="1:32" x14ac:dyDescent="0.25">
      <c r="A19879">
        <v>666036</v>
      </c>
      <c r="B19879">
        <v>851540</v>
      </c>
      <c r="C19879">
        <v>7200</v>
      </c>
      <c r="D19879">
        <v>7200</v>
      </c>
      <c r="E19879">
        <v>7200</v>
      </c>
      <c r="F19879" t="s">
        <v>83</v>
      </c>
      <c r="G19879">
        <v>0.1565</v>
      </c>
      <c r="H19879">
        <v>173.76</v>
      </c>
      <c r="I19879" t="s">
        <v>63</v>
      </c>
      <c r="J19879" t="s">
        <v>114</v>
      </c>
      <c r="K19879" t="s">
        <v>15507</v>
      </c>
      <c r="L19879" t="s">
        <v>58</v>
      </c>
      <c r="M19879" t="s">
        <v>36</v>
      </c>
      <c r="N19879">
        <v>36480</v>
      </c>
      <c r="O19879" t="s">
        <v>1308</v>
      </c>
      <c r="P19879" s="1">
        <v>40575</v>
      </c>
      <c r="Q19879" t="s">
        <v>38</v>
      </c>
      <c r="R19879" t="s">
        <v>39</v>
      </c>
      <c r="S19879" t="s">
        <v>104</v>
      </c>
      <c r="T19879">
        <v>10.53</v>
      </c>
      <c r="U19879">
        <v>666036</v>
      </c>
      <c r="V19879">
        <v>4228</v>
      </c>
      <c r="W19879">
        <v>0.377</v>
      </c>
      <c r="X19879">
        <v>9</v>
      </c>
      <c r="Y19879">
        <v>8414.7464060000002</v>
      </c>
      <c r="Z19879">
        <v>8414.75</v>
      </c>
      <c r="AA19879">
        <v>7200</v>
      </c>
      <c r="AB19879">
        <v>1214.75</v>
      </c>
      <c r="AC19879" s="1">
        <v>41000</v>
      </c>
      <c r="AD19879">
        <v>6159.28</v>
      </c>
      <c r="AE19879" s="1">
        <v>41913</v>
      </c>
      <c r="AF19879">
        <v>14</v>
      </c>
    </row>
    <row r="19880" spans="1:32" x14ac:dyDescent="0.25">
      <c r="A19880">
        <v>666045</v>
      </c>
      <c r="B19880">
        <v>851548</v>
      </c>
      <c r="C19880">
        <v>12000</v>
      </c>
      <c r="D19880">
        <v>12000</v>
      </c>
      <c r="E19880">
        <v>11950</v>
      </c>
      <c r="F19880" t="s">
        <v>31</v>
      </c>
      <c r="G19880">
        <v>9.6299999999999997E-2</v>
      </c>
      <c r="H19880">
        <v>385.13</v>
      </c>
      <c r="I19880" t="s">
        <v>32</v>
      </c>
      <c r="J19880" t="s">
        <v>69</v>
      </c>
      <c r="K19880" t="s">
        <v>15508</v>
      </c>
      <c r="L19880" t="s">
        <v>58</v>
      </c>
      <c r="M19880" t="s">
        <v>60</v>
      </c>
      <c r="N19880">
        <v>54996</v>
      </c>
      <c r="O19880" t="s">
        <v>43</v>
      </c>
      <c r="P19880" s="1">
        <v>40575</v>
      </c>
      <c r="Q19880" t="s">
        <v>38</v>
      </c>
      <c r="R19880" t="s">
        <v>39</v>
      </c>
      <c r="S19880" t="s">
        <v>99</v>
      </c>
      <c r="T19880">
        <v>15.67</v>
      </c>
      <c r="U19880">
        <v>666045</v>
      </c>
      <c r="V19880">
        <v>29609</v>
      </c>
      <c r="W19880">
        <v>0.64800000000000002</v>
      </c>
      <c r="X19880">
        <v>33</v>
      </c>
      <c r="Y19880">
        <v>13865.55882</v>
      </c>
      <c r="Z19880">
        <v>13807.79</v>
      </c>
      <c r="AA19880">
        <v>12000</v>
      </c>
      <c r="AB19880">
        <v>1865.56</v>
      </c>
      <c r="AC19880" s="1">
        <v>41671</v>
      </c>
      <c r="AD19880">
        <v>403.69</v>
      </c>
      <c r="AE19880" s="1">
        <v>41671</v>
      </c>
      <c r="AF19880">
        <v>36</v>
      </c>
    </row>
    <row r="19881" spans="1:32" x14ac:dyDescent="0.25">
      <c r="A19881">
        <v>666049</v>
      </c>
      <c r="B19881">
        <v>851554</v>
      </c>
      <c r="C19881">
        <v>25000</v>
      </c>
      <c r="D19881">
        <v>15925</v>
      </c>
      <c r="E19881">
        <v>15625</v>
      </c>
      <c r="F19881" t="s">
        <v>83</v>
      </c>
      <c r="G19881">
        <v>0.12989999999999999</v>
      </c>
      <c r="H19881">
        <v>362.27</v>
      </c>
      <c r="I19881" t="s">
        <v>46</v>
      </c>
      <c r="J19881" t="s">
        <v>96</v>
      </c>
      <c r="K19881" t="s">
        <v>3745</v>
      </c>
      <c r="L19881" t="s">
        <v>71</v>
      </c>
      <c r="M19881" t="s">
        <v>60</v>
      </c>
      <c r="N19881">
        <v>85000</v>
      </c>
      <c r="O19881" t="s">
        <v>37</v>
      </c>
      <c r="P19881" s="1">
        <v>40664</v>
      </c>
      <c r="Q19881" t="s">
        <v>38</v>
      </c>
      <c r="R19881" t="s">
        <v>44</v>
      </c>
      <c r="S19881" t="s">
        <v>94</v>
      </c>
      <c r="T19881">
        <v>20.98</v>
      </c>
      <c r="U19881">
        <v>666049</v>
      </c>
      <c r="V19881">
        <v>46748</v>
      </c>
      <c r="W19881">
        <v>0.45900000000000002</v>
      </c>
      <c r="X19881">
        <v>34</v>
      </c>
      <c r="Y19881">
        <v>20744.417409999998</v>
      </c>
      <c r="Z19881">
        <v>20353.63</v>
      </c>
      <c r="AA19881">
        <v>15925</v>
      </c>
      <c r="AB19881">
        <v>4819.42</v>
      </c>
      <c r="AC19881" s="1">
        <v>41821</v>
      </c>
      <c r="AD19881">
        <v>7754.55</v>
      </c>
      <c r="AE19881" s="1">
        <v>41821</v>
      </c>
      <c r="AF19881">
        <v>38</v>
      </c>
    </row>
    <row r="19882" spans="1:32" x14ac:dyDescent="0.25">
      <c r="A19882">
        <v>666052</v>
      </c>
      <c r="B19882">
        <v>851559</v>
      </c>
      <c r="C19882">
        <v>8000</v>
      </c>
      <c r="D19882">
        <v>8000</v>
      </c>
      <c r="E19882">
        <v>8000</v>
      </c>
      <c r="F19882" t="s">
        <v>31</v>
      </c>
      <c r="G19882">
        <v>6.9199999999999998E-2</v>
      </c>
      <c r="H19882">
        <v>246.73</v>
      </c>
      <c r="I19882" t="s">
        <v>61</v>
      </c>
      <c r="J19882" t="s">
        <v>90</v>
      </c>
      <c r="K19882" t="s">
        <v>15509</v>
      </c>
      <c r="L19882" t="s">
        <v>58</v>
      </c>
      <c r="M19882" t="s">
        <v>60</v>
      </c>
      <c r="N19882">
        <v>40000</v>
      </c>
      <c r="O19882" t="s">
        <v>1308</v>
      </c>
      <c r="P19882" s="1">
        <v>40575</v>
      </c>
      <c r="Q19882" t="s">
        <v>38</v>
      </c>
      <c r="R19882" t="s">
        <v>98</v>
      </c>
      <c r="S19882" t="s">
        <v>51</v>
      </c>
      <c r="T19882">
        <v>8.01</v>
      </c>
      <c r="U19882">
        <v>666052</v>
      </c>
      <c r="V19882">
        <v>2831</v>
      </c>
      <c r="W19882">
        <v>0.19800000000000001</v>
      </c>
      <c r="X19882">
        <v>18</v>
      </c>
      <c r="Y19882">
        <v>8832.3888229999993</v>
      </c>
      <c r="Z19882">
        <v>8832.39</v>
      </c>
      <c r="AA19882">
        <v>8000</v>
      </c>
      <c r="AB19882">
        <v>832.39</v>
      </c>
      <c r="AC19882" s="1">
        <v>41426</v>
      </c>
      <c r="AD19882">
        <v>2175.71</v>
      </c>
      <c r="AE19882" s="1">
        <v>41456</v>
      </c>
      <c r="AF19882">
        <v>28</v>
      </c>
    </row>
    <row r="19883" spans="1:32" x14ac:dyDescent="0.25">
      <c r="A19883">
        <v>666077</v>
      </c>
      <c r="B19883">
        <v>851589</v>
      </c>
      <c r="C19883">
        <v>7200</v>
      </c>
      <c r="D19883">
        <v>7200</v>
      </c>
      <c r="E19883">
        <v>7175</v>
      </c>
      <c r="F19883" t="s">
        <v>31</v>
      </c>
      <c r="G19883">
        <v>7.2900000000000006E-2</v>
      </c>
      <c r="H19883">
        <v>223.28</v>
      </c>
      <c r="I19883" t="s">
        <v>61</v>
      </c>
      <c r="J19883" t="s">
        <v>88</v>
      </c>
      <c r="K19883" t="s">
        <v>15510</v>
      </c>
      <c r="L19883" t="s">
        <v>71</v>
      </c>
      <c r="M19883" t="s">
        <v>60</v>
      </c>
      <c r="N19883">
        <v>44000</v>
      </c>
      <c r="O19883" t="s">
        <v>43</v>
      </c>
      <c r="P19883" s="1">
        <v>40575</v>
      </c>
      <c r="Q19883" t="s">
        <v>38</v>
      </c>
      <c r="R19883" t="s">
        <v>39</v>
      </c>
      <c r="S19883" t="s">
        <v>439</v>
      </c>
      <c r="T19883">
        <v>11.1</v>
      </c>
      <c r="U19883">
        <v>666077</v>
      </c>
      <c r="V19883">
        <v>4863</v>
      </c>
      <c r="W19883">
        <v>0.36899999999999999</v>
      </c>
      <c r="X19883">
        <v>25</v>
      </c>
      <c r="Y19883">
        <v>8038.1166210000001</v>
      </c>
      <c r="Z19883">
        <v>8010.21</v>
      </c>
      <c r="AA19883">
        <v>7200</v>
      </c>
      <c r="AB19883">
        <v>838.12</v>
      </c>
      <c r="AC19883" s="1">
        <v>41671</v>
      </c>
      <c r="AD19883">
        <v>245.94</v>
      </c>
      <c r="AE19883" s="1">
        <v>42491</v>
      </c>
      <c r="AF19883">
        <v>36</v>
      </c>
    </row>
    <row r="19884" spans="1:32" x14ac:dyDescent="0.25">
      <c r="A19884">
        <v>666097</v>
      </c>
      <c r="B19884">
        <v>851611</v>
      </c>
      <c r="C19884">
        <v>10000</v>
      </c>
      <c r="D19884">
        <v>10000</v>
      </c>
      <c r="E19884">
        <v>10000</v>
      </c>
      <c r="F19884" t="s">
        <v>31</v>
      </c>
      <c r="G19884">
        <v>0.1565</v>
      </c>
      <c r="H19884">
        <v>349.85</v>
      </c>
      <c r="I19884" t="s">
        <v>63</v>
      </c>
      <c r="J19884" t="s">
        <v>114</v>
      </c>
      <c r="K19884" t="s">
        <v>15511</v>
      </c>
      <c r="L19884" t="s">
        <v>71</v>
      </c>
      <c r="M19884" t="s">
        <v>36</v>
      </c>
      <c r="N19884">
        <v>65000</v>
      </c>
      <c r="O19884" t="s">
        <v>1308</v>
      </c>
      <c r="P19884" s="1">
        <v>40575</v>
      </c>
      <c r="Q19884" t="s">
        <v>38</v>
      </c>
      <c r="R19884" t="s">
        <v>39</v>
      </c>
      <c r="S19884" t="s">
        <v>527</v>
      </c>
      <c r="T19884">
        <v>4.91</v>
      </c>
      <c r="U19884">
        <v>666097</v>
      </c>
      <c r="V19884">
        <v>11235</v>
      </c>
      <c r="W19884">
        <v>0.82499999999999996</v>
      </c>
      <c r="X19884">
        <v>12</v>
      </c>
      <c r="Y19884">
        <v>12590.48108</v>
      </c>
      <c r="Z19884">
        <v>12590.48</v>
      </c>
      <c r="AA19884">
        <v>10000</v>
      </c>
      <c r="AB19884">
        <v>2590.48</v>
      </c>
      <c r="AC19884" s="1">
        <v>41640</v>
      </c>
      <c r="AD19884">
        <v>718.71</v>
      </c>
      <c r="AE19884" s="1">
        <v>42309</v>
      </c>
      <c r="AF19884">
        <v>35</v>
      </c>
    </row>
    <row r="19885" spans="1:32" x14ac:dyDescent="0.25">
      <c r="A19885">
        <v>666129</v>
      </c>
      <c r="B19885">
        <v>851650</v>
      </c>
      <c r="C19885">
        <v>18000</v>
      </c>
      <c r="D19885">
        <v>18000</v>
      </c>
      <c r="E19885">
        <v>17925</v>
      </c>
      <c r="F19885" t="s">
        <v>31</v>
      </c>
      <c r="G19885">
        <v>0.1111</v>
      </c>
      <c r="H19885">
        <v>590.24</v>
      </c>
      <c r="I19885" t="s">
        <v>32</v>
      </c>
      <c r="J19885" t="s">
        <v>41</v>
      </c>
      <c r="K19885" t="s">
        <v>4801</v>
      </c>
      <c r="L19885" t="s">
        <v>130</v>
      </c>
      <c r="M19885" t="s">
        <v>60</v>
      </c>
      <c r="N19885">
        <v>90000</v>
      </c>
      <c r="O19885" t="s">
        <v>37</v>
      </c>
      <c r="P19885" s="1">
        <v>40575</v>
      </c>
      <c r="Q19885" t="s">
        <v>38</v>
      </c>
      <c r="R19885" t="s">
        <v>39</v>
      </c>
      <c r="S19885" t="s">
        <v>51</v>
      </c>
      <c r="T19885">
        <v>14.6</v>
      </c>
      <c r="U19885">
        <v>666129</v>
      </c>
      <c r="V19885">
        <v>23791</v>
      </c>
      <c r="W19885">
        <v>0.505</v>
      </c>
      <c r="X19885">
        <v>46</v>
      </c>
      <c r="Y19885">
        <v>21249.473890000001</v>
      </c>
      <c r="Z19885">
        <v>21160.93</v>
      </c>
      <c r="AA19885">
        <v>18000</v>
      </c>
      <c r="AB19885">
        <v>3249.47</v>
      </c>
      <c r="AC19885" s="1">
        <v>41671</v>
      </c>
      <c r="AD19885">
        <v>678.76</v>
      </c>
      <c r="AE19885" s="1">
        <v>41671</v>
      </c>
      <c r="AF19885">
        <v>36</v>
      </c>
    </row>
    <row r="19886" spans="1:32" x14ac:dyDescent="0.25">
      <c r="A19886">
        <v>666141</v>
      </c>
      <c r="B19886">
        <v>851664</v>
      </c>
      <c r="C19886">
        <v>4800</v>
      </c>
      <c r="D19886">
        <v>4800</v>
      </c>
      <c r="E19886">
        <v>4550</v>
      </c>
      <c r="F19886" t="s">
        <v>31</v>
      </c>
      <c r="G19886">
        <v>0.1111</v>
      </c>
      <c r="H19886">
        <v>157.4</v>
      </c>
      <c r="I19886" t="s">
        <v>32</v>
      </c>
      <c r="J19886" t="s">
        <v>41</v>
      </c>
      <c r="K19886" t="s">
        <v>15512</v>
      </c>
      <c r="L19886" t="s">
        <v>35</v>
      </c>
      <c r="M19886" t="s">
        <v>36</v>
      </c>
      <c r="N19886">
        <v>36000</v>
      </c>
      <c r="O19886" t="s">
        <v>1308</v>
      </c>
      <c r="P19886" s="1">
        <v>40575</v>
      </c>
      <c r="Q19886" t="s">
        <v>38</v>
      </c>
      <c r="R19886" t="s">
        <v>74</v>
      </c>
      <c r="S19886" t="s">
        <v>45</v>
      </c>
      <c r="T19886">
        <v>18.3</v>
      </c>
      <c r="U19886">
        <v>666141</v>
      </c>
      <c r="V19886">
        <v>6420</v>
      </c>
      <c r="W19886">
        <v>0.57799999999999996</v>
      </c>
      <c r="X19886">
        <v>15</v>
      </c>
      <c r="Y19886">
        <v>5050.7576779999999</v>
      </c>
      <c r="Z19886">
        <v>4787.7</v>
      </c>
      <c r="AA19886">
        <v>4800</v>
      </c>
      <c r="AB19886">
        <v>250.76</v>
      </c>
      <c r="AC19886" s="1">
        <v>40756</v>
      </c>
      <c r="AD19886">
        <v>4270.09</v>
      </c>
      <c r="AE19886" s="1">
        <v>42036</v>
      </c>
      <c r="AF19886">
        <v>6</v>
      </c>
    </row>
    <row r="19887" spans="1:32" x14ac:dyDescent="0.25">
      <c r="A19887">
        <v>666169</v>
      </c>
      <c r="B19887">
        <v>851704</v>
      </c>
      <c r="C19887">
        <v>25000</v>
      </c>
      <c r="D19887">
        <v>25000</v>
      </c>
      <c r="E19887">
        <v>25000</v>
      </c>
      <c r="F19887" t="s">
        <v>83</v>
      </c>
      <c r="G19887">
        <v>0.1714</v>
      </c>
      <c r="H19887">
        <v>623.20000000000005</v>
      </c>
      <c r="I19887" t="s">
        <v>105</v>
      </c>
      <c r="J19887" t="s">
        <v>358</v>
      </c>
      <c r="K19887" t="s">
        <v>15513</v>
      </c>
      <c r="L19887" t="s">
        <v>54</v>
      </c>
      <c r="M19887" t="s">
        <v>36</v>
      </c>
      <c r="N19887">
        <v>135000</v>
      </c>
      <c r="O19887" t="s">
        <v>1308</v>
      </c>
      <c r="P19887" s="1">
        <v>40575</v>
      </c>
      <c r="Q19887" t="s">
        <v>38</v>
      </c>
      <c r="R19887" t="s">
        <v>39</v>
      </c>
      <c r="S19887" t="s">
        <v>104</v>
      </c>
      <c r="T19887">
        <v>9.4700000000000006</v>
      </c>
      <c r="U19887">
        <v>666169</v>
      </c>
      <c r="V19887">
        <v>13618</v>
      </c>
      <c r="W19887">
        <v>0.84099999999999997</v>
      </c>
      <c r="X19887">
        <v>26</v>
      </c>
      <c r="Y19887">
        <v>37391.81</v>
      </c>
      <c r="Z19887">
        <v>37391.81</v>
      </c>
      <c r="AA19887">
        <v>25000</v>
      </c>
      <c r="AB19887">
        <v>12391.81</v>
      </c>
      <c r="AC19887" s="1">
        <v>42401</v>
      </c>
      <c r="AD19887">
        <v>623.01</v>
      </c>
      <c r="AE19887" s="1">
        <v>42401</v>
      </c>
      <c r="AF19887">
        <v>60</v>
      </c>
    </row>
    <row r="19888" spans="1:32" x14ac:dyDescent="0.25">
      <c r="A19888">
        <v>666196</v>
      </c>
      <c r="B19888">
        <v>851743</v>
      </c>
      <c r="C19888">
        <v>4000</v>
      </c>
      <c r="D19888">
        <v>4000</v>
      </c>
      <c r="E19888">
        <v>4000</v>
      </c>
      <c r="F19888" t="s">
        <v>31</v>
      </c>
      <c r="G19888">
        <v>5.4199999999999998E-2</v>
      </c>
      <c r="H19888">
        <v>120.64</v>
      </c>
      <c r="I19888" t="s">
        <v>61</v>
      </c>
      <c r="J19888" t="s">
        <v>207</v>
      </c>
      <c r="K19888" t="s">
        <v>1798</v>
      </c>
      <c r="L19888" t="s">
        <v>108</v>
      </c>
      <c r="M19888" t="s">
        <v>60</v>
      </c>
      <c r="N19888">
        <v>34600</v>
      </c>
      <c r="O19888" t="s">
        <v>43</v>
      </c>
      <c r="P19888" s="1">
        <v>40575</v>
      </c>
      <c r="Q19888" t="s">
        <v>38</v>
      </c>
      <c r="R19888" t="s">
        <v>39</v>
      </c>
      <c r="S19888" t="s">
        <v>99</v>
      </c>
      <c r="T19888">
        <v>12.97</v>
      </c>
      <c r="U19888">
        <v>666196</v>
      </c>
      <c r="V19888">
        <v>5021</v>
      </c>
      <c r="W19888">
        <v>9.6000000000000002E-2</v>
      </c>
      <c r="X19888">
        <v>21</v>
      </c>
      <c r="Y19888">
        <v>4072.5</v>
      </c>
      <c r="Z19888">
        <v>4072.5</v>
      </c>
      <c r="AA19888">
        <v>4000</v>
      </c>
      <c r="AB19888">
        <v>72.5</v>
      </c>
      <c r="AC19888" s="1">
        <v>40848</v>
      </c>
      <c r="AD19888">
        <v>1108.67</v>
      </c>
      <c r="AE19888" s="1">
        <v>41821</v>
      </c>
      <c r="AF19888">
        <v>9</v>
      </c>
    </row>
    <row r="19889" spans="1:32" x14ac:dyDescent="0.25">
      <c r="A19889">
        <v>666215</v>
      </c>
      <c r="B19889">
        <v>851767</v>
      </c>
      <c r="C19889">
        <v>7200</v>
      </c>
      <c r="D19889">
        <v>7200</v>
      </c>
      <c r="E19889">
        <v>7200</v>
      </c>
      <c r="F19889" t="s">
        <v>31</v>
      </c>
      <c r="G19889">
        <v>5.4199999999999998E-2</v>
      </c>
      <c r="H19889">
        <v>217.16</v>
      </c>
      <c r="I19889" t="s">
        <v>61</v>
      </c>
      <c r="J19889" t="s">
        <v>207</v>
      </c>
      <c r="K19889" t="s">
        <v>4080</v>
      </c>
      <c r="L19889" t="s">
        <v>54</v>
      </c>
      <c r="M19889" t="s">
        <v>36</v>
      </c>
      <c r="N19889">
        <v>42000</v>
      </c>
      <c r="O19889" t="s">
        <v>37</v>
      </c>
      <c r="P19889" s="1">
        <v>40575</v>
      </c>
      <c r="Q19889" t="s">
        <v>38</v>
      </c>
      <c r="R19889" t="s">
        <v>39</v>
      </c>
      <c r="S19889" t="s">
        <v>40</v>
      </c>
      <c r="T19889">
        <v>27.31</v>
      </c>
      <c r="U19889">
        <v>666215</v>
      </c>
      <c r="V19889">
        <v>962</v>
      </c>
      <c r="W19889">
        <v>8.3000000000000004E-2</v>
      </c>
      <c r="X19889">
        <v>14</v>
      </c>
      <c r="Y19889">
        <v>7790.5676190000004</v>
      </c>
      <c r="Z19889">
        <v>7790.57</v>
      </c>
      <c r="AA19889">
        <v>7200</v>
      </c>
      <c r="AB19889">
        <v>590.57000000000005</v>
      </c>
      <c r="AC19889" s="1">
        <v>41456</v>
      </c>
      <c r="AD19889">
        <v>1723.65</v>
      </c>
      <c r="AE19889" s="1">
        <v>41456</v>
      </c>
      <c r="AF19889">
        <v>29</v>
      </c>
    </row>
    <row r="19890" spans="1:32" x14ac:dyDescent="0.25">
      <c r="A19890">
        <v>666244</v>
      </c>
      <c r="B19890">
        <v>851805</v>
      </c>
      <c r="C19890">
        <v>3850</v>
      </c>
      <c r="D19890">
        <v>3850</v>
      </c>
      <c r="E19890">
        <v>3850</v>
      </c>
      <c r="F19890" t="s">
        <v>31</v>
      </c>
      <c r="G19890">
        <v>0.1268</v>
      </c>
      <c r="H19890">
        <v>129.13</v>
      </c>
      <c r="I19890" t="s">
        <v>46</v>
      </c>
      <c r="J19890" t="s">
        <v>96</v>
      </c>
      <c r="K19890" t="s">
        <v>15514</v>
      </c>
      <c r="L19890" t="s">
        <v>108</v>
      </c>
      <c r="M19890" t="s">
        <v>36</v>
      </c>
      <c r="N19890">
        <v>32000</v>
      </c>
      <c r="O19890" t="s">
        <v>43</v>
      </c>
      <c r="P19890" s="1">
        <v>40575</v>
      </c>
      <c r="Q19890" t="s">
        <v>38</v>
      </c>
      <c r="R19890" t="s">
        <v>44</v>
      </c>
      <c r="S19890" t="s">
        <v>72</v>
      </c>
      <c r="T19890">
        <v>11.21</v>
      </c>
      <c r="U19890">
        <v>666244</v>
      </c>
      <c r="V19890">
        <v>4607</v>
      </c>
      <c r="W19890">
        <v>0.50600000000000001</v>
      </c>
      <c r="X19890">
        <v>18</v>
      </c>
      <c r="Y19890">
        <v>4330.8917579999998</v>
      </c>
      <c r="Z19890">
        <v>4330.8900000000003</v>
      </c>
      <c r="AA19890">
        <v>3850</v>
      </c>
      <c r="AB19890">
        <v>480.89</v>
      </c>
      <c r="AC19890" s="1">
        <v>41030</v>
      </c>
      <c r="AD19890">
        <v>17.2</v>
      </c>
      <c r="AE19890" s="1">
        <v>41030</v>
      </c>
      <c r="AF19890">
        <v>15</v>
      </c>
    </row>
    <row r="19891" spans="1:32" x14ac:dyDescent="0.25">
      <c r="A19891">
        <v>666283</v>
      </c>
      <c r="B19891">
        <v>851854</v>
      </c>
      <c r="C19891">
        <v>4800</v>
      </c>
      <c r="D19891">
        <v>4800</v>
      </c>
      <c r="E19891">
        <v>4800</v>
      </c>
      <c r="F19891" t="s">
        <v>83</v>
      </c>
      <c r="G19891">
        <v>0.1074</v>
      </c>
      <c r="H19891">
        <v>103.75</v>
      </c>
      <c r="I19891" t="s">
        <v>32</v>
      </c>
      <c r="J19891" t="s">
        <v>33</v>
      </c>
      <c r="K19891" t="s">
        <v>15515</v>
      </c>
      <c r="L19891" t="s">
        <v>118</v>
      </c>
      <c r="M19891" t="s">
        <v>50</v>
      </c>
      <c r="N19891">
        <v>61000</v>
      </c>
      <c r="O19891" t="s">
        <v>43</v>
      </c>
      <c r="P19891" s="1">
        <v>40575</v>
      </c>
      <c r="Q19891" t="s">
        <v>67</v>
      </c>
      <c r="R19891" t="s">
        <v>287</v>
      </c>
      <c r="S19891" t="s">
        <v>102</v>
      </c>
      <c r="T19891">
        <v>14.28</v>
      </c>
      <c r="U19891">
        <v>666283</v>
      </c>
      <c r="V19891">
        <v>13082</v>
      </c>
      <c r="W19891">
        <v>0.28899999999999998</v>
      </c>
      <c r="X19891">
        <v>43</v>
      </c>
      <c r="Y19891">
        <v>829.52</v>
      </c>
      <c r="Z19891">
        <v>829.52</v>
      </c>
      <c r="AA19891">
        <v>501.54</v>
      </c>
      <c r="AB19891">
        <v>327.98</v>
      </c>
      <c r="AC19891" s="1">
        <v>40817</v>
      </c>
      <c r="AD19891">
        <v>103.75</v>
      </c>
      <c r="AE19891" s="1">
        <v>42491</v>
      </c>
      <c r="AF19891">
        <v>8</v>
      </c>
    </row>
    <row r="19892" spans="1:32" x14ac:dyDescent="0.25">
      <c r="A19892">
        <v>666295</v>
      </c>
      <c r="B19892">
        <v>851869</v>
      </c>
      <c r="C19892">
        <v>10000</v>
      </c>
      <c r="D19892">
        <v>10000</v>
      </c>
      <c r="E19892">
        <v>9950</v>
      </c>
      <c r="F19892" t="s">
        <v>31</v>
      </c>
      <c r="G19892">
        <v>7.2900000000000006E-2</v>
      </c>
      <c r="H19892">
        <v>310.10000000000002</v>
      </c>
      <c r="I19892" t="s">
        <v>61</v>
      </c>
      <c r="J19892" t="s">
        <v>88</v>
      </c>
      <c r="K19892" t="s">
        <v>8336</v>
      </c>
      <c r="L19892" t="s">
        <v>35</v>
      </c>
      <c r="M19892" t="s">
        <v>36</v>
      </c>
      <c r="N19892">
        <v>25000</v>
      </c>
      <c r="O19892" t="s">
        <v>37</v>
      </c>
      <c r="P19892" s="1">
        <v>40575</v>
      </c>
      <c r="Q19892" t="s">
        <v>38</v>
      </c>
      <c r="R19892" t="s">
        <v>39</v>
      </c>
      <c r="S19892" t="s">
        <v>75</v>
      </c>
      <c r="T19892">
        <v>11.28</v>
      </c>
      <c r="U19892">
        <v>666295</v>
      </c>
      <c r="V19892">
        <v>6097</v>
      </c>
      <c r="W19892">
        <v>0.58599999999999997</v>
      </c>
      <c r="X19892">
        <v>32</v>
      </c>
      <c r="Y19892">
        <v>11043.176460000001</v>
      </c>
      <c r="Z19892">
        <v>10987.96</v>
      </c>
      <c r="AA19892">
        <v>10000</v>
      </c>
      <c r="AB19892">
        <v>1043.18</v>
      </c>
      <c r="AC19892" s="1">
        <v>41334</v>
      </c>
      <c r="AD19892">
        <v>3620.18</v>
      </c>
      <c r="AE19892" s="1">
        <v>41944</v>
      </c>
      <c r="AF19892">
        <v>25</v>
      </c>
    </row>
    <row r="19893" spans="1:32" x14ac:dyDescent="0.25">
      <c r="A19893">
        <v>666299</v>
      </c>
      <c r="B19893">
        <v>851875</v>
      </c>
      <c r="C19893">
        <v>10000</v>
      </c>
      <c r="D19893">
        <v>10000</v>
      </c>
      <c r="E19893">
        <v>9725</v>
      </c>
      <c r="F19893" t="s">
        <v>31</v>
      </c>
      <c r="G19893">
        <v>0.1037</v>
      </c>
      <c r="H19893">
        <v>324.42</v>
      </c>
      <c r="I19893" t="s">
        <v>32</v>
      </c>
      <c r="J19893" t="s">
        <v>56</v>
      </c>
      <c r="K19893" t="s">
        <v>15516</v>
      </c>
      <c r="L19893" t="s">
        <v>135</v>
      </c>
      <c r="M19893" t="s">
        <v>36</v>
      </c>
      <c r="N19893">
        <v>40000</v>
      </c>
      <c r="O19893" t="s">
        <v>1308</v>
      </c>
      <c r="P19893" s="1">
        <v>40575</v>
      </c>
      <c r="Q19893" t="s">
        <v>38</v>
      </c>
      <c r="R19893" t="s">
        <v>39</v>
      </c>
      <c r="S19893" t="s">
        <v>102</v>
      </c>
      <c r="T19893">
        <v>10.050000000000001</v>
      </c>
      <c r="U19893">
        <v>666299</v>
      </c>
      <c r="V19893">
        <v>11495</v>
      </c>
      <c r="W19893">
        <v>0.52700000000000002</v>
      </c>
      <c r="X19893">
        <v>11</v>
      </c>
      <c r="Y19893">
        <v>11679.9444</v>
      </c>
      <c r="Z19893">
        <v>11358.75</v>
      </c>
      <c r="AA19893">
        <v>10000</v>
      </c>
      <c r="AB19893">
        <v>1679.94</v>
      </c>
      <c r="AC19893" s="1">
        <v>41671</v>
      </c>
      <c r="AD19893">
        <v>333.34</v>
      </c>
      <c r="AE19893" s="1">
        <v>41671</v>
      </c>
      <c r="AF19893">
        <v>36</v>
      </c>
    </row>
    <row r="19894" spans="1:32" x14ac:dyDescent="0.25">
      <c r="A19894">
        <v>666332</v>
      </c>
      <c r="B19894">
        <v>851920</v>
      </c>
      <c r="C19894">
        <v>1600</v>
      </c>
      <c r="D19894">
        <v>1600</v>
      </c>
      <c r="E19894">
        <v>1600</v>
      </c>
      <c r="F19894" t="s">
        <v>83</v>
      </c>
      <c r="G19894">
        <v>0.1714</v>
      </c>
      <c r="H19894">
        <v>39.89</v>
      </c>
      <c r="I19894" t="s">
        <v>105</v>
      </c>
      <c r="J19894" t="s">
        <v>358</v>
      </c>
      <c r="K19894" t="s">
        <v>15517</v>
      </c>
      <c r="L19894" t="s">
        <v>54</v>
      </c>
      <c r="M19894" t="s">
        <v>36</v>
      </c>
      <c r="N19894">
        <v>51000</v>
      </c>
      <c r="O19894" t="s">
        <v>1308</v>
      </c>
      <c r="P19894" s="1">
        <v>40575</v>
      </c>
      <c r="Q19894" t="s">
        <v>38</v>
      </c>
      <c r="R19894" t="s">
        <v>109</v>
      </c>
      <c r="S19894" t="s">
        <v>40</v>
      </c>
      <c r="T19894">
        <v>6.52</v>
      </c>
      <c r="U19894">
        <v>666332</v>
      </c>
      <c r="V19894">
        <v>754</v>
      </c>
      <c r="W19894">
        <v>0.754</v>
      </c>
      <c r="X19894">
        <v>10</v>
      </c>
      <c r="Y19894">
        <v>2053.3387080000002</v>
      </c>
      <c r="Z19894">
        <v>2053.34</v>
      </c>
      <c r="AA19894">
        <v>1600</v>
      </c>
      <c r="AB19894">
        <v>453.34</v>
      </c>
      <c r="AC19894" s="1">
        <v>41275</v>
      </c>
      <c r="AD19894">
        <v>1107.57</v>
      </c>
      <c r="AE19894" s="1">
        <v>42217</v>
      </c>
      <c r="AF19894">
        <v>23</v>
      </c>
    </row>
    <row r="19895" spans="1:32" x14ac:dyDescent="0.25">
      <c r="A19895">
        <v>666334</v>
      </c>
      <c r="B19895">
        <v>851922</v>
      </c>
      <c r="C19895">
        <v>15000</v>
      </c>
      <c r="D19895">
        <v>15000</v>
      </c>
      <c r="E19895">
        <v>14975</v>
      </c>
      <c r="F19895" t="s">
        <v>83</v>
      </c>
      <c r="G19895">
        <v>0.1565</v>
      </c>
      <c r="H19895">
        <v>361.99</v>
      </c>
      <c r="I19895" t="s">
        <v>63</v>
      </c>
      <c r="J19895" t="s">
        <v>114</v>
      </c>
      <c r="K19895" t="s">
        <v>15518</v>
      </c>
      <c r="L19895" t="s">
        <v>49</v>
      </c>
      <c r="M19895" t="s">
        <v>60</v>
      </c>
      <c r="N19895">
        <v>94092</v>
      </c>
      <c r="O19895" t="s">
        <v>1308</v>
      </c>
      <c r="P19895" s="1">
        <v>40575</v>
      </c>
      <c r="Q19895" t="s">
        <v>38</v>
      </c>
      <c r="R19895" t="s">
        <v>109</v>
      </c>
      <c r="S19895" t="s">
        <v>141</v>
      </c>
      <c r="T19895">
        <v>7.75</v>
      </c>
      <c r="U19895">
        <v>666334</v>
      </c>
      <c r="V19895">
        <v>8655</v>
      </c>
      <c r="W19895">
        <v>0.78700000000000003</v>
      </c>
      <c r="X19895">
        <v>16</v>
      </c>
      <c r="Y19895">
        <v>21537.760030000001</v>
      </c>
      <c r="Z19895">
        <v>21501.86</v>
      </c>
      <c r="AA19895">
        <v>15000</v>
      </c>
      <c r="AB19895">
        <v>6537.76</v>
      </c>
      <c r="AC19895" s="1">
        <v>42125</v>
      </c>
      <c r="AD19895">
        <v>3465.7</v>
      </c>
      <c r="AE19895" s="1">
        <v>42156</v>
      </c>
      <c r="AF19895">
        <v>51</v>
      </c>
    </row>
    <row r="19896" spans="1:32" x14ac:dyDescent="0.25">
      <c r="A19896">
        <v>666337</v>
      </c>
      <c r="B19896">
        <v>851924</v>
      </c>
      <c r="C19896">
        <v>32000</v>
      </c>
      <c r="D19896">
        <v>32000</v>
      </c>
      <c r="E19896">
        <v>31569.144499999999</v>
      </c>
      <c r="F19896" t="s">
        <v>83</v>
      </c>
      <c r="G19896">
        <v>0.19739999999999999</v>
      </c>
      <c r="H19896">
        <v>843.19</v>
      </c>
      <c r="I19896" t="s">
        <v>157</v>
      </c>
      <c r="J19896" t="s">
        <v>656</v>
      </c>
      <c r="K19896" t="s">
        <v>15519</v>
      </c>
      <c r="L19896" t="s">
        <v>130</v>
      </c>
      <c r="M19896" t="s">
        <v>36</v>
      </c>
      <c r="N19896">
        <v>93500</v>
      </c>
      <c r="O19896" t="s">
        <v>37</v>
      </c>
      <c r="P19896" s="1">
        <v>40575</v>
      </c>
      <c r="Q19896" t="s">
        <v>38</v>
      </c>
      <c r="R19896" t="s">
        <v>39</v>
      </c>
      <c r="S19896" t="s">
        <v>45</v>
      </c>
      <c r="T19896">
        <v>16.36</v>
      </c>
      <c r="U19896">
        <v>666337</v>
      </c>
      <c r="V19896">
        <v>33036</v>
      </c>
      <c r="W19896">
        <v>0.73899999999999999</v>
      </c>
      <c r="X19896">
        <v>12</v>
      </c>
      <c r="Y19896">
        <v>50513.52</v>
      </c>
      <c r="Z19896">
        <v>49420.35</v>
      </c>
      <c r="AA19896">
        <v>31961.81</v>
      </c>
      <c r="AB19896">
        <v>18551.71</v>
      </c>
      <c r="AC19896" s="1">
        <v>42401</v>
      </c>
      <c r="AD19896">
        <v>842.34</v>
      </c>
      <c r="AE19896" s="1">
        <v>42491</v>
      </c>
      <c r="AF19896">
        <v>60</v>
      </c>
    </row>
    <row r="19897" spans="1:32" x14ac:dyDescent="0.25">
      <c r="A19897">
        <v>666345</v>
      </c>
      <c r="B19897">
        <v>851934</v>
      </c>
      <c r="C19897">
        <v>6000</v>
      </c>
      <c r="D19897">
        <v>6000</v>
      </c>
      <c r="E19897">
        <v>6000</v>
      </c>
      <c r="F19897" t="s">
        <v>83</v>
      </c>
      <c r="G19897">
        <v>0.20480000000000001</v>
      </c>
      <c r="H19897">
        <v>160.58000000000001</v>
      </c>
      <c r="I19897" t="s">
        <v>477</v>
      </c>
      <c r="J19897" t="s">
        <v>3245</v>
      </c>
      <c r="K19897" t="s">
        <v>11956</v>
      </c>
      <c r="L19897" t="s">
        <v>135</v>
      </c>
      <c r="M19897" t="s">
        <v>60</v>
      </c>
      <c r="N19897">
        <v>45600</v>
      </c>
      <c r="O19897" t="s">
        <v>37</v>
      </c>
      <c r="P19897" s="1">
        <v>40575</v>
      </c>
      <c r="Q19897" t="s">
        <v>38</v>
      </c>
      <c r="R19897" t="s">
        <v>39</v>
      </c>
      <c r="S19897" t="s">
        <v>141</v>
      </c>
      <c r="T19897">
        <v>15.5</v>
      </c>
      <c r="U19897">
        <v>666345</v>
      </c>
      <c r="V19897">
        <v>4657</v>
      </c>
      <c r="W19897">
        <v>0.81699999999999995</v>
      </c>
      <c r="X19897">
        <v>20</v>
      </c>
      <c r="Y19897">
        <v>9512.9400050000004</v>
      </c>
      <c r="Z19897">
        <v>9512.94</v>
      </c>
      <c r="AA19897">
        <v>6000</v>
      </c>
      <c r="AB19897">
        <v>3512.94</v>
      </c>
      <c r="AC19897" s="1">
        <v>42095</v>
      </c>
      <c r="AD19897">
        <v>1658.41</v>
      </c>
      <c r="AE19897" s="1">
        <v>42125</v>
      </c>
      <c r="AF19897">
        <v>50</v>
      </c>
    </row>
    <row r="19898" spans="1:32" x14ac:dyDescent="0.25">
      <c r="A19898">
        <v>666355</v>
      </c>
      <c r="B19898">
        <v>851944</v>
      </c>
      <c r="C19898">
        <v>5800</v>
      </c>
      <c r="D19898">
        <v>5800</v>
      </c>
      <c r="E19898">
        <v>5800</v>
      </c>
      <c r="F19898" t="s">
        <v>31</v>
      </c>
      <c r="G19898">
        <v>5.79E-2</v>
      </c>
      <c r="H19898">
        <v>175.9</v>
      </c>
      <c r="I19898" t="s">
        <v>61</v>
      </c>
      <c r="J19898" t="s">
        <v>122</v>
      </c>
      <c r="K19898" t="s">
        <v>34</v>
      </c>
      <c r="L19898" t="s">
        <v>49</v>
      </c>
      <c r="M19898" t="s">
        <v>36</v>
      </c>
      <c r="N19898">
        <v>32400</v>
      </c>
      <c r="O19898" t="s">
        <v>43</v>
      </c>
      <c r="P19898" s="1">
        <v>40603</v>
      </c>
      <c r="Q19898" t="s">
        <v>67</v>
      </c>
      <c r="R19898" t="s">
        <v>93</v>
      </c>
      <c r="S19898" t="s">
        <v>72</v>
      </c>
      <c r="T19898">
        <v>21.7</v>
      </c>
      <c r="U19898">
        <v>666355</v>
      </c>
      <c r="V19898">
        <v>7578</v>
      </c>
      <c r="W19898">
        <v>0.217</v>
      </c>
      <c r="X19898">
        <v>15</v>
      </c>
      <c r="Y19898">
        <v>1752.2</v>
      </c>
      <c r="Z19898">
        <v>1752.2</v>
      </c>
      <c r="AA19898">
        <v>1505.84</v>
      </c>
      <c r="AB19898">
        <v>246.36</v>
      </c>
      <c r="AC19898" s="1">
        <v>40909</v>
      </c>
      <c r="AD19898">
        <v>175.9</v>
      </c>
      <c r="AE19898" s="1">
        <v>42461</v>
      </c>
      <c r="AF19898">
        <v>10</v>
      </c>
    </row>
    <row r="19899" spans="1:32" x14ac:dyDescent="0.25">
      <c r="A19899">
        <v>666364</v>
      </c>
      <c r="B19899">
        <v>851954</v>
      </c>
      <c r="C19899">
        <v>5000</v>
      </c>
      <c r="D19899">
        <v>5000</v>
      </c>
      <c r="E19899">
        <v>4950</v>
      </c>
      <c r="F19899" t="s">
        <v>31</v>
      </c>
      <c r="G19899">
        <v>0.15279999999999999</v>
      </c>
      <c r="H19899">
        <v>174.02</v>
      </c>
      <c r="I19899" t="s">
        <v>63</v>
      </c>
      <c r="J19899" t="s">
        <v>85</v>
      </c>
      <c r="K19899" t="s">
        <v>15520</v>
      </c>
      <c r="L19899" t="s">
        <v>49</v>
      </c>
      <c r="M19899" t="s">
        <v>60</v>
      </c>
      <c r="N19899">
        <v>58000</v>
      </c>
      <c r="O19899" t="s">
        <v>37</v>
      </c>
      <c r="P19899" s="1">
        <v>40575</v>
      </c>
      <c r="Q19899" t="s">
        <v>67</v>
      </c>
      <c r="R19899" t="s">
        <v>39</v>
      </c>
      <c r="S19899" t="s">
        <v>454</v>
      </c>
      <c r="T19899">
        <v>12.19</v>
      </c>
      <c r="U19899">
        <v>666364</v>
      </c>
      <c r="V19899">
        <v>4241</v>
      </c>
      <c r="W19899">
        <v>0.74399999999999999</v>
      </c>
      <c r="X19899">
        <v>12</v>
      </c>
      <c r="Y19899">
        <v>1392</v>
      </c>
      <c r="Z19899">
        <v>1378.08</v>
      </c>
      <c r="AA19899">
        <v>923.08</v>
      </c>
      <c r="AB19899">
        <v>468.92</v>
      </c>
      <c r="AC19899" s="1">
        <v>40817</v>
      </c>
      <c r="AD19899">
        <v>174.02</v>
      </c>
      <c r="AE19899" s="1">
        <v>42461</v>
      </c>
      <c r="AF19899">
        <v>8</v>
      </c>
    </row>
    <row r="19900" spans="1:32" x14ac:dyDescent="0.25">
      <c r="A19900">
        <v>666366</v>
      </c>
      <c r="B19900">
        <v>851957</v>
      </c>
      <c r="C19900">
        <v>6400</v>
      </c>
      <c r="D19900">
        <v>6400</v>
      </c>
      <c r="E19900">
        <v>6300</v>
      </c>
      <c r="F19900" t="s">
        <v>83</v>
      </c>
      <c r="G19900">
        <v>0.1714</v>
      </c>
      <c r="H19900">
        <v>159.54</v>
      </c>
      <c r="I19900" t="s">
        <v>105</v>
      </c>
      <c r="J19900" t="s">
        <v>358</v>
      </c>
      <c r="K19900" t="s">
        <v>15521</v>
      </c>
      <c r="L19900" t="s">
        <v>135</v>
      </c>
      <c r="M19900" t="s">
        <v>36</v>
      </c>
      <c r="N19900">
        <v>43000</v>
      </c>
      <c r="O19900" t="s">
        <v>1308</v>
      </c>
      <c r="P19900" s="1">
        <v>40575</v>
      </c>
      <c r="Q19900" t="s">
        <v>38</v>
      </c>
      <c r="R19900" t="s">
        <v>39</v>
      </c>
      <c r="S19900" t="s">
        <v>102</v>
      </c>
      <c r="T19900">
        <v>8.2899999999999991</v>
      </c>
      <c r="U19900">
        <v>666366</v>
      </c>
      <c r="V19900">
        <v>13449</v>
      </c>
      <c r="W19900">
        <v>0.54700000000000004</v>
      </c>
      <c r="X19900">
        <v>6</v>
      </c>
      <c r="Y19900">
        <v>6491.86</v>
      </c>
      <c r="Z19900">
        <v>6390.43</v>
      </c>
      <c r="AA19900">
        <v>6400</v>
      </c>
      <c r="AB19900">
        <v>91.86</v>
      </c>
      <c r="AC19900" s="1">
        <v>40603</v>
      </c>
      <c r="AD19900">
        <v>6492.51</v>
      </c>
      <c r="AE19900" s="1">
        <v>40603</v>
      </c>
      <c r="AF19900">
        <v>1</v>
      </c>
    </row>
    <row r="19901" spans="1:32" x14ac:dyDescent="0.25">
      <c r="A19901">
        <v>666388</v>
      </c>
      <c r="B19901">
        <v>851979</v>
      </c>
      <c r="C19901">
        <v>6500</v>
      </c>
      <c r="D19901">
        <v>6500</v>
      </c>
      <c r="E19901">
        <v>6500</v>
      </c>
      <c r="F19901" t="s">
        <v>31</v>
      </c>
      <c r="G19901">
        <v>0.1074</v>
      </c>
      <c r="H19901">
        <v>212.01</v>
      </c>
      <c r="I19901" t="s">
        <v>32</v>
      </c>
      <c r="J19901" t="s">
        <v>33</v>
      </c>
      <c r="K19901" t="s">
        <v>5915</v>
      </c>
      <c r="L19901" t="s">
        <v>118</v>
      </c>
      <c r="M19901" t="s">
        <v>60</v>
      </c>
      <c r="N19901">
        <v>69592</v>
      </c>
      <c r="O19901" t="s">
        <v>37</v>
      </c>
      <c r="P19901" s="1">
        <v>40575</v>
      </c>
      <c r="Q19901" t="s">
        <v>38</v>
      </c>
      <c r="R19901" t="s">
        <v>93</v>
      </c>
      <c r="S19901" t="s">
        <v>119</v>
      </c>
      <c r="T19901">
        <v>1.83</v>
      </c>
      <c r="U19901">
        <v>666388</v>
      </c>
      <c r="V19901">
        <v>1438</v>
      </c>
      <c r="W19901">
        <v>0.27700000000000002</v>
      </c>
      <c r="X19901">
        <v>12</v>
      </c>
      <c r="Y19901">
        <v>7442.0092379999996</v>
      </c>
      <c r="Z19901">
        <v>7442.01</v>
      </c>
      <c r="AA19901">
        <v>6500</v>
      </c>
      <c r="AB19901">
        <v>942.01</v>
      </c>
      <c r="AC19901" s="1">
        <v>41244</v>
      </c>
      <c r="AD19901">
        <v>2992.47</v>
      </c>
      <c r="AE19901" s="1">
        <v>41244</v>
      </c>
      <c r="AF19901">
        <v>22</v>
      </c>
    </row>
    <row r="19902" spans="1:32" x14ac:dyDescent="0.25">
      <c r="A19902">
        <v>666395</v>
      </c>
      <c r="B19902">
        <v>851989</v>
      </c>
      <c r="C19902">
        <v>12000</v>
      </c>
      <c r="D19902">
        <v>12000</v>
      </c>
      <c r="E19902">
        <v>12000</v>
      </c>
      <c r="F19902" t="s">
        <v>31</v>
      </c>
      <c r="G19902">
        <v>0.1</v>
      </c>
      <c r="H19902">
        <v>387.21</v>
      </c>
      <c r="I19902" t="s">
        <v>32</v>
      </c>
      <c r="J19902" t="s">
        <v>120</v>
      </c>
      <c r="K19902" t="s">
        <v>15522</v>
      </c>
      <c r="L19902" t="s">
        <v>58</v>
      </c>
      <c r="M19902" t="s">
        <v>36</v>
      </c>
      <c r="N19902">
        <v>35000</v>
      </c>
      <c r="O19902" t="s">
        <v>43</v>
      </c>
      <c r="P19902" s="1">
        <v>40575</v>
      </c>
      <c r="Q19902" t="s">
        <v>38</v>
      </c>
      <c r="R19902" t="s">
        <v>109</v>
      </c>
      <c r="S19902" t="s">
        <v>132</v>
      </c>
      <c r="T19902">
        <v>25.65</v>
      </c>
      <c r="U19902">
        <v>666395</v>
      </c>
      <c r="V19902">
        <v>11469</v>
      </c>
      <c r="W19902">
        <v>0.59699999999999998</v>
      </c>
      <c r="X19902">
        <v>20</v>
      </c>
      <c r="Y19902">
        <v>13935.68613</v>
      </c>
      <c r="Z19902">
        <v>13935.69</v>
      </c>
      <c r="AA19902">
        <v>12000</v>
      </c>
      <c r="AB19902">
        <v>1935.69</v>
      </c>
      <c r="AC19902" s="1">
        <v>41640</v>
      </c>
      <c r="AD19902">
        <v>776.99</v>
      </c>
      <c r="AE19902" s="1">
        <v>41671</v>
      </c>
      <c r="AF19902">
        <v>35</v>
      </c>
    </row>
    <row r="19903" spans="1:32" x14ac:dyDescent="0.25">
      <c r="A19903">
        <v>666407</v>
      </c>
      <c r="B19903">
        <v>852002</v>
      </c>
      <c r="C19903">
        <v>10800</v>
      </c>
      <c r="D19903">
        <v>10800</v>
      </c>
      <c r="E19903">
        <v>10550</v>
      </c>
      <c r="F19903" t="s">
        <v>31</v>
      </c>
      <c r="G19903">
        <v>0.1074</v>
      </c>
      <c r="H19903">
        <v>352.25</v>
      </c>
      <c r="I19903" t="s">
        <v>32</v>
      </c>
      <c r="J19903" t="s">
        <v>33</v>
      </c>
      <c r="K19903" t="s">
        <v>15523</v>
      </c>
      <c r="L19903" t="s">
        <v>49</v>
      </c>
      <c r="M19903" t="s">
        <v>36</v>
      </c>
      <c r="N19903">
        <v>68000</v>
      </c>
      <c r="O19903" t="s">
        <v>37</v>
      </c>
      <c r="P19903" s="1">
        <v>40575</v>
      </c>
      <c r="Q19903" t="s">
        <v>38</v>
      </c>
      <c r="R19903" t="s">
        <v>174</v>
      </c>
      <c r="S19903" t="s">
        <v>94</v>
      </c>
      <c r="T19903">
        <v>1.8</v>
      </c>
      <c r="U19903">
        <v>666407</v>
      </c>
      <c r="V19903">
        <v>3946</v>
      </c>
      <c r="W19903">
        <v>0.23599999999999999</v>
      </c>
      <c r="X19903">
        <v>4</v>
      </c>
      <c r="Y19903">
        <v>12680.99417</v>
      </c>
      <c r="Z19903">
        <v>12387.45</v>
      </c>
      <c r="AA19903">
        <v>10800</v>
      </c>
      <c r="AB19903">
        <v>1880.99</v>
      </c>
      <c r="AC19903" s="1">
        <v>41699</v>
      </c>
      <c r="AD19903">
        <v>376.55</v>
      </c>
      <c r="AE19903" s="1">
        <v>41699</v>
      </c>
      <c r="AF19903">
        <v>37</v>
      </c>
    </row>
    <row r="19904" spans="1:32" x14ac:dyDescent="0.25">
      <c r="A19904">
        <v>666424</v>
      </c>
      <c r="B19904">
        <v>852021</v>
      </c>
      <c r="C19904">
        <v>6000</v>
      </c>
      <c r="D19904">
        <v>6000</v>
      </c>
      <c r="E19904">
        <v>5900</v>
      </c>
      <c r="F19904" t="s">
        <v>83</v>
      </c>
      <c r="G19904">
        <v>0.16769999999999999</v>
      </c>
      <c r="H19904">
        <v>148.38</v>
      </c>
      <c r="I19904" t="s">
        <v>105</v>
      </c>
      <c r="J19904" t="s">
        <v>124</v>
      </c>
      <c r="K19904" t="s">
        <v>15524</v>
      </c>
      <c r="L19904" t="s">
        <v>130</v>
      </c>
      <c r="M19904" t="s">
        <v>36</v>
      </c>
      <c r="N19904">
        <v>39000</v>
      </c>
      <c r="O19904" t="s">
        <v>1308</v>
      </c>
      <c r="P19904" s="1">
        <v>40575</v>
      </c>
      <c r="Q19904" t="s">
        <v>38</v>
      </c>
      <c r="R19904" t="s">
        <v>98</v>
      </c>
      <c r="S19904" t="s">
        <v>55</v>
      </c>
      <c r="T19904">
        <v>9.5399999999999991</v>
      </c>
      <c r="U19904">
        <v>666424</v>
      </c>
      <c r="V19904">
        <v>1373</v>
      </c>
      <c r="W19904">
        <v>0.20499999999999999</v>
      </c>
      <c r="X19904">
        <v>21</v>
      </c>
      <c r="Y19904">
        <v>8902.2831019999994</v>
      </c>
      <c r="Z19904">
        <v>8753.91</v>
      </c>
      <c r="AA19904">
        <v>6000</v>
      </c>
      <c r="AB19904">
        <v>2902.28</v>
      </c>
      <c r="AC19904" s="1">
        <v>42401</v>
      </c>
      <c r="AD19904">
        <v>147.86000000000001</v>
      </c>
      <c r="AE19904" s="1">
        <v>42461</v>
      </c>
      <c r="AF19904">
        <v>60</v>
      </c>
    </row>
    <row r="19905" spans="1:32" x14ac:dyDescent="0.25">
      <c r="A19905">
        <v>666427</v>
      </c>
      <c r="B19905">
        <v>852025</v>
      </c>
      <c r="C19905">
        <v>3000</v>
      </c>
      <c r="D19905">
        <v>3000</v>
      </c>
      <c r="E19905">
        <v>2975</v>
      </c>
      <c r="F19905" t="s">
        <v>83</v>
      </c>
      <c r="G19905">
        <v>0.1862</v>
      </c>
      <c r="H19905">
        <v>77.2</v>
      </c>
      <c r="I19905" t="s">
        <v>157</v>
      </c>
      <c r="J19905" t="s">
        <v>193</v>
      </c>
      <c r="K19905" t="s">
        <v>2955</v>
      </c>
      <c r="L19905" t="s">
        <v>49</v>
      </c>
      <c r="M19905" t="s">
        <v>50</v>
      </c>
      <c r="N19905">
        <v>85000</v>
      </c>
      <c r="O19905" t="s">
        <v>37</v>
      </c>
      <c r="P19905" s="1">
        <v>40575</v>
      </c>
      <c r="Q19905" t="s">
        <v>38</v>
      </c>
      <c r="R19905" t="s">
        <v>77</v>
      </c>
      <c r="S19905" t="s">
        <v>141</v>
      </c>
      <c r="T19905">
        <v>8.99</v>
      </c>
      <c r="U19905">
        <v>666427</v>
      </c>
      <c r="V19905">
        <v>2127</v>
      </c>
      <c r="W19905">
        <v>0.52500000000000002</v>
      </c>
      <c r="X19905">
        <v>13</v>
      </c>
      <c r="Y19905">
        <v>4482.8755840000003</v>
      </c>
      <c r="Z19905">
        <v>4445.5200000000004</v>
      </c>
      <c r="AA19905">
        <v>3000</v>
      </c>
      <c r="AB19905">
        <v>1482.88</v>
      </c>
      <c r="AC19905" s="1">
        <v>41913</v>
      </c>
      <c r="AD19905">
        <v>1166.31</v>
      </c>
      <c r="AE19905" s="1">
        <v>41944</v>
      </c>
      <c r="AF19905">
        <v>44</v>
      </c>
    </row>
    <row r="19906" spans="1:32" x14ac:dyDescent="0.25">
      <c r="A19906">
        <v>666437</v>
      </c>
      <c r="B19906">
        <v>852038</v>
      </c>
      <c r="C19906">
        <v>20000</v>
      </c>
      <c r="D19906">
        <v>20000</v>
      </c>
      <c r="E19906">
        <v>19750</v>
      </c>
      <c r="F19906" t="s">
        <v>31</v>
      </c>
      <c r="G19906">
        <v>0.14910000000000001</v>
      </c>
      <c r="H19906">
        <v>692.43</v>
      </c>
      <c r="I19906" t="s">
        <v>63</v>
      </c>
      <c r="J19906" t="s">
        <v>64</v>
      </c>
      <c r="K19906" t="s">
        <v>15525</v>
      </c>
      <c r="L19906" t="s">
        <v>130</v>
      </c>
      <c r="M19906" t="s">
        <v>36</v>
      </c>
      <c r="N19906">
        <v>80000</v>
      </c>
      <c r="O19906" t="s">
        <v>1308</v>
      </c>
      <c r="P19906" s="1">
        <v>40575</v>
      </c>
      <c r="Q19906" t="s">
        <v>38</v>
      </c>
      <c r="R19906" t="s">
        <v>39</v>
      </c>
      <c r="S19906" t="s">
        <v>40</v>
      </c>
      <c r="T19906">
        <v>16.54</v>
      </c>
      <c r="U19906">
        <v>666437</v>
      </c>
      <c r="V19906">
        <v>11030</v>
      </c>
      <c r="W19906">
        <v>0.91200000000000003</v>
      </c>
      <c r="X19906">
        <v>27</v>
      </c>
      <c r="Y19906">
        <v>24559.39674</v>
      </c>
      <c r="Z19906">
        <v>24252.400000000001</v>
      </c>
      <c r="AA19906">
        <v>20000.009999999998</v>
      </c>
      <c r="AB19906">
        <v>4559.3900000000003</v>
      </c>
      <c r="AC19906" s="1">
        <v>41395</v>
      </c>
      <c r="AD19906">
        <v>6578.5</v>
      </c>
      <c r="AE19906" s="1">
        <v>42278</v>
      </c>
      <c r="AF19906">
        <v>27</v>
      </c>
    </row>
    <row r="19907" spans="1:32" x14ac:dyDescent="0.25">
      <c r="A19907">
        <v>666443</v>
      </c>
      <c r="B19907">
        <v>852046</v>
      </c>
      <c r="C19907">
        <v>25000</v>
      </c>
      <c r="D19907">
        <v>25000</v>
      </c>
      <c r="E19907">
        <v>24900</v>
      </c>
      <c r="F19907" t="s">
        <v>31</v>
      </c>
      <c r="G19907">
        <v>0.1074</v>
      </c>
      <c r="H19907">
        <v>815.4</v>
      </c>
      <c r="I19907" t="s">
        <v>32</v>
      </c>
      <c r="J19907" t="s">
        <v>33</v>
      </c>
      <c r="K19907" t="s">
        <v>15526</v>
      </c>
      <c r="L19907" t="s">
        <v>49</v>
      </c>
      <c r="M19907" t="s">
        <v>36</v>
      </c>
      <c r="N19907">
        <v>54000</v>
      </c>
      <c r="O19907" t="s">
        <v>37</v>
      </c>
      <c r="P19907" s="1">
        <v>40575</v>
      </c>
      <c r="Q19907" t="s">
        <v>38</v>
      </c>
      <c r="R19907" t="s">
        <v>39</v>
      </c>
      <c r="S19907" t="s">
        <v>45</v>
      </c>
      <c r="T19907">
        <v>21.16</v>
      </c>
      <c r="U19907">
        <v>666443</v>
      </c>
      <c r="V19907">
        <v>8000</v>
      </c>
      <c r="W19907">
        <v>0.28299999999999997</v>
      </c>
      <c r="X19907">
        <v>27</v>
      </c>
      <c r="Y19907">
        <v>27324.931349999999</v>
      </c>
      <c r="Z19907">
        <v>27215.63</v>
      </c>
      <c r="AA19907">
        <v>25000</v>
      </c>
      <c r="AB19907">
        <v>2324.9299999999998</v>
      </c>
      <c r="AC19907" s="1">
        <v>40940</v>
      </c>
      <c r="AD19907">
        <v>18371.07</v>
      </c>
      <c r="AE19907" s="1">
        <v>42036</v>
      </c>
      <c r="AF19907">
        <v>12</v>
      </c>
    </row>
    <row r="19908" spans="1:32" x14ac:dyDescent="0.25">
      <c r="A19908">
        <v>666465</v>
      </c>
      <c r="B19908">
        <v>852070</v>
      </c>
      <c r="C19908">
        <v>1000</v>
      </c>
      <c r="D19908">
        <v>1000</v>
      </c>
      <c r="E19908">
        <v>1000</v>
      </c>
      <c r="F19908" t="s">
        <v>31</v>
      </c>
      <c r="G19908">
        <v>7.2900000000000006E-2</v>
      </c>
      <c r="H19908">
        <v>31.01</v>
      </c>
      <c r="I19908" t="s">
        <v>61</v>
      </c>
      <c r="J19908" t="s">
        <v>88</v>
      </c>
      <c r="K19908" t="s">
        <v>15527</v>
      </c>
      <c r="L19908" t="s">
        <v>35</v>
      </c>
      <c r="M19908" t="s">
        <v>36</v>
      </c>
      <c r="N19908">
        <v>69000</v>
      </c>
      <c r="O19908" t="s">
        <v>1308</v>
      </c>
      <c r="P19908" s="1">
        <v>40575</v>
      </c>
      <c r="Q19908" t="s">
        <v>38</v>
      </c>
      <c r="R19908" t="s">
        <v>98</v>
      </c>
      <c r="S19908" t="s">
        <v>400</v>
      </c>
      <c r="T19908">
        <v>5.93</v>
      </c>
      <c r="U19908">
        <v>666465</v>
      </c>
      <c r="V19908">
        <v>5905</v>
      </c>
      <c r="W19908">
        <v>0.34699999999999998</v>
      </c>
      <c r="X19908">
        <v>29</v>
      </c>
      <c r="Y19908">
        <v>1074.793829</v>
      </c>
      <c r="Z19908">
        <v>1074.79</v>
      </c>
      <c r="AA19908">
        <v>1000</v>
      </c>
      <c r="AB19908">
        <v>74.790000000000006</v>
      </c>
      <c r="AC19908" s="1">
        <v>41030</v>
      </c>
      <c r="AD19908">
        <v>641.74</v>
      </c>
      <c r="AE19908" s="1">
        <v>42309</v>
      </c>
      <c r="AF19908">
        <v>15</v>
      </c>
    </row>
    <row r="19909" spans="1:32" x14ac:dyDescent="0.25">
      <c r="A19909">
        <v>666468</v>
      </c>
      <c r="B19909">
        <v>852074</v>
      </c>
      <c r="C19909">
        <v>12000</v>
      </c>
      <c r="D19909">
        <v>12000</v>
      </c>
      <c r="E19909">
        <v>12000</v>
      </c>
      <c r="F19909" t="s">
        <v>83</v>
      </c>
      <c r="G19909">
        <v>0.18990000000000001</v>
      </c>
      <c r="H19909">
        <v>311.23</v>
      </c>
      <c r="I19909" t="s">
        <v>157</v>
      </c>
      <c r="J19909" t="s">
        <v>220</v>
      </c>
      <c r="K19909" t="s">
        <v>3484</v>
      </c>
      <c r="L19909" t="s">
        <v>118</v>
      </c>
      <c r="M19909" t="s">
        <v>60</v>
      </c>
      <c r="N19909">
        <v>62000</v>
      </c>
      <c r="O19909" t="s">
        <v>37</v>
      </c>
      <c r="P19909" s="1">
        <v>40575</v>
      </c>
      <c r="Q19909" t="s">
        <v>38</v>
      </c>
      <c r="R19909" t="s">
        <v>39</v>
      </c>
      <c r="S19909" t="s">
        <v>251</v>
      </c>
      <c r="T19909">
        <v>23.52</v>
      </c>
      <c r="U19909">
        <v>666468</v>
      </c>
      <c r="V19909">
        <v>3962</v>
      </c>
      <c r="W19909">
        <v>0.99</v>
      </c>
      <c r="X19909">
        <v>25</v>
      </c>
      <c r="Y19909">
        <v>18269.68</v>
      </c>
      <c r="Z19909">
        <v>18269.68</v>
      </c>
      <c r="AA19909">
        <v>12000</v>
      </c>
      <c r="AB19909">
        <v>6269.68</v>
      </c>
      <c r="AC19909" s="1">
        <v>42005</v>
      </c>
      <c r="AD19909">
        <v>3959.84</v>
      </c>
      <c r="AE19909" s="1">
        <v>42005</v>
      </c>
      <c r="AF19909">
        <v>47</v>
      </c>
    </row>
    <row r="19910" spans="1:32" x14ac:dyDescent="0.25">
      <c r="A19910">
        <v>666473</v>
      </c>
      <c r="B19910">
        <v>852079</v>
      </c>
      <c r="C19910">
        <v>4500</v>
      </c>
      <c r="D19910">
        <v>4500</v>
      </c>
      <c r="E19910">
        <v>4500</v>
      </c>
      <c r="F19910" t="s">
        <v>31</v>
      </c>
      <c r="G19910">
        <v>5.4199999999999998E-2</v>
      </c>
      <c r="H19910">
        <v>135.72</v>
      </c>
      <c r="I19910" t="s">
        <v>61</v>
      </c>
      <c r="J19910" t="s">
        <v>207</v>
      </c>
      <c r="K19910" t="s">
        <v>34</v>
      </c>
      <c r="L19910" t="s">
        <v>4193</v>
      </c>
      <c r="M19910" t="s">
        <v>60</v>
      </c>
      <c r="N19910">
        <v>48000</v>
      </c>
      <c r="O19910" t="s">
        <v>43</v>
      </c>
      <c r="P19910" s="1">
        <v>40575</v>
      </c>
      <c r="Q19910" t="s">
        <v>38</v>
      </c>
      <c r="R19910" t="s">
        <v>44</v>
      </c>
      <c r="S19910" t="s">
        <v>72</v>
      </c>
      <c r="T19910">
        <v>1.05</v>
      </c>
      <c r="U19910">
        <v>666473</v>
      </c>
      <c r="V19910">
        <v>1560</v>
      </c>
      <c r="W19910">
        <v>0.20499999999999999</v>
      </c>
      <c r="X19910">
        <v>23</v>
      </c>
      <c r="Y19910">
        <v>4886.4672700000001</v>
      </c>
      <c r="Z19910">
        <v>4886.47</v>
      </c>
      <c r="AA19910">
        <v>4500</v>
      </c>
      <c r="AB19910">
        <v>386.47</v>
      </c>
      <c r="AC19910" s="1">
        <v>41671</v>
      </c>
      <c r="AD19910">
        <v>149.52000000000001</v>
      </c>
      <c r="AE19910" s="1">
        <v>41671</v>
      </c>
      <c r="AF19910">
        <v>36</v>
      </c>
    </row>
    <row r="19911" spans="1:32" x14ac:dyDescent="0.25">
      <c r="A19911">
        <v>666481</v>
      </c>
      <c r="B19911">
        <v>852088</v>
      </c>
      <c r="C19911">
        <v>15000</v>
      </c>
      <c r="D19911">
        <v>15000</v>
      </c>
      <c r="E19911">
        <v>14900</v>
      </c>
      <c r="F19911" t="s">
        <v>31</v>
      </c>
      <c r="G19911">
        <v>0.1</v>
      </c>
      <c r="H19911">
        <v>484.01</v>
      </c>
      <c r="I19911" t="s">
        <v>32</v>
      </c>
      <c r="J19911" t="s">
        <v>120</v>
      </c>
      <c r="K19911" t="s">
        <v>15528</v>
      </c>
      <c r="L19911" t="s">
        <v>49</v>
      </c>
      <c r="M19911" t="s">
        <v>60</v>
      </c>
      <c r="N19911">
        <v>110000</v>
      </c>
      <c r="O19911" t="s">
        <v>37</v>
      </c>
      <c r="P19911" s="1">
        <v>40575</v>
      </c>
      <c r="Q19911" t="s">
        <v>38</v>
      </c>
      <c r="R19911" t="s">
        <v>39</v>
      </c>
      <c r="S19911" t="s">
        <v>40</v>
      </c>
      <c r="T19911">
        <v>18.64</v>
      </c>
      <c r="U19911">
        <v>666481</v>
      </c>
      <c r="V19911">
        <v>81076</v>
      </c>
      <c r="W19911">
        <v>0.46500000000000002</v>
      </c>
      <c r="X19911">
        <v>16</v>
      </c>
      <c r="Y19911">
        <v>17425.527709999998</v>
      </c>
      <c r="Z19911">
        <v>17309.36</v>
      </c>
      <c r="AA19911">
        <v>15000</v>
      </c>
      <c r="AB19911">
        <v>2425.5300000000002</v>
      </c>
      <c r="AC19911" s="1">
        <v>41671</v>
      </c>
      <c r="AD19911">
        <v>540.86</v>
      </c>
      <c r="AE19911" s="1">
        <v>41671</v>
      </c>
      <c r="AF19911">
        <v>36</v>
      </c>
    </row>
    <row r="19912" spans="1:32" x14ac:dyDescent="0.25">
      <c r="A19912">
        <v>666496</v>
      </c>
      <c r="B19912">
        <v>852104</v>
      </c>
      <c r="C19912">
        <v>5200</v>
      </c>
      <c r="D19912">
        <v>5200</v>
      </c>
      <c r="E19912">
        <v>5200</v>
      </c>
      <c r="F19912" t="s">
        <v>83</v>
      </c>
      <c r="G19912">
        <v>0.15279999999999999</v>
      </c>
      <c r="H19912">
        <v>124.48</v>
      </c>
      <c r="I19912" t="s">
        <v>63</v>
      </c>
      <c r="J19912" t="s">
        <v>85</v>
      </c>
      <c r="K19912" t="s">
        <v>15529</v>
      </c>
      <c r="L19912" t="s">
        <v>135</v>
      </c>
      <c r="M19912" t="s">
        <v>50</v>
      </c>
      <c r="N19912">
        <v>35000</v>
      </c>
      <c r="O19912" t="s">
        <v>43</v>
      </c>
      <c r="P19912" s="1">
        <v>40575</v>
      </c>
      <c r="Q19912" t="s">
        <v>38</v>
      </c>
      <c r="R19912" t="s">
        <v>74</v>
      </c>
      <c r="S19912" t="s">
        <v>119</v>
      </c>
      <c r="T19912">
        <v>24.75</v>
      </c>
      <c r="U19912">
        <v>666496</v>
      </c>
      <c r="V19912">
        <v>33771</v>
      </c>
      <c r="W19912">
        <v>0.67900000000000005</v>
      </c>
      <c r="X19912">
        <v>28</v>
      </c>
      <c r="Y19912">
        <v>7073.7031550000002</v>
      </c>
      <c r="Z19912">
        <v>7073.7</v>
      </c>
      <c r="AA19912">
        <v>5200</v>
      </c>
      <c r="AB19912">
        <v>1873.7</v>
      </c>
      <c r="AC19912" s="1">
        <v>41699</v>
      </c>
      <c r="AD19912">
        <v>2594.33</v>
      </c>
      <c r="AE19912" s="1">
        <v>41699</v>
      </c>
      <c r="AF19912">
        <v>37</v>
      </c>
    </row>
    <row r="19913" spans="1:32" x14ac:dyDescent="0.25">
      <c r="A19913">
        <v>666530</v>
      </c>
      <c r="B19913">
        <v>852143</v>
      </c>
      <c r="C19913">
        <v>7200</v>
      </c>
      <c r="D19913">
        <v>7200</v>
      </c>
      <c r="E19913">
        <v>7200</v>
      </c>
      <c r="F19913" t="s">
        <v>83</v>
      </c>
      <c r="G19913">
        <v>7.6600000000000001E-2</v>
      </c>
      <c r="H19913">
        <v>144.83000000000001</v>
      </c>
      <c r="I19913" t="s">
        <v>61</v>
      </c>
      <c r="J19913" t="s">
        <v>62</v>
      </c>
      <c r="K19913" t="s">
        <v>34</v>
      </c>
      <c r="L19913" t="s">
        <v>49</v>
      </c>
      <c r="M19913" t="s">
        <v>60</v>
      </c>
      <c r="N19913">
        <v>72000</v>
      </c>
      <c r="O19913" t="s">
        <v>1308</v>
      </c>
      <c r="P19913" s="1">
        <v>40575</v>
      </c>
      <c r="Q19913" t="s">
        <v>38</v>
      </c>
      <c r="R19913" t="s">
        <v>39</v>
      </c>
      <c r="S19913" t="s">
        <v>94</v>
      </c>
      <c r="T19913">
        <v>5.4</v>
      </c>
      <c r="U19913">
        <v>666530</v>
      </c>
      <c r="V19913">
        <v>56733</v>
      </c>
      <c r="W19913">
        <v>0.503</v>
      </c>
      <c r="X19913">
        <v>34</v>
      </c>
      <c r="Y19913">
        <v>8120.9216919999999</v>
      </c>
      <c r="Z19913">
        <v>8120.92</v>
      </c>
      <c r="AA19913">
        <v>7200</v>
      </c>
      <c r="AB19913">
        <v>920.92</v>
      </c>
      <c r="AC19913" s="1">
        <v>41306</v>
      </c>
      <c r="AD19913">
        <v>4801.24</v>
      </c>
      <c r="AE19913" s="1">
        <v>41334</v>
      </c>
      <c r="AF19913">
        <v>24</v>
      </c>
    </row>
    <row r="19914" spans="1:32" x14ac:dyDescent="0.25">
      <c r="A19914">
        <v>666533</v>
      </c>
      <c r="B19914">
        <v>852148</v>
      </c>
      <c r="C19914">
        <v>12000</v>
      </c>
      <c r="D19914">
        <v>12000</v>
      </c>
      <c r="E19914">
        <v>11950</v>
      </c>
      <c r="F19914" t="s">
        <v>31</v>
      </c>
      <c r="G19914">
        <v>0.1037</v>
      </c>
      <c r="H19914">
        <v>389.3</v>
      </c>
      <c r="I19914" t="s">
        <v>32</v>
      </c>
      <c r="J19914" t="s">
        <v>56</v>
      </c>
      <c r="K19914" t="s">
        <v>15530</v>
      </c>
      <c r="L19914" t="s">
        <v>49</v>
      </c>
      <c r="M19914" t="s">
        <v>60</v>
      </c>
      <c r="N19914">
        <v>110000</v>
      </c>
      <c r="O19914" t="s">
        <v>37</v>
      </c>
      <c r="P19914" s="1">
        <v>40575</v>
      </c>
      <c r="Q19914" t="s">
        <v>38</v>
      </c>
      <c r="R19914" t="s">
        <v>44</v>
      </c>
      <c r="S19914" t="s">
        <v>709</v>
      </c>
      <c r="T19914">
        <v>11.39</v>
      </c>
      <c r="U19914">
        <v>666533</v>
      </c>
      <c r="V19914">
        <v>28166</v>
      </c>
      <c r="W19914">
        <v>0.46300000000000002</v>
      </c>
      <c r="X19914">
        <v>19</v>
      </c>
      <c r="Y19914">
        <v>13924.69138</v>
      </c>
      <c r="Z19914">
        <v>13866.67</v>
      </c>
      <c r="AA19914">
        <v>12000</v>
      </c>
      <c r="AB19914">
        <v>1924.69</v>
      </c>
      <c r="AC19914" s="1">
        <v>41456</v>
      </c>
      <c r="AD19914">
        <v>3033.65</v>
      </c>
      <c r="AE19914" s="1">
        <v>42491</v>
      </c>
      <c r="AF19914">
        <v>29</v>
      </c>
    </row>
    <row r="19915" spans="1:32" x14ac:dyDescent="0.25">
      <c r="A19915">
        <v>666584</v>
      </c>
      <c r="B19915">
        <v>852207</v>
      </c>
      <c r="C19915">
        <v>6000</v>
      </c>
      <c r="D19915">
        <v>6000</v>
      </c>
      <c r="E19915">
        <v>5975</v>
      </c>
      <c r="F19915" t="s">
        <v>31</v>
      </c>
      <c r="G19915">
        <v>0.1074</v>
      </c>
      <c r="H19915">
        <v>195.7</v>
      </c>
      <c r="I19915" t="s">
        <v>32</v>
      </c>
      <c r="J19915" t="s">
        <v>33</v>
      </c>
      <c r="K19915" t="s">
        <v>15531</v>
      </c>
      <c r="L19915" t="s">
        <v>118</v>
      </c>
      <c r="M19915" t="s">
        <v>60</v>
      </c>
      <c r="N19915">
        <v>32004</v>
      </c>
      <c r="O19915" t="s">
        <v>1308</v>
      </c>
      <c r="P19915" s="1">
        <v>40575</v>
      </c>
      <c r="Q19915" t="s">
        <v>38</v>
      </c>
      <c r="R19915" t="s">
        <v>39</v>
      </c>
      <c r="S19915" t="s">
        <v>1289</v>
      </c>
      <c r="T19915">
        <v>23.06</v>
      </c>
      <c r="U19915">
        <v>666584</v>
      </c>
      <c r="V19915">
        <v>2628</v>
      </c>
      <c r="W19915">
        <v>0.23499999999999999</v>
      </c>
      <c r="X19915">
        <v>13</v>
      </c>
      <c r="Y19915">
        <v>7045.5202799999997</v>
      </c>
      <c r="Z19915">
        <v>7016.16</v>
      </c>
      <c r="AA19915">
        <v>6000</v>
      </c>
      <c r="AB19915">
        <v>1045.52</v>
      </c>
      <c r="AC19915" s="1">
        <v>41671</v>
      </c>
      <c r="AD19915">
        <v>213.2</v>
      </c>
      <c r="AE19915" s="1">
        <v>41671</v>
      </c>
      <c r="AF19915">
        <v>36</v>
      </c>
    </row>
    <row r="19916" spans="1:32" x14ac:dyDescent="0.25">
      <c r="A19916">
        <v>666590</v>
      </c>
      <c r="B19916">
        <v>852214</v>
      </c>
      <c r="C19916">
        <v>25000</v>
      </c>
      <c r="D19916">
        <v>25000</v>
      </c>
      <c r="E19916">
        <v>24675</v>
      </c>
      <c r="F19916" t="s">
        <v>31</v>
      </c>
      <c r="G19916">
        <v>0.1111</v>
      </c>
      <c r="H19916">
        <v>819.78</v>
      </c>
      <c r="I19916" t="s">
        <v>32</v>
      </c>
      <c r="J19916" t="s">
        <v>41</v>
      </c>
      <c r="K19916" t="s">
        <v>15532</v>
      </c>
      <c r="L19916" t="s">
        <v>58</v>
      </c>
      <c r="M19916" t="s">
        <v>60</v>
      </c>
      <c r="N19916">
        <v>150000</v>
      </c>
      <c r="O19916" t="s">
        <v>37</v>
      </c>
      <c r="P19916" s="1">
        <v>40575</v>
      </c>
      <c r="Q19916" t="s">
        <v>38</v>
      </c>
      <c r="R19916" t="s">
        <v>44</v>
      </c>
      <c r="S19916" t="s">
        <v>79</v>
      </c>
      <c r="T19916">
        <v>5.18</v>
      </c>
      <c r="U19916">
        <v>666590</v>
      </c>
      <c r="V19916">
        <v>25325</v>
      </c>
      <c r="W19916">
        <v>0.64400000000000002</v>
      </c>
      <c r="X19916">
        <v>32</v>
      </c>
      <c r="Y19916">
        <v>27876.357110000001</v>
      </c>
      <c r="Z19916">
        <v>27513.96</v>
      </c>
      <c r="AA19916">
        <v>25000</v>
      </c>
      <c r="AB19916">
        <v>2876.36</v>
      </c>
      <c r="AC19916" s="1">
        <v>41030</v>
      </c>
      <c r="AD19916">
        <v>16451.18</v>
      </c>
      <c r="AE19916" s="1">
        <v>42491</v>
      </c>
      <c r="AF19916">
        <v>15</v>
      </c>
    </row>
    <row r="19917" spans="1:32" x14ac:dyDescent="0.25">
      <c r="A19917">
        <v>666595</v>
      </c>
      <c r="B19917">
        <v>852224</v>
      </c>
      <c r="C19917">
        <v>14400</v>
      </c>
      <c r="D19917">
        <v>14400</v>
      </c>
      <c r="E19917">
        <v>14150</v>
      </c>
      <c r="F19917" t="s">
        <v>31</v>
      </c>
      <c r="G19917">
        <v>0.1268</v>
      </c>
      <c r="H19917">
        <v>482.98</v>
      </c>
      <c r="I19917" t="s">
        <v>46</v>
      </c>
      <c r="J19917" t="s">
        <v>96</v>
      </c>
      <c r="K19917" t="s">
        <v>15533</v>
      </c>
      <c r="L19917" t="s">
        <v>66</v>
      </c>
      <c r="M19917" t="s">
        <v>36</v>
      </c>
      <c r="N19917">
        <v>80000</v>
      </c>
      <c r="O19917" t="s">
        <v>1308</v>
      </c>
      <c r="P19917" s="1">
        <v>40575</v>
      </c>
      <c r="Q19917" t="s">
        <v>38</v>
      </c>
      <c r="R19917" t="s">
        <v>39</v>
      </c>
      <c r="S19917" t="s">
        <v>242</v>
      </c>
      <c r="T19917">
        <v>5.96</v>
      </c>
      <c r="U19917">
        <v>666595</v>
      </c>
      <c r="V19917">
        <v>6534</v>
      </c>
      <c r="W19917">
        <v>0.66700000000000004</v>
      </c>
      <c r="X19917">
        <v>13</v>
      </c>
      <c r="Y19917">
        <v>15727.761270000001</v>
      </c>
      <c r="Z19917">
        <v>15454.71</v>
      </c>
      <c r="AA19917">
        <v>14400</v>
      </c>
      <c r="AB19917">
        <v>1327.76</v>
      </c>
      <c r="AC19917" s="1">
        <v>40878</v>
      </c>
      <c r="AD19917">
        <v>10394.719999999999</v>
      </c>
      <c r="AE19917" s="1">
        <v>42491</v>
      </c>
      <c r="AF19917">
        <v>10</v>
      </c>
    </row>
    <row r="19918" spans="1:32" x14ac:dyDescent="0.25">
      <c r="A19918">
        <v>666599</v>
      </c>
      <c r="B19918">
        <v>852228</v>
      </c>
      <c r="C19918">
        <v>12000</v>
      </c>
      <c r="D19918">
        <v>12000</v>
      </c>
      <c r="E19918">
        <v>11950</v>
      </c>
      <c r="F19918" t="s">
        <v>31</v>
      </c>
      <c r="G19918">
        <v>9.6299999999999997E-2</v>
      </c>
      <c r="H19918">
        <v>385.13</v>
      </c>
      <c r="I19918" t="s">
        <v>32</v>
      </c>
      <c r="J19918" t="s">
        <v>69</v>
      </c>
      <c r="K19918" t="s">
        <v>15534</v>
      </c>
      <c r="L19918" t="s">
        <v>92</v>
      </c>
      <c r="M19918" t="s">
        <v>60</v>
      </c>
      <c r="N19918">
        <v>130000</v>
      </c>
      <c r="O19918" t="s">
        <v>37</v>
      </c>
      <c r="P19918" s="1">
        <v>40575</v>
      </c>
      <c r="Q19918" t="s">
        <v>38</v>
      </c>
      <c r="R19918" t="s">
        <v>39</v>
      </c>
      <c r="S19918" t="s">
        <v>454</v>
      </c>
      <c r="T19918">
        <v>6.58</v>
      </c>
      <c r="U19918">
        <v>666599</v>
      </c>
      <c r="V19918">
        <v>14217</v>
      </c>
      <c r="W19918">
        <v>0.42799999999999999</v>
      </c>
      <c r="X19918">
        <v>33</v>
      </c>
      <c r="Y19918">
        <v>13866.257310000001</v>
      </c>
      <c r="Z19918">
        <v>13808.48</v>
      </c>
      <c r="AA19918">
        <v>12000</v>
      </c>
      <c r="AB19918">
        <v>1866.26</v>
      </c>
      <c r="AC19918" s="1">
        <v>41671</v>
      </c>
      <c r="AD19918">
        <v>416.57</v>
      </c>
      <c r="AE19918" s="1">
        <v>42491</v>
      </c>
      <c r="AF19918">
        <v>36</v>
      </c>
    </row>
    <row r="19919" spans="1:32" x14ac:dyDescent="0.25">
      <c r="A19919">
        <v>666607</v>
      </c>
      <c r="B19919">
        <v>852242</v>
      </c>
      <c r="C19919">
        <v>4450</v>
      </c>
      <c r="D19919">
        <v>4450</v>
      </c>
      <c r="E19919">
        <v>4450</v>
      </c>
      <c r="F19919" t="s">
        <v>31</v>
      </c>
      <c r="G19919">
        <v>0.1037</v>
      </c>
      <c r="H19919">
        <v>144.37</v>
      </c>
      <c r="I19919" t="s">
        <v>32</v>
      </c>
      <c r="J19919" t="s">
        <v>56</v>
      </c>
      <c r="K19919" t="s">
        <v>15535</v>
      </c>
      <c r="L19919" t="s">
        <v>118</v>
      </c>
      <c r="M19919" t="s">
        <v>60</v>
      </c>
      <c r="N19919">
        <v>45000</v>
      </c>
      <c r="O19919" t="s">
        <v>1308</v>
      </c>
      <c r="P19919" s="1">
        <v>40575</v>
      </c>
      <c r="Q19919" t="s">
        <v>38</v>
      </c>
      <c r="R19919" t="s">
        <v>44</v>
      </c>
      <c r="S19919" t="s">
        <v>400</v>
      </c>
      <c r="T19919">
        <v>21.89</v>
      </c>
      <c r="U19919">
        <v>666607</v>
      </c>
      <c r="V19919">
        <v>8809</v>
      </c>
      <c r="W19919">
        <v>0.66700000000000004</v>
      </c>
      <c r="X19919">
        <v>17</v>
      </c>
      <c r="Y19919">
        <v>5197.7198230000004</v>
      </c>
      <c r="Z19919">
        <v>5197.72</v>
      </c>
      <c r="AA19919">
        <v>4450</v>
      </c>
      <c r="AB19919">
        <v>747.72</v>
      </c>
      <c r="AC19919" s="1">
        <v>41671</v>
      </c>
      <c r="AD19919">
        <v>149.71</v>
      </c>
      <c r="AE19919" s="1">
        <v>42461</v>
      </c>
      <c r="AF19919">
        <v>36</v>
      </c>
    </row>
    <row r="19920" spans="1:32" x14ac:dyDescent="0.25">
      <c r="A19920">
        <v>666614</v>
      </c>
      <c r="B19920">
        <v>852254</v>
      </c>
      <c r="C19920">
        <v>22750</v>
      </c>
      <c r="D19920">
        <v>22750</v>
      </c>
      <c r="E19920">
        <v>22612.207259999999</v>
      </c>
      <c r="F19920" t="s">
        <v>83</v>
      </c>
      <c r="G19920">
        <v>0.14910000000000001</v>
      </c>
      <c r="H19920">
        <v>540.15</v>
      </c>
      <c r="I19920" t="s">
        <v>63</v>
      </c>
      <c r="J19920" t="s">
        <v>64</v>
      </c>
      <c r="K19920" t="s">
        <v>15536</v>
      </c>
      <c r="L19920" t="s">
        <v>49</v>
      </c>
      <c r="M19920" t="s">
        <v>60</v>
      </c>
      <c r="N19920">
        <v>50000</v>
      </c>
      <c r="O19920" t="s">
        <v>1308</v>
      </c>
      <c r="P19920" s="1">
        <v>40603</v>
      </c>
      <c r="Q19920" t="s">
        <v>38</v>
      </c>
      <c r="R19920" t="s">
        <v>39</v>
      </c>
      <c r="S19920" t="s">
        <v>439</v>
      </c>
      <c r="T19920">
        <v>24.62</v>
      </c>
      <c r="U19920">
        <v>666614</v>
      </c>
      <c r="V19920">
        <v>27597</v>
      </c>
      <c r="W19920">
        <v>0.78400000000000003</v>
      </c>
      <c r="X19920">
        <v>14</v>
      </c>
      <c r="Y19920">
        <v>32409.15</v>
      </c>
      <c r="Z19920">
        <v>32121.87</v>
      </c>
      <c r="AA19920">
        <v>22750</v>
      </c>
      <c r="AB19920">
        <v>9659.15</v>
      </c>
      <c r="AC19920" s="1">
        <v>42461</v>
      </c>
      <c r="AD19920">
        <v>540.29999999999995</v>
      </c>
      <c r="AE19920" s="1">
        <v>42491</v>
      </c>
      <c r="AF19920">
        <v>61</v>
      </c>
    </row>
    <row r="19921" spans="1:32" x14ac:dyDescent="0.25">
      <c r="A19921">
        <v>666622</v>
      </c>
      <c r="B19921">
        <v>852264</v>
      </c>
      <c r="C19921">
        <v>25000</v>
      </c>
      <c r="D19921">
        <v>25000</v>
      </c>
      <c r="E19921">
        <v>24975</v>
      </c>
      <c r="F19921" t="s">
        <v>83</v>
      </c>
      <c r="G19921">
        <v>0.18990000000000001</v>
      </c>
      <c r="H19921">
        <v>648.38</v>
      </c>
      <c r="I19921" t="s">
        <v>157</v>
      </c>
      <c r="J19921" t="s">
        <v>220</v>
      </c>
      <c r="K19921" t="s">
        <v>15537</v>
      </c>
      <c r="L19921" t="s">
        <v>118</v>
      </c>
      <c r="M19921" t="s">
        <v>60</v>
      </c>
      <c r="N19921">
        <v>72000</v>
      </c>
      <c r="O19921" t="s">
        <v>37</v>
      </c>
      <c r="P19921" s="1">
        <v>40575</v>
      </c>
      <c r="Q19921" t="s">
        <v>67</v>
      </c>
      <c r="R19921" t="s">
        <v>109</v>
      </c>
      <c r="S19921" t="s">
        <v>141</v>
      </c>
      <c r="T19921">
        <v>11.22</v>
      </c>
      <c r="U19921">
        <v>666622</v>
      </c>
      <c r="V19921">
        <v>17830</v>
      </c>
      <c r="W19921">
        <v>0.93400000000000005</v>
      </c>
      <c r="X19921">
        <v>20</v>
      </c>
      <c r="Y19921">
        <v>29285.68</v>
      </c>
      <c r="Z19921">
        <v>29256.62</v>
      </c>
      <c r="AA19921">
        <v>14793.06</v>
      </c>
      <c r="AB19921">
        <v>13087.28</v>
      </c>
      <c r="AC19921" s="1">
        <v>42005</v>
      </c>
      <c r="AD19921">
        <v>648.38</v>
      </c>
      <c r="AE19921" s="1">
        <v>42036</v>
      </c>
      <c r="AF19921">
        <v>47</v>
      </c>
    </row>
    <row r="19922" spans="1:32" x14ac:dyDescent="0.25">
      <c r="A19922">
        <v>666636</v>
      </c>
      <c r="B19922">
        <v>852280</v>
      </c>
      <c r="C19922">
        <v>5000</v>
      </c>
      <c r="D19922">
        <v>5000</v>
      </c>
      <c r="E19922">
        <v>5000</v>
      </c>
      <c r="F19922" t="s">
        <v>31</v>
      </c>
      <c r="G19922">
        <v>5.79E-2</v>
      </c>
      <c r="H19922">
        <v>151.63999999999999</v>
      </c>
      <c r="I19922" t="s">
        <v>61</v>
      </c>
      <c r="J19922" t="s">
        <v>122</v>
      </c>
      <c r="K19922" t="s">
        <v>15538</v>
      </c>
      <c r="L19922" t="s">
        <v>71</v>
      </c>
      <c r="M19922" t="s">
        <v>60</v>
      </c>
      <c r="N19922">
        <v>34000</v>
      </c>
      <c r="O19922" t="s">
        <v>43</v>
      </c>
      <c r="P19922" s="1">
        <v>40575</v>
      </c>
      <c r="Q19922" t="s">
        <v>38</v>
      </c>
      <c r="R19922" t="s">
        <v>77</v>
      </c>
      <c r="S19922" t="s">
        <v>79</v>
      </c>
      <c r="T19922">
        <v>3.28</v>
      </c>
      <c r="U19922">
        <v>666636</v>
      </c>
      <c r="V19922">
        <v>2772</v>
      </c>
      <c r="W19922">
        <v>0.10199999999999999</v>
      </c>
      <c r="X19922">
        <v>11</v>
      </c>
      <c r="Y19922">
        <v>5458.9032500000003</v>
      </c>
      <c r="Z19922">
        <v>5458.9</v>
      </c>
      <c r="AA19922">
        <v>5000</v>
      </c>
      <c r="AB19922">
        <v>458.9</v>
      </c>
      <c r="AC19922" s="1">
        <v>41671</v>
      </c>
      <c r="AD19922">
        <v>168.9</v>
      </c>
      <c r="AE19922" s="1">
        <v>42491</v>
      </c>
      <c r="AF19922">
        <v>36</v>
      </c>
    </row>
    <row r="19923" spans="1:32" x14ac:dyDescent="0.25">
      <c r="A19923">
        <v>666646</v>
      </c>
      <c r="B19923">
        <v>852291</v>
      </c>
      <c r="C19923">
        <v>3850</v>
      </c>
      <c r="D19923">
        <v>3850</v>
      </c>
      <c r="E19923">
        <v>3850</v>
      </c>
      <c r="F19923" t="s">
        <v>31</v>
      </c>
      <c r="G19923">
        <v>0.1111</v>
      </c>
      <c r="H19923">
        <v>126.25</v>
      </c>
      <c r="I19923" t="s">
        <v>32</v>
      </c>
      <c r="J19923" t="s">
        <v>41</v>
      </c>
      <c r="K19923" t="s">
        <v>5188</v>
      </c>
      <c r="L19923" t="s">
        <v>108</v>
      </c>
      <c r="M19923" t="s">
        <v>60</v>
      </c>
      <c r="N19923">
        <v>77000</v>
      </c>
      <c r="O19923" t="s">
        <v>37</v>
      </c>
      <c r="P19923" s="1">
        <v>40575</v>
      </c>
      <c r="Q19923" t="s">
        <v>38</v>
      </c>
      <c r="R19923" t="s">
        <v>93</v>
      </c>
      <c r="S19923" t="s">
        <v>441</v>
      </c>
      <c r="T19923">
        <v>9.5399999999999991</v>
      </c>
      <c r="U19923">
        <v>666646</v>
      </c>
      <c r="V19923">
        <v>1071</v>
      </c>
      <c r="W19923">
        <v>0.76500000000000001</v>
      </c>
      <c r="X19923">
        <v>13</v>
      </c>
      <c r="Y19923">
        <v>4544.9354450000001</v>
      </c>
      <c r="Z19923">
        <v>4544.9399999999996</v>
      </c>
      <c r="AA19923">
        <v>3850</v>
      </c>
      <c r="AB19923">
        <v>694.94</v>
      </c>
      <c r="AC19923" s="1">
        <v>41671</v>
      </c>
      <c r="AD19923">
        <v>137.38999999999999</v>
      </c>
      <c r="AE19923" s="1">
        <v>41671</v>
      </c>
      <c r="AF19923">
        <v>36</v>
      </c>
    </row>
    <row r="19924" spans="1:32" x14ac:dyDescent="0.25">
      <c r="A19924">
        <v>666647</v>
      </c>
      <c r="B19924">
        <v>852292</v>
      </c>
      <c r="C19924">
        <v>16050</v>
      </c>
      <c r="D19924">
        <v>16050</v>
      </c>
      <c r="E19924">
        <v>16025</v>
      </c>
      <c r="F19924" t="s">
        <v>31</v>
      </c>
      <c r="G19924">
        <v>0.1714</v>
      </c>
      <c r="H19924">
        <v>573.35</v>
      </c>
      <c r="I19924" t="s">
        <v>105</v>
      </c>
      <c r="J19924" t="s">
        <v>358</v>
      </c>
      <c r="K19924" t="s">
        <v>8578</v>
      </c>
      <c r="L19924" t="s">
        <v>66</v>
      </c>
      <c r="M19924" t="s">
        <v>36</v>
      </c>
      <c r="N19924">
        <v>45000</v>
      </c>
      <c r="O19924" t="s">
        <v>37</v>
      </c>
      <c r="P19924" s="1">
        <v>40575</v>
      </c>
      <c r="Q19924" t="s">
        <v>38</v>
      </c>
      <c r="R19924" t="s">
        <v>39</v>
      </c>
      <c r="S19924" t="s">
        <v>119</v>
      </c>
      <c r="T19924">
        <v>15.15</v>
      </c>
      <c r="U19924">
        <v>666647</v>
      </c>
      <c r="V19924">
        <v>8146</v>
      </c>
      <c r="W19924">
        <v>0.65200000000000002</v>
      </c>
      <c r="X19924">
        <v>15</v>
      </c>
      <c r="Y19924">
        <v>20679.548070000001</v>
      </c>
      <c r="Z19924">
        <v>20647.34</v>
      </c>
      <c r="AA19924">
        <v>16050</v>
      </c>
      <c r="AB19924">
        <v>4600.88</v>
      </c>
      <c r="AC19924" s="1">
        <v>41671</v>
      </c>
      <c r="AD19924">
        <v>624.36</v>
      </c>
      <c r="AE19924" s="1">
        <v>42491</v>
      </c>
      <c r="AF19924">
        <v>36</v>
      </c>
    </row>
    <row r="19925" spans="1:32" x14ac:dyDescent="0.25">
      <c r="A19925">
        <v>666648</v>
      </c>
      <c r="B19925">
        <v>852295</v>
      </c>
      <c r="C19925">
        <v>2000</v>
      </c>
      <c r="D19925">
        <v>2000</v>
      </c>
      <c r="E19925">
        <v>2000</v>
      </c>
      <c r="F19925" t="s">
        <v>31</v>
      </c>
      <c r="G19925">
        <v>7.6600000000000001E-2</v>
      </c>
      <c r="H19925">
        <v>62.36</v>
      </c>
      <c r="I19925" t="s">
        <v>61</v>
      </c>
      <c r="J19925" t="s">
        <v>62</v>
      </c>
      <c r="K19925" t="s">
        <v>34</v>
      </c>
      <c r="L19925" t="s">
        <v>4193</v>
      </c>
      <c r="M19925" t="s">
        <v>60</v>
      </c>
      <c r="N19925">
        <v>72000</v>
      </c>
      <c r="O19925" t="s">
        <v>43</v>
      </c>
      <c r="P19925" s="1">
        <v>40575</v>
      </c>
      <c r="Q19925" t="s">
        <v>38</v>
      </c>
      <c r="R19925" t="s">
        <v>98</v>
      </c>
      <c r="S19925" t="s">
        <v>45</v>
      </c>
      <c r="T19925">
        <v>19</v>
      </c>
      <c r="U19925">
        <v>666648</v>
      </c>
      <c r="V19925">
        <v>4947</v>
      </c>
      <c r="W19925">
        <v>0.33900000000000002</v>
      </c>
      <c r="X19925">
        <v>34</v>
      </c>
      <c r="Y19925">
        <v>2245.1160610000002</v>
      </c>
      <c r="Z19925">
        <v>2245.12</v>
      </c>
      <c r="AA19925">
        <v>2000</v>
      </c>
      <c r="AB19925">
        <v>245.12</v>
      </c>
      <c r="AC19925" s="1">
        <v>41671</v>
      </c>
      <c r="AD19925">
        <v>73.08</v>
      </c>
      <c r="AE19925" s="1">
        <v>41671</v>
      </c>
      <c r="AF19925">
        <v>36</v>
      </c>
    </row>
    <row r="19926" spans="1:32" x14ac:dyDescent="0.25">
      <c r="A19926">
        <v>666653</v>
      </c>
      <c r="B19926">
        <v>852301</v>
      </c>
      <c r="C19926">
        <v>3600</v>
      </c>
      <c r="D19926">
        <v>3600</v>
      </c>
      <c r="E19926">
        <v>3325</v>
      </c>
      <c r="F19926" t="s">
        <v>31</v>
      </c>
      <c r="G19926">
        <v>0.1268</v>
      </c>
      <c r="H19926">
        <v>120.75</v>
      </c>
      <c r="I19926" t="s">
        <v>46</v>
      </c>
      <c r="J19926" t="s">
        <v>96</v>
      </c>
      <c r="K19926" t="s">
        <v>15539</v>
      </c>
      <c r="L19926" t="s">
        <v>118</v>
      </c>
      <c r="M19926" t="s">
        <v>36</v>
      </c>
      <c r="N19926">
        <v>42000</v>
      </c>
      <c r="O19926" t="s">
        <v>1308</v>
      </c>
      <c r="P19926" s="1">
        <v>40575</v>
      </c>
      <c r="Q19926" t="s">
        <v>38</v>
      </c>
      <c r="R19926" t="s">
        <v>39</v>
      </c>
      <c r="S19926" t="s">
        <v>40</v>
      </c>
      <c r="T19926">
        <v>8.7100000000000009</v>
      </c>
      <c r="U19926">
        <v>666653</v>
      </c>
      <c r="V19926">
        <v>2675</v>
      </c>
      <c r="W19926">
        <v>0.439</v>
      </c>
      <c r="X19926">
        <v>6</v>
      </c>
      <c r="Y19926">
        <v>4347.2090719999997</v>
      </c>
      <c r="Z19926">
        <v>4015.13</v>
      </c>
      <c r="AA19926">
        <v>3600</v>
      </c>
      <c r="AB19926">
        <v>747.21</v>
      </c>
      <c r="AC19926" s="1">
        <v>41671</v>
      </c>
      <c r="AD19926">
        <v>138.71</v>
      </c>
      <c r="AE19926" s="1">
        <v>41671</v>
      </c>
      <c r="AF19926">
        <v>36</v>
      </c>
    </row>
    <row r="19927" spans="1:32" x14ac:dyDescent="0.25">
      <c r="A19927">
        <v>666662</v>
      </c>
      <c r="B19927">
        <v>852311</v>
      </c>
      <c r="C19927">
        <v>12000</v>
      </c>
      <c r="D19927">
        <v>12000</v>
      </c>
      <c r="E19927">
        <v>11950</v>
      </c>
      <c r="F19927" t="s">
        <v>31</v>
      </c>
      <c r="G19927">
        <v>9.6299999999999997E-2</v>
      </c>
      <c r="H19927">
        <v>385.13</v>
      </c>
      <c r="I19927" t="s">
        <v>32</v>
      </c>
      <c r="J19927" t="s">
        <v>69</v>
      </c>
      <c r="K19927" t="s">
        <v>15540</v>
      </c>
      <c r="L19927" t="s">
        <v>66</v>
      </c>
      <c r="M19927" t="s">
        <v>60</v>
      </c>
      <c r="N19927">
        <v>55000</v>
      </c>
      <c r="O19927" t="s">
        <v>1308</v>
      </c>
      <c r="P19927" s="1">
        <v>40575</v>
      </c>
      <c r="Q19927" t="s">
        <v>38</v>
      </c>
      <c r="R19927" t="s">
        <v>44</v>
      </c>
      <c r="S19927" t="s">
        <v>112</v>
      </c>
      <c r="T19927">
        <v>12.72</v>
      </c>
      <c r="U19927">
        <v>666662</v>
      </c>
      <c r="V19927">
        <v>17035</v>
      </c>
      <c r="W19927">
        <v>0.33400000000000002</v>
      </c>
      <c r="X19927">
        <v>16</v>
      </c>
      <c r="Y19927">
        <v>13364.57358</v>
      </c>
      <c r="Z19927">
        <v>13308.89</v>
      </c>
      <c r="AA19927">
        <v>12000</v>
      </c>
      <c r="AB19927">
        <v>1364.57</v>
      </c>
      <c r="AC19927" s="1">
        <v>41153</v>
      </c>
      <c r="AD19927">
        <v>196.13</v>
      </c>
      <c r="AE19927" s="1">
        <v>42370</v>
      </c>
      <c r="AF19927">
        <v>19</v>
      </c>
    </row>
    <row r="19928" spans="1:32" x14ac:dyDescent="0.25">
      <c r="A19928">
        <v>666703</v>
      </c>
      <c r="B19928">
        <v>852363</v>
      </c>
      <c r="C19928">
        <v>9600</v>
      </c>
      <c r="D19928">
        <v>9600</v>
      </c>
      <c r="E19928">
        <v>9600</v>
      </c>
      <c r="F19928" t="s">
        <v>83</v>
      </c>
      <c r="G19928">
        <v>0.14910000000000001</v>
      </c>
      <c r="H19928">
        <v>227.94</v>
      </c>
      <c r="I19928" t="s">
        <v>63</v>
      </c>
      <c r="J19928" t="s">
        <v>64</v>
      </c>
      <c r="K19928" t="s">
        <v>14661</v>
      </c>
      <c r="L19928" t="s">
        <v>49</v>
      </c>
      <c r="M19928" t="s">
        <v>36</v>
      </c>
      <c r="N19928">
        <v>65000</v>
      </c>
      <c r="O19928" t="s">
        <v>1308</v>
      </c>
      <c r="P19928" s="1">
        <v>40575</v>
      </c>
      <c r="Q19928" t="s">
        <v>38</v>
      </c>
      <c r="R19928" t="s">
        <v>39</v>
      </c>
      <c r="S19928" t="s">
        <v>454</v>
      </c>
      <c r="T19928">
        <v>13.72</v>
      </c>
      <c r="U19928">
        <v>666703</v>
      </c>
      <c r="V19928">
        <v>8020</v>
      </c>
      <c r="W19928">
        <v>0.57699999999999996</v>
      </c>
      <c r="X19928">
        <v>49</v>
      </c>
      <c r="Y19928">
        <v>13675.521339999999</v>
      </c>
      <c r="Z19928">
        <v>13675.52</v>
      </c>
      <c r="AA19928">
        <v>9600</v>
      </c>
      <c r="AB19928">
        <v>4075.52</v>
      </c>
      <c r="AC19928" s="1">
        <v>42401</v>
      </c>
      <c r="AD19928">
        <v>227.06</v>
      </c>
      <c r="AE19928" s="1">
        <v>42401</v>
      </c>
      <c r="AF19928">
        <v>60</v>
      </c>
    </row>
    <row r="19929" spans="1:32" x14ac:dyDescent="0.25">
      <c r="A19929">
        <v>666705</v>
      </c>
      <c r="B19929">
        <v>852365</v>
      </c>
      <c r="C19929">
        <v>9050</v>
      </c>
      <c r="D19929">
        <v>9050</v>
      </c>
      <c r="E19929">
        <v>9025</v>
      </c>
      <c r="F19929" t="s">
        <v>31</v>
      </c>
      <c r="G19929">
        <v>7.2900000000000006E-2</v>
      </c>
      <c r="H19929">
        <v>280.64</v>
      </c>
      <c r="I19929" t="s">
        <v>61</v>
      </c>
      <c r="J19929" t="s">
        <v>88</v>
      </c>
      <c r="K19929" t="s">
        <v>15541</v>
      </c>
      <c r="L19929" t="s">
        <v>108</v>
      </c>
      <c r="M19929" t="s">
        <v>36</v>
      </c>
      <c r="N19929">
        <v>45000</v>
      </c>
      <c r="O19929" t="s">
        <v>37</v>
      </c>
      <c r="P19929" s="1">
        <v>40575</v>
      </c>
      <c r="Q19929" t="s">
        <v>38</v>
      </c>
      <c r="R19929" t="s">
        <v>44</v>
      </c>
      <c r="S19929" t="s">
        <v>112</v>
      </c>
      <c r="T19929">
        <v>21.65</v>
      </c>
      <c r="U19929">
        <v>666705</v>
      </c>
      <c r="V19929">
        <v>8062</v>
      </c>
      <c r="W19929">
        <v>0.81399999999999995</v>
      </c>
      <c r="X19929">
        <v>18</v>
      </c>
      <c r="Y19929">
        <v>9905.4359249999998</v>
      </c>
      <c r="Z19929">
        <v>9878.07</v>
      </c>
      <c r="AA19929">
        <v>9050</v>
      </c>
      <c r="AB19929">
        <v>855.44</v>
      </c>
      <c r="AC19929" s="1">
        <v>41244</v>
      </c>
      <c r="AD19929">
        <v>31.52</v>
      </c>
      <c r="AE19929" s="1">
        <v>42248</v>
      </c>
      <c r="AF19929">
        <v>22</v>
      </c>
    </row>
    <row r="19930" spans="1:32" x14ac:dyDescent="0.25">
      <c r="A19930">
        <v>666717</v>
      </c>
      <c r="B19930">
        <v>852380</v>
      </c>
      <c r="C19930">
        <v>14400</v>
      </c>
      <c r="D19930">
        <v>14400</v>
      </c>
      <c r="E19930">
        <v>14375</v>
      </c>
      <c r="F19930" t="s">
        <v>31</v>
      </c>
      <c r="G19930">
        <v>6.9199999999999998E-2</v>
      </c>
      <c r="H19930">
        <v>444.11</v>
      </c>
      <c r="I19930" t="s">
        <v>61</v>
      </c>
      <c r="J19930" t="s">
        <v>90</v>
      </c>
      <c r="K19930" t="s">
        <v>15542</v>
      </c>
      <c r="L19930" t="s">
        <v>54</v>
      </c>
      <c r="M19930" t="s">
        <v>60</v>
      </c>
      <c r="N19930">
        <v>81600</v>
      </c>
      <c r="O19930" t="s">
        <v>1308</v>
      </c>
      <c r="P19930" s="1">
        <v>40575</v>
      </c>
      <c r="Q19930" t="s">
        <v>38</v>
      </c>
      <c r="R19930" t="s">
        <v>44</v>
      </c>
      <c r="S19930" t="s">
        <v>104</v>
      </c>
      <c r="T19930">
        <v>13.35</v>
      </c>
      <c r="U19930">
        <v>666717</v>
      </c>
      <c r="V19930">
        <v>29533</v>
      </c>
      <c r="W19930">
        <v>0.41399999999999998</v>
      </c>
      <c r="X19930">
        <v>26</v>
      </c>
      <c r="Y19930">
        <v>15950.722610000001</v>
      </c>
      <c r="Z19930">
        <v>15923.03</v>
      </c>
      <c r="AA19930">
        <v>14400</v>
      </c>
      <c r="AB19930">
        <v>1550.72</v>
      </c>
      <c r="AC19930" s="1">
        <v>41518</v>
      </c>
      <c r="AD19930">
        <v>2640.55</v>
      </c>
      <c r="AE19930" s="1">
        <v>41518</v>
      </c>
      <c r="AF19930">
        <v>31</v>
      </c>
    </row>
    <row r="19931" spans="1:32" x14ac:dyDescent="0.25">
      <c r="A19931">
        <v>666719</v>
      </c>
      <c r="B19931">
        <v>852382</v>
      </c>
      <c r="C19931">
        <v>9000</v>
      </c>
      <c r="D19931">
        <v>9000</v>
      </c>
      <c r="E19931">
        <v>8875</v>
      </c>
      <c r="F19931" t="s">
        <v>83</v>
      </c>
      <c r="G19931">
        <v>0.20480000000000001</v>
      </c>
      <c r="H19931">
        <v>240.86</v>
      </c>
      <c r="I19931" t="s">
        <v>477</v>
      </c>
      <c r="J19931" t="s">
        <v>3245</v>
      </c>
      <c r="K19931" t="s">
        <v>15543</v>
      </c>
      <c r="L19931" t="s">
        <v>108</v>
      </c>
      <c r="M19931" t="s">
        <v>36</v>
      </c>
      <c r="N19931">
        <v>32000</v>
      </c>
      <c r="O19931" t="s">
        <v>43</v>
      </c>
      <c r="P19931" s="1">
        <v>40575</v>
      </c>
      <c r="Q19931" t="s">
        <v>38</v>
      </c>
      <c r="R19931" t="s">
        <v>109</v>
      </c>
      <c r="S19931" t="s">
        <v>40</v>
      </c>
      <c r="T19931">
        <v>20.059999999999999</v>
      </c>
      <c r="U19931">
        <v>666719</v>
      </c>
      <c r="V19931">
        <v>8286</v>
      </c>
      <c r="W19931">
        <v>0.95199999999999996</v>
      </c>
      <c r="X19931">
        <v>4</v>
      </c>
      <c r="Y19931">
        <v>11765.36925</v>
      </c>
      <c r="Z19931">
        <v>11601.96</v>
      </c>
      <c r="AA19931">
        <v>9000</v>
      </c>
      <c r="AB19931">
        <v>2765.37</v>
      </c>
      <c r="AC19931" s="1">
        <v>41214</v>
      </c>
      <c r="AD19931">
        <v>463.84</v>
      </c>
      <c r="AE19931" s="1">
        <v>41214</v>
      </c>
      <c r="AF19931">
        <v>21</v>
      </c>
    </row>
    <row r="19932" spans="1:32" x14ac:dyDescent="0.25">
      <c r="A19932">
        <v>666725</v>
      </c>
      <c r="B19932">
        <v>852389</v>
      </c>
      <c r="C19932">
        <v>16000</v>
      </c>
      <c r="D19932">
        <v>16000</v>
      </c>
      <c r="E19932">
        <v>15725</v>
      </c>
      <c r="F19932" t="s">
        <v>31</v>
      </c>
      <c r="G19932">
        <v>0.13059999999999999</v>
      </c>
      <c r="H19932">
        <v>539.57000000000005</v>
      </c>
      <c r="I19932" t="s">
        <v>46</v>
      </c>
      <c r="J19932" t="s">
        <v>47</v>
      </c>
      <c r="K19932" t="s">
        <v>2612</v>
      </c>
      <c r="L19932" t="s">
        <v>49</v>
      </c>
      <c r="M19932" t="s">
        <v>60</v>
      </c>
      <c r="N19932">
        <v>72087</v>
      </c>
      <c r="O19932" t="s">
        <v>37</v>
      </c>
      <c r="P19932" s="1">
        <v>40575</v>
      </c>
      <c r="Q19932" t="s">
        <v>38</v>
      </c>
      <c r="R19932" t="s">
        <v>136</v>
      </c>
      <c r="S19932" t="s">
        <v>141</v>
      </c>
      <c r="T19932">
        <v>3.56</v>
      </c>
      <c r="U19932">
        <v>666725</v>
      </c>
      <c r="V19932">
        <v>7561</v>
      </c>
      <c r="W19932">
        <v>0.86899999999999999</v>
      </c>
      <c r="X19932">
        <v>13</v>
      </c>
      <c r="Y19932">
        <v>19420.642500000002</v>
      </c>
      <c r="Z19932">
        <v>19086.849999999999</v>
      </c>
      <c r="AA19932">
        <v>16000</v>
      </c>
      <c r="AB19932">
        <v>3420.64</v>
      </c>
      <c r="AC19932" s="1">
        <v>41640</v>
      </c>
      <c r="AD19932">
        <v>1107.49</v>
      </c>
      <c r="AE19932" s="1">
        <v>41640</v>
      </c>
      <c r="AF19932">
        <v>35</v>
      </c>
    </row>
    <row r="19933" spans="1:32" x14ac:dyDescent="0.25">
      <c r="A19933">
        <v>666729</v>
      </c>
      <c r="B19933">
        <v>852394</v>
      </c>
      <c r="C19933">
        <v>10000</v>
      </c>
      <c r="D19933">
        <v>10000</v>
      </c>
      <c r="E19933">
        <v>10000</v>
      </c>
      <c r="F19933" t="s">
        <v>83</v>
      </c>
      <c r="G19933">
        <v>0.13800000000000001</v>
      </c>
      <c r="H19933">
        <v>231.65</v>
      </c>
      <c r="I19933" t="s">
        <v>46</v>
      </c>
      <c r="J19933" t="s">
        <v>80</v>
      </c>
      <c r="K19933" t="s">
        <v>15544</v>
      </c>
      <c r="L19933" t="s">
        <v>49</v>
      </c>
      <c r="M19933" t="s">
        <v>60</v>
      </c>
      <c r="N19933">
        <v>102000</v>
      </c>
      <c r="O19933" t="s">
        <v>37</v>
      </c>
      <c r="P19933" s="1">
        <v>40575</v>
      </c>
      <c r="Q19933" t="s">
        <v>38</v>
      </c>
      <c r="R19933" t="s">
        <v>109</v>
      </c>
      <c r="S19933" t="s">
        <v>51</v>
      </c>
      <c r="T19933">
        <v>23.41</v>
      </c>
      <c r="U19933">
        <v>666729</v>
      </c>
      <c r="V19933">
        <v>6262</v>
      </c>
      <c r="W19933">
        <v>0.626</v>
      </c>
      <c r="X19933">
        <v>33</v>
      </c>
      <c r="Y19933">
        <v>13600.12</v>
      </c>
      <c r="Z19933">
        <v>13600.12</v>
      </c>
      <c r="AA19933">
        <v>10000</v>
      </c>
      <c r="AB19933">
        <v>3600.12</v>
      </c>
      <c r="AC19933" s="1">
        <v>41944</v>
      </c>
      <c r="AD19933">
        <v>3450.56</v>
      </c>
      <c r="AE19933" s="1">
        <v>42401</v>
      </c>
      <c r="AF19933">
        <v>45</v>
      </c>
    </row>
    <row r="19934" spans="1:32" x14ac:dyDescent="0.25">
      <c r="A19934">
        <v>666742</v>
      </c>
      <c r="B19934">
        <v>852409</v>
      </c>
      <c r="C19934">
        <v>8500</v>
      </c>
      <c r="D19934">
        <v>8500</v>
      </c>
      <c r="E19934">
        <v>8500</v>
      </c>
      <c r="F19934" t="s">
        <v>31</v>
      </c>
      <c r="G19934">
        <v>0.1</v>
      </c>
      <c r="H19934">
        <v>274.27999999999997</v>
      </c>
      <c r="I19934" t="s">
        <v>32</v>
      </c>
      <c r="J19934" t="s">
        <v>120</v>
      </c>
      <c r="K19934" t="s">
        <v>15545</v>
      </c>
      <c r="L19934" t="s">
        <v>118</v>
      </c>
      <c r="M19934" t="s">
        <v>36</v>
      </c>
      <c r="N19934">
        <v>37274</v>
      </c>
      <c r="O19934" t="s">
        <v>43</v>
      </c>
      <c r="P19934" s="1">
        <v>40575</v>
      </c>
      <c r="Q19934" t="s">
        <v>38</v>
      </c>
      <c r="R19934" t="s">
        <v>39</v>
      </c>
      <c r="S19934" t="s">
        <v>141</v>
      </c>
      <c r="T19934">
        <v>19.32</v>
      </c>
      <c r="U19934">
        <v>666742</v>
      </c>
      <c r="V19934">
        <v>16231</v>
      </c>
      <c r="W19934">
        <v>0.48199999999999998</v>
      </c>
      <c r="X19934">
        <v>19</v>
      </c>
      <c r="Y19934">
        <v>8899.4057109999994</v>
      </c>
      <c r="Z19934">
        <v>8899.41</v>
      </c>
      <c r="AA19934">
        <v>8500</v>
      </c>
      <c r="AB19934">
        <v>399.41</v>
      </c>
      <c r="AC19934" s="1">
        <v>40756</v>
      </c>
      <c r="AD19934">
        <v>7532.64</v>
      </c>
      <c r="AE19934" s="1">
        <v>42461</v>
      </c>
      <c r="AF19934">
        <v>6</v>
      </c>
    </row>
    <row r="19935" spans="1:32" x14ac:dyDescent="0.25">
      <c r="A19935">
        <v>666779</v>
      </c>
      <c r="B19935">
        <v>852452</v>
      </c>
      <c r="C19935">
        <v>10000</v>
      </c>
      <c r="D19935">
        <v>10000</v>
      </c>
      <c r="E19935">
        <v>10000</v>
      </c>
      <c r="F19935" t="s">
        <v>31</v>
      </c>
      <c r="G19935">
        <v>9.6299999999999997E-2</v>
      </c>
      <c r="H19935">
        <v>320.94</v>
      </c>
      <c r="I19935" t="s">
        <v>32</v>
      </c>
      <c r="J19935" t="s">
        <v>69</v>
      </c>
      <c r="K19935" t="s">
        <v>15546</v>
      </c>
      <c r="L19935" t="s">
        <v>49</v>
      </c>
      <c r="M19935" t="s">
        <v>60</v>
      </c>
      <c r="N19935">
        <v>92004</v>
      </c>
      <c r="O19935" t="s">
        <v>1308</v>
      </c>
      <c r="P19935" s="1">
        <v>40575</v>
      </c>
      <c r="Q19935" t="s">
        <v>38</v>
      </c>
      <c r="R19935" t="s">
        <v>39</v>
      </c>
      <c r="S19935" t="s">
        <v>75</v>
      </c>
      <c r="T19935">
        <v>15.26</v>
      </c>
      <c r="U19935">
        <v>666779</v>
      </c>
      <c r="V19935">
        <v>25375</v>
      </c>
      <c r="W19935">
        <v>0.70499999999999996</v>
      </c>
      <c r="X19935">
        <v>35</v>
      </c>
      <c r="Y19935">
        <v>11442.581770000001</v>
      </c>
      <c r="Z19935">
        <v>11442.58</v>
      </c>
      <c r="AA19935">
        <v>10000</v>
      </c>
      <c r="AB19935">
        <v>1442.58</v>
      </c>
      <c r="AC19935" s="1">
        <v>41426</v>
      </c>
      <c r="AD19935">
        <v>89.43</v>
      </c>
      <c r="AE19935" s="1">
        <v>42491</v>
      </c>
      <c r="AF19935">
        <v>28</v>
      </c>
    </row>
    <row r="19936" spans="1:32" x14ac:dyDescent="0.25">
      <c r="A19936">
        <v>666835</v>
      </c>
      <c r="B19936">
        <v>852525</v>
      </c>
      <c r="C19936">
        <v>4000</v>
      </c>
      <c r="D19936">
        <v>4000</v>
      </c>
      <c r="E19936">
        <v>3900</v>
      </c>
      <c r="F19936" t="s">
        <v>83</v>
      </c>
      <c r="G19936">
        <v>0.16020000000000001</v>
      </c>
      <c r="H19936">
        <v>97.32</v>
      </c>
      <c r="I19936" t="s">
        <v>63</v>
      </c>
      <c r="J19936" t="s">
        <v>232</v>
      </c>
      <c r="K19936" t="s">
        <v>15547</v>
      </c>
      <c r="L19936" t="s">
        <v>118</v>
      </c>
      <c r="M19936" t="s">
        <v>60</v>
      </c>
      <c r="N19936">
        <v>54000</v>
      </c>
      <c r="O19936" t="s">
        <v>43</v>
      </c>
      <c r="P19936" s="1">
        <v>40575</v>
      </c>
      <c r="Q19936" t="s">
        <v>38</v>
      </c>
      <c r="R19936" t="s">
        <v>39</v>
      </c>
      <c r="S19936" t="s">
        <v>112</v>
      </c>
      <c r="T19936">
        <v>13.33</v>
      </c>
      <c r="U19936">
        <v>666835</v>
      </c>
      <c r="V19936">
        <v>7420</v>
      </c>
      <c r="W19936">
        <v>0.55400000000000005</v>
      </c>
      <c r="X19936">
        <v>29</v>
      </c>
      <c r="Y19936">
        <v>4399.9756440000001</v>
      </c>
      <c r="Z19936">
        <v>4289.9799999999996</v>
      </c>
      <c r="AA19936">
        <v>4000</v>
      </c>
      <c r="AB19936">
        <v>399.98</v>
      </c>
      <c r="AC19936" s="1">
        <v>40909</v>
      </c>
      <c r="AD19936">
        <v>981.45</v>
      </c>
      <c r="AE19936" s="1">
        <v>40940</v>
      </c>
      <c r="AF19936">
        <v>11</v>
      </c>
    </row>
    <row r="19937" spans="1:32" x14ac:dyDescent="0.25">
      <c r="A19937">
        <v>666847</v>
      </c>
      <c r="B19937">
        <v>852543</v>
      </c>
      <c r="C19937">
        <v>2000</v>
      </c>
      <c r="D19937">
        <v>2000</v>
      </c>
      <c r="E19937">
        <v>2000</v>
      </c>
      <c r="F19937" t="s">
        <v>83</v>
      </c>
      <c r="G19937">
        <v>0.1268</v>
      </c>
      <c r="H19937">
        <v>45.18</v>
      </c>
      <c r="I19937" t="s">
        <v>46</v>
      </c>
      <c r="J19937" t="s">
        <v>96</v>
      </c>
      <c r="K19937" t="s">
        <v>34</v>
      </c>
      <c r="L19937" t="s">
        <v>4193</v>
      </c>
      <c r="M19937" t="s">
        <v>60</v>
      </c>
      <c r="N19937">
        <v>18528</v>
      </c>
      <c r="O19937" t="s">
        <v>43</v>
      </c>
      <c r="P19937" s="1">
        <v>40575</v>
      </c>
      <c r="Q19937" t="s">
        <v>67</v>
      </c>
      <c r="R19937" t="s">
        <v>109</v>
      </c>
      <c r="S19937" t="s">
        <v>40</v>
      </c>
      <c r="T19937">
        <v>5.44</v>
      </c>
      <c r="U19937">
        <v>666847</v>
      </c>
      <c r="V19937">
        <v>2282</v>
      </c>
      <c r="W19937">
        <v>0.215</v>
      </c>
      <c r="X19937">
        <v>7</v>
      </c>
      <c r="Y19937">
        <v>629.72</v>
      </c>
      <c r="Z19937">
        <v>629.72</v>
      </c>
      <c r="AA19937">
        <v>359.19</v>
      </c>
      <c r="AB19937">
        <v>270.52999999999997</v>
      </c>
      <c r="AC19937" s="1">
        <v>41000</v>
      </c>
      <c r="AD19937">
        <v>45.18</v>
      </c>
      <c r="AE19937" s="1">
        <v>42461</v>
      </c>
      <c r="AF19937">
        <v>14</v>
      </c>
    </row>
    <row r="19938" spans="1:32" x14ac:dyDescent="0.25">
      <c r="A19938">
        <v>666898</v>
      </c>
      <c r="B19938">
        <v>852614</v>
      </c>
      <c r="C19938">
        <v>15000</v>
      </c>
      <c r="D19938">
        <v>15000</v>
      </c>
      <c r="E19938">
        <v>14875</v>
      </c>
      <c r="F19938" t="s">
        <v>83</v>
      </c>
      <c r="G19938">
        <v>0.16400000000000001</v>
      </c>
      <c r="H19938">
        <v>367.97</v>
      </c>
      <c r="I19938" t="s">
        <v>105</v>
      </c>
      <c r="J19938" t="s">
        <v>163</v>
      </c>
      <c r="K19938" t="s">
        <v>15548</v>
      </c>
      <c r="L19938" t="s">
        <v>49</v>
      </c>
      <c r="M19938" t="s">
        <v>60</v>
      </c>
      <c r="N19938">
        <v>52000</v>
      </c>
      <c r="O19938" t="s">
        <v>37</v>
      </c>
      <c r="P19938" s="1">
        <v>40575</v>
      </c>
      <c r="Q19938" t="s">
        <v>38</v>
      </c>
      <c r="R19938" t="s">
        <v>39</v>
      </c>
      <c r="S19938" t="s">
        <v>527</v>
      </c>
      <c r="T19938">
        <v>22.68</v>
      </c>
      <c r="U19938">
        <v>666898</v>
      </c>
      <c r="V19938">
        <v>14253</v>
      </c>
      <c r="W19938">
        <v>0.92</v>
      </c>
      <c r="X19938">
        <v>26</v>
      </c>
      <c r="Y19938">
        <v>22077.88004</v>
      </c>
      <c r="Z19938">
        <v>21893.9</v>
      </c>
      <c r="AA19938">
        <v>15000</v>
      </c>
      <c r="AB19938">
        <v>7077.88</v>
      </c>
      <c r="AC19938" s="1">
        <v>42401</v>
      </c>
      <c r="AD19938">
        <v>367.65</v>
      </c>
      <c r="AE19938" s="1">
        <v>42430</v>
      </c>
      <c r="AF19938">
        <v>60</v>
      </c>
    </row>
    <row r="19939" spans="1:32" x14ac:dyDescent="0.25">
      <c r="A19939">
        <v>666920</v>
      </c>
      <c r="B19939">
        <v>852649</v>
      </c>
      <c r="C19939">
        <v>20000</v>
      </c>
      <c r="D19939">
        <v>20000</v>
      </c>
      <c r="E19939">
        <v>19675</v>
      </c>
      <c r="F19939" t="s">
        <v>31</v>
      </c>
      <c r="G19939">
        <v>0.1037</v>
      </c>
      <c r="H19939">
        <v>648.83000000000004</v>
      </c>
      <c r="I19939" t="s">
        <v>32</v>
      </c>
      <c r="J19939" t="s">
        <v>56</v>
      </c>
      <c r="K19939" t="s">
        <v>4410</v>
      </c>
      <c r="L19939" t="s">
        <v>49</v>
      </c>
      <c r="M19939" t="s">
        <v>60</v>
      </c>
      <c r="N19939">
        <v>120000</v>
      </c>
      <c r="O19939" t="s">
        <v>37</v>
      </c>
      <c r="P19939" s="1">
        <v>40575</v>
      </c>
      <c r="Q19939" t="s">
        <v>38</v>
      </c>
      <c r="R19939" t="s">
        <v>44</v>
      </c>
      <c r="S19939" t="s">
        <v>454</v>
      </c>
      <c r="T19939">
        <v>12.82</v>
      </c>
      <c r="U19939">
        <v>666920</v>
      </c>
      <c r="V19939">
        <v>14428</v>
      </c>
      <c r="W19939">
        <v>0.26700000000000002</v>
      </c>
      <c r="X19939">
        <v>27</v>
      </c>
      <c r="Y19939">
        <v>22717.497179999998</v>
      </c>
      <c r="Z19939">
        <v>22348.35</v>
      </c>
      <c r="AA19939">
        <v>20000</v>
      </c>
      <c r="AB19939">
        <v>2717.5</v>
      </c>
      <c r="AC19939" s="1">
        <v>41214</v>
      </c>
      <c r="AD19939">
        <v>9753.5499999999993</v>
      </c>
      <c r="AE19939" s="1">
        <v>41214</v>
      </c>
      <c r="AF19939">
        <v>21</v>
      </c>
    </row>
    <row r="19940" spans="1:32" x14ac:dyDescent="0.25">
      <c r="A19940">
        <v>666941</v>
      </c>
      <c r="B19940">
        <v>852671</v>
      </c>
      <c r="C19940">
        <v>6500</v>
      </c>
      <c r="D19940">
        <v>6500</v>
      </c>
      <c r="E19940">
        <v>6475</v>
      </c>
      <c r="F19940" t="s">
        <v>31</v>
      </c>
      <c r="G19940">
        <v>7.6600000000000001E-2</v>
      </c>
      <c r="H19940">
        <v>202.67</v>
      </c>
      <c r="I19940" t="s">
        <v>61</v>
      </c>
      <c r="J19940" t="s">
        <v>62</v>
      </c>
      <c r="K19940" t="s">
        <v>15549</v>
      </c>
      <c r="L19940" t="s">
        <v>35</v>
      </c>
      <c r="M19940" t="s">
        <v>36</v>
      </c>
      <c r="N19940">
        <v>21000</v>
      </c>
      <c r="O19940" t="s">
        <v>43</v>
      </c>
      <c r="P19940" s="1">
        <v>40575</v>
      </c>
      <c r="Q19940" t="s">
        <v>38</v>
      </c>
      <c r="R19940" t="s">
        <v>39</v>
      </c>
      <c r="S19940" t="s">
        <v>234</v>
      </c>
      <c r="T19940">
        <v>13.71</v>
      </c>
      <c r="U19940">
        <v>666941</v>
      </c>
      <c r="V19940">
        <v>8172</v>
      </c>
      <c r="W19940">
        <v>0.77100000000000002</v>
      </c>
      <c r="X19940">
        <v>21</v>
      </c>
      <c r="Y19940">
        <v>7296.7245119999998</v>
      </c>
      <c r="Z19940">
        <v>7268.66</v>
      </c>
      <c r="AA19940">
        <v>6500</v>
      </c>
      <c r="AB19940">
        <v>796.72</v>
      </c>
      <c r="AC19940" s="1">
        <v>41671</v>
      </c>
      <c r="AD19940">
        <v>240.76</v>
      </c>
      <c r="AE19940" s="1">
        <v>41671</v>
      </c>
      <c r="AF19940">
        <v>36</v>
      </c>
    </row>
    <row r="19941" spans="1:32" x14ac:dyDescent="0.25">
      <c r="A19941">
        <v>666953</v>
      </c>
      <c r="B19941">
        <v>852684</v>
      </c>
      <c r="C19941">
        <v>10000</v>
      </c>
      <c r="D19941">
        <v>10000</v>
      </c>
      <c r="E19941">
        <v>10000</v>
      </c>
      <c r="F19941" t="s">
        <v>83</v>
      </c>
      <c r="G19941">
        <v>0.13800000000000001</v>
      </c>
      <c r="H19941">
        <v>231.65</v>
      </c>
      <c r="I19941" t="s">
        <v>46</v>
      </c>
      <c r="J19941" t="s">
        <v>80</v>
      </c>
      <c r="K19941" t="s">
        <v>15550</v>
      </c>
      <c r="L19941" t="s">
        <v>130</v>
      </c>
      <c r="M19941" t="s">
        <v>36</v>
      </c>
      <c r="N19941">
        <v>60000</v>
      </c>
      <c r="O19941" t="s">
        <v>43</v>
      </c>
      <c r="P19941" s="1">
        <v>40575</v>
      </c>
      <c r="Q19941" t="s">
        <v>38</v>
      </c>
      <c r="R19941" t="s">
        <v>74</v>
      </c>
      <c r="S19941" t="s">
        <v>45</v>
      </c>
      <c r="T19941">
        <v>13.16</v>
      </c>
      <c r="U19941">
        <v>666953</v>
      </c>
      <c r="V19941">
        <v>5146</v>
      </c>
      <c r="W19941">
        <v>0.70499999999999996</v>
      </c>
      <c r="X19941">
        <v>9</v>
      </c>
      <c r="Y19941">
        <v>12731.080089999999</v>
      </c>
      <c r="Z19941">
        <v>12731.08</v>
      </c>
      <c r="AA19941">
        <v>10000</v>
      </c>
      <c r="AB19941">
        <v>2731.08</v>
      </c>
      <c r="AC19941" s="1">
        <v>41456</v>
      </c>
      <c r="AD19941">
        <v>6279.24</v>
      </c>
      <c r="AE19941" s="1">
        <v>41487</v>
      </c>
      <c r="AF19941">
        <v>29</v>
      </c>
    </row>
    <row r="19942" spans="1:32" x14ac:dyDescent="0.25">
      <c r="A19942">
        <v>666959</v>
      </c>
      <c r="B19942">
        <v>852691</v>
      </c>
      <c r="C19942">
        <v>12000</v>
      </c>
      <c r="D19942">
        <v>12000</v>
      </c>
      <c r="E19942">
        <v>12000</v>
      </c>
      <c r="F19942" t="s">
        <v>83</v>
      </c>
      <c r="G19942">
        <v>0.1037</v>
      </c>
      <c r="H19942">
        <v>257.16000000000003</v>
      </c>
      <c r="I19942" t="s">
        <v>32</v>
      </c>
      <c r="J19942" t="s">
        <v>56</v>
      </c>
      <c r="K19942" t="s">
        <v>15551</v>
      </c>
      <c r="L19942" t="s">
        <v>66</v>
      </c>
      <c r="M19942" t="s">
        <v>36</v>
      </c>
      <c r="N19942">
        <v>180000</v>
      </c>
      <c r="O19942" t="s">
        <v>43</v>
      </c>
      <c r="P19942" s="1">
        <v>40575</v>
      </c>
      <c r="Q19942" t="s">
        <v>38</v>
      </c>
      <c r="R19942" t="s">
        <v>39</v>
      </c>
      <c r="S19942" t="s">
        <v>40</v>
      </c>
      <c r="T19942">
        <v>7.21</v>
      </c>
      <c r="U19942">
        <v>666959</v>
      </c>
      <c r="V19942">
        <v>660</v>
      </c>
      <c r="W19942">
        <v>3.6999999999999998E-2</v>
      </c>
      <c r="X19942">
        <v>31</v>
      </c>
      <c r="Y19942">
        <v>14793.05999</v>
      </c>
      <c r="Z19942">
        <v>14793.06</v>
      </c>
      <c r="AA19942">
        <v>12000</v>
      </c>
      <c r="AB19942">
        <v>2793.06</v>
      </c>
      <c r="AC19942" s="1">
        <v>42095</v>
      </c>
      <c r="AD19942">
        <v>227.47</v>
      </c>
      <c r="AE19942" s="1">
        <v>42095</v>
      </c>
      <c r="AF19942">
        <v>50</v>
      </c>
    </row>
    <row r="19943" spans="1:32" x14ac:dyDescent="0.25">
      <c r="A19943">
        <v>666970</v>
      </c>
      <c r="B19943">
        <v>852704</v>
      </c>
      <c r="C19943">
        <v>5000</v>
      </c>
      <c r="D19943">
        <v>5000</v>
      </c>
      <c r="E19943">
        <v>5000</v>
      </c>
      <c r="F19943" t="s">
        <v>31</v>
      </c>
      <c r="G19943">
        <v>0.1037</v>
      </c>
      <c r="H19943">
        <v>162.21</v>
      </c>
      <c r="I19943" t="s">
        <v>32</v>
      </c>
      <c r="J19943" t="s">
        <v>56</v>
      </c>
      <c r="K19943" t="s">
        <v>34</v>
      </c>
      <c r="L19943" t="s">
        <v>49</v>
      </c>
      <c r="M19943" t="s">
        <v>36</v>
      </c>
      <c r="N19943">
        <v>50000</v>
      </c>
      <c r="O19943" t="s">
        <v>43</v>
      </c>
      <c r="P19943" s="1">
        <v>40575</v>
      </c>
      <c r="Q19943" t="s">
        <v>38</v>
      </c>
      <c r="R19943" t="s">
        <v>93</v>
      </c>
      <c r="S19943" t="s">
        <v>112</v>
      </c>
      <c r="T19943">
        <v>16.37</v>
      </c>
      <c r="U19943">
        <v>666970</v>
      </c>
      <c r="V19943">
        <v>2233</v>
      </c>
      <c r="W19943">
        <v>0.82699999999999996</v>
      </c>
      <c r="X19943">
        <v>7</v>
      </c>
      <c r="Y19943">
        <v>5840.0768390000003</v>
      </c>
      <c r="Z19943">
        <v>5840.08</v>
      </c>
      <c r="AA19943">
        <v>4999.99</v>
      </c>
      <c r="AB19943">
        <v>840.09</v>
      </c>
      <c r="AC19943" s="1">
        <v>41671</v>
      </c>
      <c r="AD19943">
        <v>167.53</v>
      </c>
      <c r="AE19943" s="1">
        <v>41671</v>
      </c>
      <c r="AF19943">
        <v>36</v>
      </c>
    </row>
    <row r="19944" spans="1:32" x14ac:dyDescent="0.25">
      <c r="A19944">
        <v>666976</v>
      </c>
      <c r="B19944">
        <v>852712</v>
      </c>
      <c r="C19944">
        <v>8400</v>
      </c>
      <c r="D19944">
        <v>8400</v>
      </c>
      <c r="E19944">
        <v>8400</v>
      </c>
      <c r="F19944" t="s">
        <v>83</v>
      </c>
      <c r="G19944">
        <v>0.1037</v>
      </c>
      <c r="H19944">
        <v>180.01</v>
      </c>
      <c r="I19944" t="s">
        <v>32</v>
      </c>
      <c r="J19944" t="s">
        <v>56</v>
      </c>
      <c r="K19944" t="s">
        <v>15552</v>
      </c>
      <c r="L19944" t="s">
        <v>66</v>
      </c>
      <c r="M19944" t="s">
        <v>36</v>
      </c>
      <c r="N19944">
        <v>54996</v>
      </c>
      <c r="O19944" t="s">
        <v>1308</v>
      </c>
      <c r="P19944" s="1">
        <v>40575</v>
      </c>
      <c r="Q19944" t="s">
        <v>38</v>
      </c>
      <c r="R19944" t="s">
        <v>98</v>
      </c>
      <c r="S19944" t="s">
        <v>527</v>
      </c>
      <c r="T19944">
        <v>14.14</v>
      </c>
      <c r="U19944">
        <v>666976</v>
      </c>
      <c r="V19944">
        <v>1016</v>
      </c>
      <c r="W19944">
        <v>0.13900000000000001</v>
      </c>
      <c r="X19944">
        <v>16</v>
      </c>
      <c r="Y19944">
        <v>10800.470009999999</v>
      </c>
      <c r="Z19944">
        <v>10800.47</v>
      </c>
      <c r="AA19944">
        <v>8400</v>
      </c>
      <c r="AB19944">
        <v>2400.4699999999998</v>
      </c>
      <c r="AC19944" s="1">
        <v>42401</v>
      </c>
      <c r="AD19944">
        <v>179.88</v>
      </c>
      <c r="AE19944" s="1">
        <v>42491</v>
      </c>
      <c r="AF19944">
        <v>60</v>
      </c>
    </row>
    <row r="19945" spans="1:32" x14ac:dyDescent="0.25">
      <c r="A19945">
        <v>666990</v>
      </c>
      <c r="B19945">
        <v>852731</v>
      </c>
      <c r="C19945">
        <v>16000</v>
      </c>
      <c r="D19945">
        <v>16000</v>
      </c>
      <c r="E19945">
        <v>15675</v>
      </c>
      <c r="F19945" t="s">
        <v>31</v>
      </c>
      <c r="G19945">
        <v>0.1074</v>
      </c>
      <c r="H19945">
        <v>521.86</v>
      </c>
      <c r="I19945" t="s">
        <v>32</v>
      </c>
      <c r="J19945" t="s">
        <v>33</v>
      </c>
      <c r="K19945" t="s">
        <v>15553</v>
      </c>
      <c r="L19945" t="s">
        <v>49</v>
      </c>
      <c r="M19945" t="s">
        <v>60</v>
      </c>
      <c r="N19945">
        <v>300000</v>
      </c>
      <c r="O19945" t="s">
        <v>37</v>
      </c>
      <c r="P19945" s="1">
        <v>40575</v>
      </c>
      <c r="Q19945" t="s">
        <v>38</v>
      </c>
      <c r="R19945" t="s">
        <v>44</v>
      </c>
      <c r="S19945" t="s">
        <v>40</v>
      </c>
      <c r="T19945">
        <v>9.6999999999999993</v>
      </c>
      <c r="U19945">
        <v>666990</v>
      </c>
      <c r="V19945">
        <v>68981</v>
      </c>
      <c r="W19945">
        <v>0.84699999999999998</v>
      </c>
      <c r="X19945">
        <v>29</v>
      </c>
      <c r="Y19945">
        <v>18438.639899999998</v>
      </c>
      <c r="Z19945">
        <v>18064.11</v>
      </c>
      <c r="AA19945">
        <v>16000</v>
      </c>
      <c r="AB19945">
        <v>2438.64</v>
      </c>
      <c r="AC19945" s="1">
        <v>41306</v>
      </c>
      <c r="AD19945">
        <v>6457.43</v>
      </c>
      <c r="AE19945" s="1">
        <v>42491</v>
      </c>
      <c r="AF19945">
        <v>24</v>
      </c>
    </row>
    <row r="19946" spans="1:32" x14ac:dyDescent="0.25">
      <c r="A19946">
        <v>666996</v>
      </c>
      <c r="B19946">
        <v>852743</v>
      </c>
      <c r="C19946">
        <v>18000</v>
      </c>
      <c r="D19946">
        <v>18000</v>
      </c>
      <c r="E19946">
        <v>18000</v>
      </c>
      <c r="F19946" t="s">
        <v>83</v>
      </c>
      <c r="G19946">
        <v>0.16769999999999999</v>
      </c>
      <c r="H19946">
        <v>445.13</v>
      </c>
      <c r="I19946" t="s">
        <v>105</v>
      </c>
      <c r="J19946" t="s">
        <v>124</v>
      </c>
      <c r="K19946" t="s">
        <v>15554</v>
      </c>
      <c r="L19946" t="s">
        <v>92</v>
      </c>
      <c r="M19946" t="s">
        <v>60</v>
      </c>
      <c r="N19946">
        <v>56500</v>
      </c>
      <c r="O19946" t="s">
        <v>43</v>
      </c>
      <c r="P19946" s="1">
        <v>40575</v>
      </c>
      <c r="Q19946" t="s">
        <v>67</v>
      </c>
      <c r="R19946" t="s">
        <v>39</v>
      </c>
      <c r="S19946" t="s">
        <v>219</v>
      </c>
      <c r="T19946">
        <v>22.81</v>
      </c>
      <c r="U19946">
        <v>666996</v>
      </c>
      <c r="V19946">
        <v>22617</v>
      </c>
      <c r="W19946">
        <v>0.91200000000000003</v>
      </c>
      <c r="X19946">
        <v>23</v>
      </c>
      <c r="Y19946">
        <v>17027.419999999998</v>
      </c>
      <c r="Z19946">
        <v>17027.419999999998</v>
      </c>
      <c r="AA19946">
        <v>9969.9</v>
      </c>
      <c r="AB19946">
        <v>7016.19</v>
      </c>
      <c r="AC19946" s="1">
        <v>41791</v>
      </c>
      <c r="AD19946">
        <v>760.63</v>
      </c>
      <c r="AE19946" s="1">
        <v>42491</v>
      </c>
      <c r="AF19946">
        <v>40</v>
      </c>
    </row>
    <row r="19947" spans="1:32" x14ac:dyDescent="0.25">
      <c r="A19947">
        <v>666999</v>
      </c>
      <c r="B19947">
        <v>852744</v>
      </c>
      <c r="C19947">
        <v>1200</v>
      </c>
      <c r="D19947">
        <v>1200</v>
      </c>
      <c r="E19947">
        <v>1200</v>
      </c>
      <c r="F19947" t="s">
        <v>31</v>
      </c>
      <c r="G19947">
        <v>7.2900000000000006E-2</v>
      </c>
      <c r="H19947">
        <v>37.22</v>
      </c>
      <c r="I19947" t="s">
        <v>61</v>
      </c>
      <c r="J19947" t="s">
        <v>88</v>
      </c>
      <c r="K19947" t="s">
        <v>15555</v>
      </c>
      <c r="L19947" t="s">
        <v>49</v>
      </c>
      <c r="M19947" t="s">
        <v>60</v>
      </c>
      <c r="N19947">
        <v>40800</v>
      </c>
      <c r="O19947" t="s">
        <v>43</v>
      </c>
      <c r="P19947" s="1">
        <v>40575</v>
      </c>
      <c r="Q19947" t="s">
        <v>38</v>
      </c>
      <c r="R19947" t="s">
        <v>44</v>
      </c>
      <c r="S19947" t="s">
        <v>439</v>
      </c>
      <c r="T19947">
        <v>4.09</v>
      </c>
      <c r="U19947">
        <v>666999</v>
      </c>
      <c r="V19947">
        <v>1387</v>
      </c>
      <c r="W19947">
        <v>0.152</v>
      </c>
      <c r="X19947">
        <v>15</v>
      </c>
      <c r="Y19947">
        <v>1339.6957379999999</v>
      </c>
      <c r="Z19947">
        <v>1339.7</v>
      </c>
      <c r="AA19947">
        <v>1200</v>
      </c>
      <c r="AB19947">
        <v>139.69999999999999</v>
      </c>
      <c r="AC19947" s="1">
        <v>41671</v>
      </c>
      <c r="AD19947">
        <v>41.62</v>
      </c>
      <c r="AE19947" s="1">
        <v>41671</v>
      </c>
      <c r="AF19947">
        <v>36</v>
      </c>
    </row>
    <row r="19948" spans="1:32" x14ac:dyDescent="0.25">
      <c r="A19948">
        <v>667056</v>
      </c>
      <c r="B19948">
        <v>852814</v>
      </c>
      <c r="C19948">
        <v>15000</v>
      </c>
      <c r="D19948">
        <v>15000</v>
      </c>
      <c r="E19948">
        <v>15000</v>
      </c>
      <c r="F19948" t="s">
        <v>83</v>
      </c>
      <c r="G19948">
        <v>0.16400000000000001</v>
      </c>
      <c r="H19948">
        <v>367.97</v>
      </c>
      <c r="I19948" t="s">
        <v>105</v>
      </c>
      <c r="J19948" t="s">
        <v>163</v>
      </c>
      <c r="K19948" t="s">
        <v>15556</v>
      </c>
      <c r="L19948" t="s">
        <v>58</v>
      </c>
      <c r="M19948" t="s">
        <v>60</v>
      </c>
      <c r="N19948">
        <v>110000</v>
      </c>
      <c r="O19948" t="s">
        <v>1308</v>
      </c>
      <c r="P19948" s="1">
        <v>40575</v>
      </c>
      <c r="Q19948" t="s">
        <v>38</v>
      </c>
      <c r="R19948" t="s">
        <v>44</v>
      </c>
      <c r="S19948" t="s">
        <v>709</v>
      </c>
      <c r="T19948">
        <v>16.75</v>
      </c>
      <c r="U19948">
        <v>667056</v>
      </c>
      <c r="V19948">
        <v>10106</v>
      </c>
      <c r="W19948">
        <v>0.52600000000000002</v>
      </c>
      <c r="X19948">
        <v>27</v>
      </c>
      <c r="Y19948">
        <v>17446.348600000001</v>
      </c>
      <c r="Z19948">
        <v>17446.349999999999</v>
      </c>
      <c r="AA19948">
        <v>15000</v>
      </c>
      <c r="AB19948">
        <v>2446.35</v>
      </c>
      <c r="AC19948" s="1">
        <v>40969</v>
      </c>
      <c r="AD19948">
        <v>12669.68</v>
      </c>
      <c r="AE19948" s="1">
        <v>40969</v>
      </c>
      <c r="AF19948">
        <v>13</v>
      </c>
    </row>
    <row r="19949" spans="1:32" x14ac:dyDescent="0.25">
      <c r="A19949">
        <v>667062</v>
      </c>
      <c r="B19949">
        <v>852822</v>
      </c>
      <c r="C19949">
        <v>20000</v>
      </c>
      <c r="D19949">
        <v>20000</v>
      </c>
      <c r="E19949">
        <v>20000</v>
      </c>
      <c r="F19949" t="s">
        <v>83</v>
      </c>
      <c r="G19949">
        <v>0.16020000000000001</v>
      </c>
      <c r="H19949">
        <v>486.58</v>
      </c>
      <c r="I19949" t="s">
        <v>63</v>
      </c>
      <c r="J19949" t="s">
        <v>232</v>
      </c>
      <c r="K19949" t="s">
        <v>15557</v>
      </c>
      <c r="L19949" t="s">
        <v>49</v>
      </c>
      <c r="M19949" t="s">
        <v>60</v>
      </c>
      <c r="N19949">
        <v>102000</v>
      </c>
      <c r="O19949" t="s">
        <v>37</v>
      </c>
      <c r="P19949" s="1">
        <v>40575</v>
      </c>
      <c r="Q19949" t="s">
        <v>38</v>
      </c>
      <c r="R19949" t="s">
        <v>44</v>
      </c>
      <c r="S19949" t="s">
        <v>40</v>
      </c>
      <c r="T19949">
        <v>13.68</v>
      </c>
      <c r="U19949">
        <v>667062</v>
      </c>
      <c r="V19949">
        <v>53989</v>
      </c>
      <c r="W19949">
        <v>0.82899999999999996</v>
      </c>
      <c r="X19949">
        <v>14</v>
      </c>
      <c r="Y19949">
        <v>28408.42</v>
      </c>
      <c r="Z19949">
        <v>28408.42</v>
      </c>
      <c r="AA19949">
        <v>20000</v>
      </c>
      <c r="AB19949">
        <v>8408.42</v>
      </c>
      <c r="AC19949" s="1">
        <v>41913</v>
      </c>
      <c r="AD19949">
        <v>7528.49</v>
      </c>
      <c r="AE19949" s="1">
        <v>41913</v>
      </c>
      <c r="AF19949">
        <v>44</v>
      </c>
    </row>
    <row r="19950" spans="1:32" x14ac:dyDescent="0.25">
      <c r="A19950">
        <v>667130</v>
      </c>
      <c r="B19950">
        <v>852905</v>
      </c>
      <c r="C19950">
        <v>12000</v>
      </c>
      <c r="D19950">
        <v>12000</v>
      </c>
      <c r="E19950">
        <v>12000</v>
      </c>
      <c r="F19950" t="s">
        <v>83</v>
      </c>
      <c r="G19950">
        <v>0.13800000000000001</v>
      </c>
      <c r="H19950">
        <v>277.98</v>
      </c>
      <c r="I19950" t="s">
        <v>46</v>
      </c>
      <c r="J19950" t="s">
        <v>80</v>
      </c>
      <c r="K19950" t="s">
        <v>34</v>
      </c>
      <c r="L19950" t="s">
        <v>118</v>
      </c>
      <c r="M19950" t="s">
        <v>60</v>
      </c>
      <c r="N19950">
        <v>72000</v>
      </c>
      <c r="O19950" t="s">
        <v>1308</v>
      </c>
      <c r="P19950" s="1">
        <v>40575</v>
      </c>
      <c r="Q19950" t="s">
        <v>38</v>
      </c>
      <c r="R19950" t="s">
        <v>39</v>
      </c>
      <c r="S19950" t="s">
        <v>45</v>
      </c>
      <c r="T19950">
        <v>6.95</v>
      </c>
      <c r="U19950">
        <v>667130</v>
      </c>
      <c r="V19950">
        <v>10546</v>
      </c>
      <c r="W19950">
        <v>0.753</v>
      </c>
      <c r="X19950">
        <v>14</v>
      </c>
      <c r="Y19950">
        <v>16270.57998</v>
      </c>
      <c r="Z19950">
        <v>16270.58</v>
      </c>
      <c r="AA19950">
        <v>12000</v>
      </c>
      <c r="AB19950">
        <v>4270.58</v>
      </c>
      <c r="AC19950" s="1">
        <v>41883</v>
      </c>
      <c r="AD19950">
        <v>4641.38</v>
      </c>
      <c r="AE19950" s="1">
        <v>41913</v>
      </c>
      <c r="AF19950">
        <v>43</v>
      </c>
    </row>
    <row r="19951" spans="1:32" x14ac:dyDescent="0.25">
      <c r="A19951">
        <v>667139</v>
      </c>
      <c r="B19951">
        <v>852922</v>
      </c>
      <c r="C19951">
        <v>10000</v>
      </c>
      <c r="D19951">
        <v>10000</v>
      </c>
      <c r="E19951">
        <v>9950</v>
      </c>
      <c r="F19951" t="s">
        <v>31</v>
      </c>
      <c r="G19951">
        <v>0.1037</v>
      </c>
      <c r="H19951">
        <v>324.42</v>
      </c>
      <c r="I19951" t="s">
        <v>32</v>
      </c>
      <c r="J19951" t="s">
        <v>56</v>
      </c>
      <c r="K19951" t="s">
        <v>15558</v>
      </c>
      <c r="L19951" t="s">
        <v>58</v>
      </c>
      <c r="M19951" t="s">
        <v>36</v>
      </c>
      <c r="N19951">
        <v>115000</v>
      </c>
      <c r="O19951" t="s">
        <v>43</v>
      </c>
      <c r="P19951" s="1">
        <v>40575</v>
      </c>
      <c r="Q19951" t="s">
        <v>38</v>
      </c>
      <c r="R19951" t="s">
        <v>39</v>
      </c>
      <c r="S19951" t="s">
        <v>119</v>
      </c>
      <c r="T19951">
        <v>12.38</v>
      </c>
      <c r="U19951">
        <v>667139</v>
      </c>
      <c r="V19951">
        <v>25355</v>
      </c>
      <c r="W19951">
        <v>0.52100000000000002</v>
      </c>
      <c r="X19951">
        <v>43</v>
      </c>
      <c r="Y19951">
        <v>11320.70407</v>
      </c>
      <c r="Z19951">
        <v>11264.1</v>
      </c>
      <c r="AA19951">
        <v>10000</v>
      </c>
      <c r="AB19951">
        <v>1320.7</v>
      </c>
      <c r="AC19951" s="1">
        <v>41214</v>
      </c>
      <c r="AD19951">
        <v>4640.59</v>
      </c>
      <c r="AE19951" s="1">
        <v>41244</v>
      </c>
      <c r="AF19951">
        <v>21</v>
      </c>
    </row>
    <row r="19952" spans="1:32" x14ac:dyDescent="0.25">
      <c r="A19952">
        <v>667144</v>
      </c>
      <c r="B19952">
        <v>852929</v>
      </c>
      <c r="C19952">
        <v>6500</v>
      </c>
      <c r="D19952">
        <v>6500</v>
      </c>
      <c r="E19952">
        <v>6250</v>
      </c>
      <c r="F19952" t="s">
        <v>31</v>
      </c>
      <c r="G19952">
        <v>0.1111</v>
      </c>
      <c r="H19952">
        <v>213.15</v>
      </c>
      <c r="I19952" t="s">
        <v>32</v>
      </c>
      <c r="J19952" t="s">
        <v>41</v>
      </c>
      <c r="K19952" t="s">
        <v>15559</v>
      </c>
      <c r="L19952" t="s">
        <v>49</v>
      </c>
      <c r="M19952" t="s">
        <v>60</v>
      </c>
      <c r="N19952">
        <v>98000</v>
      </c>
      <c r="O19952" t="s">
        <v>43</v>
      </c>
      <c r="P19952" s="1">
        <v>40575</v>
      </c>
      <c r="Q19952" t="s">
        <v>38</v>
      </c>
      <c r="R19952" t="s">
        <v>109</v>
      </c>
      <c r="S19952" t="s">
        <v>68</v>
      </c>
      <c r="T19952">
        <v>12.28</v>
      </c>
      <c r="U19952">
        <v>667144</v>
      </c>
      <c r="V19952">
        <v>14026</v>
      </c>
      <c r="W19952">
        <v>0.96099999999999997</v>
      </c>
      <c r="X19952">
        <v>20</v>
      </c>
      <c r="Y19952">
        <v>7360.4576719999995</v>
      </c>
      <c r="Z19952">
        <v>7077.36</v>
      </c>
      <c r="AA19952">
        <v>6500</v>
      </c>
      <c r="AB19952">
        <v>860.46</v>
      </c>
      <c r="AC19952" s="1">
        <v>41306</v>
      </c>
      <c r="AD19952">
        <v>377.18</v>
      </c>
      <c r="AE19952" s="1">
        <v>42401</v>
      </c>
      <c r="AF19952">
        <v>24</v>
      </c>
    </row>
    <row r="19953" spans="1:32" x14ac:dyDescent="0.25">
      <c r="A19953">
        <v>667189</v>
      </c>
      <c r="B19953">
        <v>852980</v>
      </c>
      <c r="C19953">
        <v>7200</v>
      </c>
      <c r="D19953">
        <v>7200</v>
      </c>
      <c r="E19953">
        <v>6900</v>
      </c>
      <c r="F19953" t="s">
        <v>31</v>
      </c>
      <c r="G19953">
        <v>0.1111</v>
      </c>
      <c r="H19953">
        <v>236.1</v>
      </c>
      <c r="I19953" t="s">
        <v>32</v>
      </c>
      <c r="J19953" t="s">
        <v>41</v>
      </c>
      <c r="K19953" t="s">
        <v>34</v>
      </c>
      <c r="L19953" t="s">
        <v>4193</v>
      </c>
      <c r="M19953" t="s">
        <v>50</v>
      </c>
      <c r="N19953">
        <v>35000</v>
      </c>
      <c r="O19953" t="s">
        <v>1308</v>
      </c>
      <c r="P19953" s="1">
        <v>40575</v>
      </c>
      <c r="Q19953" t="s">
        <v>38</v>
      </c>
      <c r="R19953" t="s">
        <v>44</v>
      </c>
      <c r="S19953" t="s">
        <v>40</v>
      </c>
      <c r="T19953">
        <v>7.71</v>
      </c>
      <c r="U19953">
        <v>667189</v>
      </c>
      <c r="V19953">
        <v>9195</v>
      </c>
      <c r="W19953">
        <v>0.76</v>
      </c>
      <c r="X19953">
        <v>14</v>
      </c>
      <c r="Y19953">
        <v>8499.9711939999997</v>
      </c>
      <c r="Z19953">
        <v>8145.81</v>
      </c>
      <c r="AA19953">
        <v>7200</v>
      </c>
      <c r="AB19953">
        <v>1299.97</v>
      </c>
      <c r="AC19953" s="1">
        <v>41671</v>
      </c>
      <c r="AD19953">
        <v>280.08999999999997</v>
      </c>
      <c r="AE19953" s="1">
        <v>42370</v>
      </c>
      <c r="AF19953">
        <v>36</v>
      </c>
    </row>
    <row r="19954" spans="1:32" x14ac:dyDescent="0.25">
      <c r="A19954">
        <v>667191</v>
      </c>
      <c r="B19954">
        <v>852982</v>
      </c>
      <c r="C19954">
        <v>10000</v>
      </c>
      <c r="D19954">
        <v>10000</v>
      </c>
      <c r="E19954">
        <v>10000</v>
      </c>
      <c r="F19954" t="s">
        <v>83</v>
      </c>
      <c r="G19954">
        <v>0.14169999999999999</v>
      </c>
      <c r="H19954">
        <v>233.57</v>
      </c>
      <c r="I19954" t="s">
        <v>46</v>
      </c>
      <c r="J19954" t="s">
        <v>59</v>
      </c>
      <c r="K19954" t="s">
        <v>15560</v>
      </c>
      <c r="L19954" t="s">
        <v>92</v>
      </c>
      <c r="M19954" t="s">
        <v>36</v>
      </c>
      <c r="N19954">
        <v>47052</v>
      </c>
      <c r="O19954" t="s">
        <v>43</v>
      </c>
      <c r="P19954" s="1">
        <v>40575</v>
      </c>
      <c r="Q19954" t="s">
        <v>38</v>
      </c>
      <c r="R19954" t="s">
        <v>39</v>
      </c>
      <c r="S19954" t="s">
        <v>119</v>
      </c>
      <c r="T19954">
        <v>24.94</v>
      </c>
      <c r="U19954">
        <v>667191</v>
      </c>
      <c r="V19954">
        <v>15983</v>
      </c>
      <c r="W19954">
        <v>0.78200000000000003</v>
      </c>
      <c r="X19954">
        <v>14</v>
      </c>
      <c r="Y19954">
        <v>13264.788119999999</v>
      </c>
      <c r="Z19954">
        <v>13264.79</v>
      </c>
      <c r="AA19954">
        <v>10000</v>
      </c>
      <c r="AB19954">
        <v>3264.79</v>
      </c>
      <c r="AC19954" s="1">
        <v>41699</v>
      </c>
      <c r="AD19954">
        <v>5111.97</v>
      </c>
      <c r="AE19954" s="1">
        <v>41699</v>
      </c>
      <c r="AF19954">
        <v>37</v>
      </c>
    </row>
    <row r="19955" spans="1:32" x14ac:dyDescent="0.25">
      <c r="A19955">
        <v>667193</v>
      </c>
      <c r="B19955">
        <v>852985</v>
      </c>
      <c r="C19955">
        <v>20500</v>
      </c>
      <c r="D19955">
        <v>20500</v>
      </c>
      <c r="E19955">
        <v>20500</v>
      </c>
      <c r="F19955" t="s">
        <v>83</v>
      </c>
      <c r="G19955">
        <v>0.15279999999999999</v>
      </c>
      <c r="H19955">
        <v>490.72</v>
      </c>
      <c r="I19955" t="s">
        <v>63</v>
      </c>
      <c r="J19955" t="s">
        <v>85</v>
      </c>
      <c r="K19955" t="s">
        <v>8839</v>
      </c>
      <c r="L19955" t="s">
        <v>58</v>
      </c>
      <c r="M19955" t="s">
        <v>60</v>
      </c>
      <c r="N19955">
        <v>65000</v>
      </c>
      <c r="O19955" t="s">
        <v>37</v>
      </c>
      <c r="P19955" s="1">
        <v>40575</v>
      </c>
      <c r="Q19955" t="s">
        <v>38</v>
      </c>
      <c r="R19955" t="s">
        <v>39</v>
      </c>
      <c r="S19955" t="s">
        <v>102</v>
      </c>
      <c r="T19955">
        <v>24.33</v>
      </c>
      <c r="U19955">
        <v>667193</v>
      </c>
      <c r="V19955">
        <v>11449</v>
      </c>
      <c r="W19955">
        <v>0.189</v>
      </c>
      <c r="X19955">
        <v>63</v>
      </c>
      <c r="Y19955">
        <v>27886.90886</v>
      </c>
      <c r="Z19955">
        <v>27886.91</v>
      </c>
      <c r="AA19955">
        <v>20500.009999999998</v>
      </c>
      <c r="AB19955">
        <v>7386.9</v>
      </c>
      <c r="AC19955" s="1">
        <v>41699</v>
      </c>
      <c r="AD19955">
        <v>10275.49</v>
      </c>
      <c r="AE19955" s="1">
        <v>42430</v>
      </c>
      <c r="AF19955">
        <v>37</v>
      </c>
    </row>
    <row r="19956" spans="1:32" x14ac:dyDescent="0.25">
      <c r="A19956">
        <v>667200</v>
      </c>
      <c r="B19956">
        <v>852993</v>
      </c>
      <c r="C19956">
        <v>12000</v>
      </c>
      <c r="D19956">
        <v>12000</v>
      </c>
      <c r="E19956">
        <v>11126.51814</v>
      </c>
      <c r="F19956" t="s">
        <v>31</v>
      </c>
      <c r="G19956">
        <v>0.1074</v>
      </c>
      <c r="H19956">
        <v>391.39</v>
      </c>
      <c r="I19956" t="s">
        <v>32</v>
      </c>
      <c r="J19956" t="s">
        <v>33</v>
      </c>
      <c r="K19956" t="s">
        <v>15561</v>
      </c>
      <c r="L19956" t="s">
        <v>118</v>
      </c>
      <c r="M19956" t="s">
        <v>36</v>
      </c>
      <c r="N19956">
        <v>90000</v>
      </c>
      <c r="O19956" t="s">
        <v>37</v>
      </c>
      <c r="P19956" s="1">
        <v>40575</v>
      </c>
      <c r="Q19956" t="s">
        <v>38</v>
      </c>
      <c r="R19956" t="s">
        <v>39</v>
      </c>
      <c r="S19956" t="s">
        <v>104</v>
      </c>
      <c r="T19956">
        <v>19.57</v>
      </c>
      <c r="U19956">
        <v>667200</v>
      </c>
      <c r="V19956">
        <v>28796</v>
      </c>
      <c r="W19956">
        <v>0.60899999999999999</v>
      </c>
      <c r="X19956">
        <v>36</v>
      </c>
      <c r="Y19956">
        <v>13677.543240000001</v>
      </c>
      <c r="Z19956">
        <v>12732.05</v>
      </c>
      <c r="AA19956">
        <v>12000</v>
      </c>
      <c r="AB19956">
        <v>1677.54</v>
      </c>
      <c r="AC19956" s="1">
        <v>41122</v>
      </c>
      <c r="AD19956">
        <v>9294.19</v>
      </c>
      <c r="AE19956" s="1">
        <v>42491</v>
      </c>
      <c r="AF19956">
        <v>18</v>
      </c>
    </row>
    <row r="19957" spans="1:32" x14ac:dyDescent="0.25">
      <c r="A19957">
        <v>667214</v>
      </c>
      <c r="B19957">
        <v>853012</v>
      </c>
      <c r="C19957">
        <v>12000</v>
      </c>
      <c r="D19957">
        <v>12000</v>
      </c>
      <c r="E19957">
        <v>11950</v>
      </c>
      <c r="F19957" t="s">
        <v>31</v>
      </c>
      <c r="G19957">
        <v>7.2900000000000006E-2</v>
      </c>
      <c r="H19957">
        <v>372.12</v>
      </c>
      <c r="I19957" t="s">
        <v>61</v>
      </c>
      <c r="J19957" t="s">
        <v>88</v>
      </c>
      <c r="K19957" t="s">
        <v>15562</v>
      </c>
      <c r="L19957" t="s">
        <v>135</v>
      </c>
      <c r="M19957" t="s">
        <v>60</v>
      </c>
      <c r="N19957">
        <v>75000</v>
      </c>
      <c r="O19957" t="s">
        <v>43</v>
      </c>
      <c r="P19957" s="1">
        <v>40575</v>
      </c>
      <c r="Q19957" t="s">
        <v>38</v>
      </c>
      <c r="R19957" t="s">
        <v>39</v>
      </c>
      <c r="S19957" t="s">
        <v>527</v>
      </c>
      <c r="T19957">
        <v>19.899999999999999</v>
      </c>
      <c r="U19957">
        <v>667214</v>
      </c>
      <c r="V19957">
        <v>3815</v>
      </c>
      <c r="W19957">
        <v>0.16300000000000001</v>
      </c>
      <c r="X19957">
        <v>29</v>
      </c>
      <c r="Y19957">
        <v>13363.16979</v>
      </c>
      <c r="Z19957">
        <v>13307.49</v>
      </c>
      <c r="AA19957">
        <v>12000</v>
      </c>
      <c r="AB19957">
        <v>1363.17</v>
      </c>
      <c r="AC19957" s="1">
        <v>41518</v>
      </c>
      <c r="AD19957">
        <v>2228</v>
      </c>
      <c r="AE19957" s="1">
        <v>41518</v>
      </c>
      <c r="AF19957">
        <v>31</v>
      </c>
    </row>
    <row r="19958" spans="1:32" x14ac:dyDescent="0.25">
      <c r="A19958">
        <v>667247</v>
      </c>
      <c r="B19958">
        <v>853054</v>
      </c>
      <c r="C19958">
        <v>4200</v>
      </c>
      <c r="D19958">
        <v>4200</v>
      </c>
      <c r="E19958">
        <v>4200</v>
      </c>
      <c r="F19958" t="s">
        <v>31</v>
      </c>
      <c r="G19958">
        <v>0.1</v>
      </c>
      <c r="H19958">
        <v>135.53</v>
      </c>
      <c r="I19958" t="s">
        <v>32</v>
      </c>
      <c r="J19958" t="s">
        <v>120</v>
      </c>
      <c r="K19958" t="s">
        <v>15563</v>
      </c>
      <c r="L19958" t="s">
        <v>49</v>
      </c>
      <c r="M19958" t="s">
        <v>36</v>
      </c>
      <c r="N19958">
        <v>33600</v>
      </c>
      <c r="O19958" t="s">
        <v>43</v>
      </c>
      <c r="P19958" s="1">
        <v>40575</v>
      </c>
      <c r="Q19958" t="s">
        <v>38</v>
      </c>
      <c r="R19958" t="s">
        <v>287</v>
      </c>
      <c r="S19958" t="s">
        <v>40</v>
      </c>
      <c r="T19958">
        <v>18.61</v>
      </c>
      <c r="U19958">
        <v>667247</v>
      </c>
      <c r="V19958">
        <v>9112</v>
      </c>
      <c r="W19958">
        <v>0.94899999999999995</v>
      </c>
      <c r="X19958">
        <v>12</v>
      </c>
      <c r="Y19958">
        <v>4879.0233490000001</v>
      </c>
      <c r="Z19958">
        <v>4879.0200000000004</v>
      </c>
      <c r="AA19958">
        <v>4200</v>
      </c>
      <c r="AB19958">
        <v>679.02</v>
      </c>
      <c r="AC19958" s="1">
        <v>41671</v>
      </c>
      <c r="AD19958">
        <v>147.88</v>
      </c>
      <c r="AE19958" s="1">
        <v>41671</v>
      </c>
      <c r="AF19958">
        <v>36</v>
      </c>
    </row>
    <row r="19959" spans="1:32" x14ac:dyDescent="0.25">
      <c r="A19959">
        <v>667291</v>
      </c>
      <c r="B19959">
        <v>853106</v>
      </c>
      <c r="C19959">
        <v>1600</v>
      </c>
      <c r="D19959">
        <v>1600</v>
      </c>
      <c r="E19959">
        <v>1600</v>
      </c>
      <c r="F19959" t="s">
        <v>83</v>
      </c>
      <c r="G19959">
        <v>0.1074</v>
      </c>
      <c r="H19959">
        <v>34.590000000000003</v>
      </c>
      <c r="I19959" t="s">
        <v>32</v>
      </c>
      <c r="J19959" t="s">
        <v>33</v>
      </c>
      <c r="K19959" t="s">
        <v>15564</v>
      </c>
      <c r="L19959" t="s">
        <v>35</v>
      </c>
      <c r="M19959" t="s">
        <v>36</v>
      </c>
      <c r="N19959">
        <v>30000</v>
      </c>
      <c r="O19959" t="s">
        <v>1308</v>
      </c>
      <c r="P19959" s="1">
        <v>40575</v>
      </c>
      <c r="Q19959" t="s">
        <v>38</v>
      </c>
      <c r="R19959" t="s">
        <v>98</v>
      </c>
      <c r="S19959" t="s">
        <v>45</v>
      </c>
      <c r="T19959">
        <v>16</v>
      </c>
      <c r="U19959">
        <v>667291</v>
      </c>
      <c r="V19959">
        <v>382</v>
      </c>
      <c r="W19959">
        <v>8.8999999999999996E-2</v>
      </c>
      <c r="X19959">
        <v>13</v>
      </c>
      <c r="Y19959">
        <v>2074.6713949999998</v>
      </c>
      <c r="Z19959">
        <v>2074.67</v>
      </c>
      <c r="AA19959">
        <v>1600</v>
      </c>
      <c r="AB19959">
        <v>474.67</v>
      </c>
      <c r="AC19959" s="1">
        <v>42401</v>
      </c>
      <c r="AD19959">
        <v>33.86</v>
      </c>
      <c r="AE19959" s="1">
        <v>42401</v>
      </c>
      <c r="AF19959">
        <v>60</v>
      </c>
    </row>
    <row r="19960" spans="1:32" x14ac:dyDescent="0.25">
      <c r="A19960">
        <v>667298</v>
      </c>
      <c r="B19960">
        <v>853098</v>
      </c>
      <c r="C19960">
        <v>12000</v>
      </c>
      <c r="D19960">
        <v>12000</v>
      </c>
      <c r="E19960">
        <v>11984.65014</v>
      </c>
      <c r="F19960" t="s">
        <v>31</v>
      </c>
      <c r="G19960">
        <v>6.9199999999999998E-2</v>
      </c>
      <c r="H19960">
        <v>370.09</v>
      </c>
      <c r="I19960" t="s">
        <v>61</v>
      </c>
      <c r="J19960" t="s">
        <v>90</v>
      </c>
      <c r="K19960" t="s">
        <v>15565</v>
      </c>
      <c r="L19960" t="s">
        <v>49</v>
      </c>
      <c r="M19960" t="s">
        <v>60</v>
      </c>
      <c r="N19960">
        <v>145000</v>
      </c>
      <c r="O19960" t="s">
        <v>1308</v>
      </c>
      <c r="P19960" s="1">
        <v>40575</v>
      </c>
      <c r="Q19960" t="s">
        <v>38</v>
      </c>
      <c r="R19960" t="s">
        <v>39</v>
      </c>
      <c r="S19960" t="s">
        <v>94</v>
      </c>
      <c r="T19960">
        <v>3.53</v>
      </c>
      <c r="U19960">
        <v>667298</v>
      </c>
      <c r="V19960">
        <v>14538</v>
      </c>
      <c r="W19960">
        <v>0.14000000000000001</v>
      </c>
      <c r="X19960">
        <v>34</v>
      </c>
      <c r="Y19960">
        <v>13323.09614</v>
      </c>
      <c r="Z19960">
        <v>13305.39</v>
      </c>
      <c r="AA19960">
        <v>12000</v>
      </c>
      <c r="AB19960">
        <v>1323.1</v>
      </c>
      <c r="AC19960" s="1">
        <v>41699</v>
      </c>
      <c r="AD19960">
        <v>381.89</v>
      </c>
      <c r="AE19960" s="1">
        <v>42491</v>
      </c>
      <c r="AF19960">
        <v>37</v>
      </c>
    </row>
    <row r="19961" spans="1:32" x14ac:dyDescent="0.25">
      <c r="A19961">
        <v>667320</v>
      </c>
      <c r="B19961">
        <v>853134</v>
      </c>
      <c r="C19961">
        <v>10000</v>
      </c>
      <c r="D19961">
        <v>10000</v>
      </c>
      <c r="E19961">
        <v>10000</v>
      </c>
      <c r="F19961" t="s">
        <v>31</v>
      </c>
      <c r="G19961">
        <v>0.1714</v>
      </c>
      <c r="H19961">
        <v>357.23</v>
      </c>
      <c r="I19961" t="s">
        <v>105</v>
      </c>
      <c r="J19961" t="s">
        <v>358</v>
      </c>
      <c r="K19961" t="s">
        <v>15566</v>
      </c>
      <c r="L19961" t="s">
        <v>35</v>
      </c>
      <c r="M19961" t="s">
        <v>36</v>
      </c>
      <c r="N19961">
        <v>19896</v>
      </c>
      <c r="O19961" t="s">
        <v>37</v>
      </c>
      <c r="P19961" s="1">
        <v>40575</v>
      </c>
      <c r="Q19961" t="s">
        <v>67</v>
      </c>
      <c r="R19961" t="s">
        <v>39</v>
      </c>
      <c r="S19961" t="s">
        <v>72</v>
      </c>
      <c r="T19961">
        <v>9.59</v>
      </c>
      <c r="U19961">
        <v>667320</v>
      </c>
      <c r="V19961">
        <v>4902</v>
      </c>
      <c r="W19961">
        <v>0.98</v>
      </c>
      <c r="X19961">
        <v>12</v>
      </c>
      <c r="Y19961">
        <v>1426</v>
      </c>
      <c r="Z19961">
        <v>1426</v>
      </c>
      <c r="AA19961">
        <v>874.35</v>
      </c>
      <c r="AB19961">
        <v>551.65</v>
      </c>
      <c r="AC19961" s="1">
        <v>40695</v>
      </c>
      <c r="AD19961">
        <v>357.23</v>
      </c>
      <c r="AE19961" s="1">
        <v>42461</v>
      </c>
      <c r="AF19961">
        <v>4</v>
      </c>
    </row>
    <row r="19962" spans="1:32" x14ac:dyDescent="0.25">
      <c r="A19962">
        <v>667351</v>
      </c>
      <c r="B19962">
        <v>853170</v>
      </c>
      <c r="C19962">
        <v>10000</v>
      </c>
      <c r="D19962">
        <v>10000</v>
      </c>
      <c r="E19962">
        <v>9975</v>
      </c>
      <c r="F19962" t="s">
        <v>83</v>
      </c>
      <c r="G19962">
        <v>0.1037</v>
      </c>
      <c r="H19962">
        <v>214.3</v>
      </c>
      <c r="I19962" t="s">
        <v>32</v>
      </c>
      <c r="J19962" t="s">
        <v>56</v>
      </c>
      <c r="K19962" t="s">
        <v>5485</v>
      </c>
      <c r="L19962" t="s">
        <v>54</v>
      </c>
      <c r="M19962" t="s">
        <v>60</v>
      </c>
      <c r="N19962">
        <v>75000</v>
      </c>
      <c r="O19962" t="s">
        <v>1308</v>
      </c>
      <c r="P19962" s="1">
        <v>40575</v>
      </c>
      <c r="Q19962" t="s">
        <v>38</v>
      </c>
      <c r="R19962" t="s">
        <v>77</v>
      </c>
      <c r="S19962" t="s">
        <v>40</v>
      </c>
      <c r="T19962">
        <v>1.74</v>
      </c>
      <c r="U19962">
        <v>667351</v>
      </c>
      <c r="V19962">
        <v>4912</v>
      </c>
      <c r="W19962">
        <v>0.26800000000000002</v>
      </c>
      <c r="X19962">
        <v>25</v>
      </c>
      <c r="Y19962">
        <v>12341.44058</v>
      </c>
      <c r="Z19962">
        <v>12310.59</v>
      </c>
      <c r="AA19962">
        <v>10000</v>
      </c>
      <c r="AB19962">
        <v>2341.44</v>
      </c>
      <c r="AC19962" s="1">
        <v>41671</v>
      </c>
      <c r="AD19962">
        <v>4873.79</v>
      </c>
      <c r="AE19962" s="1">
        <v>41699</v>
      </c>
      <c r="AF19962">
        <v>36</v>
      </c>
    </row>
    <row r="19963" spans="1:32" x14ac:dyDescent="0.25">
      <c r="A19963">
        <v>667352</v>
      </c>
      <c r="B19963">
        <v>853171</v>
      </c>
      <c r="C19963">
        <v>1500</v>
      </c>
      <c r="D19963">
        <v>1500</v>
      </c>
      <c r="E19963">
        <v>1500</v>
      </c>
      <c r="F19963" t="s">
        <v>31</v>
      </c>
      <c r="G19963">
        <v>0.1268</v>
      </c>
      <c r="H19963">
        <v>50.32</v>
      </c>
      <c r="I19963" t="s">
        <v>46</v>
      </c>
      <c r="J19963" t="s">
        <v>96</v>
      </c>
      <c r="K19963" t="s">
        <v>15567</v>
      </c>
      <c r="L19963" t="s">
        <v>92</v>
      </c>
      <c r="M19963" t="s">
        <v>36</v>
      </c>
      <c r="N19963">
        <v>27996</v>
      </c>
      <c r="O19963" t="s">
        <v>43</v>
      </c>
      <c r="P19963" s="1">
        <v>40575</v>
      </c>
      <c r="Q19963" t="s">
        <v>38</v>
      </c>
      <c r="R19963" t="s">
        <v>109</v>
      </c>
      <c r="S19963" t="s">
        <v>45</v>
      </c>
      <c r="T19963">
        <v>10.029999999999999</v>
      </c>
      <c r="U19963">
        <v>667352</v>
      </c>
      <c r="V19963">
        <v>6104</v>
      </c>
      <c r="W19963">
        <v>0.92500000000000004</v>
      </c>
      <c r="X19963">
        <v>11</v>
      </c>
      <c r="Y19963">
        <v>1811.3118589999999</v>
      </c>
      <c r="Z19963">
        <v>1811.31</v>
      </c>
      <c r="AA19963">
        <v>1500</v>
      </c>
      <c r="AB19963">
        <v>311.31</v>
      </c>
      <c r="AC19963" s="1">
        <v>41671</v>
      </c>
      <c r="AD19963">
        <v>57.09</v>
      </c>
      <c r="AE19963" s="1">
        <v>42095</v>
      </c>
      <c r="AF19963">
        <v>36</v>
      </c>
    </row>
    <row r="19964" spans="1:32" x14ac:dyDescent="0.25">
      <c r="A19964">
        <v>667392</v>
      </c>
      <c r="B19964">
        <v>853224</v>
      </c>
      <c r="C19964">
        <v>18000</v>
      </c>
      <c r="D19964">
        <v>18000</v>
      </c>
      <c r="E19964">
        <v>17950</v>
      </c>
      <c r="F19964" t="s">
        <v>31</v>
      </c>
      <c r="G19964">
        <v>0.19739999999999999</v>
      </c>
      <c r="H19964">
        <v>666.57</v>
      </c>
      <c r="I19964" t="s">
        <v>157</v>
      </c>
      <c r="J19964" t="s">
        <v>656</v>
      </c>
      <c r="K19964" t="s">
        <v>15568</v>
      </c>
      <c r="L19964" t="s">
        <v>92</v>
      </c>
      <c r="M19964" t="s">
        <v>60</v>
      </c>
      <c r="N19964">
        <v>95000</v>
      </c>
      <c r="O19964" t="s">
        <v>37</v>
      </c>
      <c r="P19964" s="1">
        <v>40575</v>
      </c>
      <c r="Q19964" t="s">
        <v>67</v>
      </c>
      <c r="R19964" t="s">
        <v>39</v>
      </c>
      <c r="S19964" t="s">
        <v>72</v>
      </c>
      <c r="T19964">
        <v>14.06</v>
      </c>
      <c r="U19964">
        <v>667392</v>
      </c>
      <c r="V19964">
        <v>15476</v>
      </c>
      <c r="W19964">
        <v>0.97899999999999998</v>
      </c>
      <c r="X19964">
        <v>17</v>
      </c>
      <c r="Y19964">
        <v>15560.01</v>
      </c>
      <c r="Z19964">
        <v>15516.74</v>
      </c>
      <c r="AA19964">
        <v>8166</v>
      </c>
      <c r="AB19964">
        <v>4498.42</v>
      </c>
      <c r="AC19964" s="1">
        <v>41183</v>
      </c>
      <c r="AD19964">
        <v>29.26</v>
      </c>
      <c r="AE19964" s="1">
        <v>41244</v>
      </c>
      <c r="AF19964">
        <v>20</v>
      </c>
    </row>
    <row r="19965" spans="1:32" x14ac:dyDescent="0.25">
      <c r="A19965">
        <v>667410</v>
      </c>
      <c r="B19965">
        <v>853245</v>
      </c>
      <c r="C19965">
        <v>22000</v>
      </c>
      <c r="D19965">
        <v>22000</v>
      </c>
      <c r="E19965">
        <v>22000</v>
      </c>
      <c r="F19965" t="s">
        <v>31</v>
      </c>
      <c r="G19965">
        <v>0.17510000000000001</v>
      </c>
      <c r="H19965">
        <v>789.96</v>
      </c>
      <c r="I19965" t="s">
        <v>105</v>
      </c>
      <c r="J19965" t="s">
        <v>106</v>
      </c>
      <c r="K19965" t="s">
        <v>34</v>
      </c>
      <c r="L19965" t="s">
        <v>66</v>
      </c>
      <c r="M19965" t="s">
        <v>36</v>
      </c>
      <c r="N19965">
        <v>94000</v>
      </c>
      <c r="O19965" t="s">
        <v>37</v>
      </c>
      <c r="P19965" s="1">
        <v>40575</v>
      </c>
      <c r="Q19965" t="s">
        <v>38</v>
      </c>
      <c r="R19965" t="s">
        <v>39</v>
      </c>
      <c r="S19965" t="s">
        <v>104</v>
      </c>
      <c r="T19965">
        <v>16.559999999999999</v>
      </c>
      <c r="U19965">
        <v>667410</v>
      </c>
      <c r="V19965">
        <v>20527</v>
      </c>
      <c r="W19965">
        <v>0.83599999999999997</v>
      </c>
      <c r="X19965">
        <v>30</v>
      </c>
      <c r="Y19965">
        <v>28475.767049999999</v>
      </c>
      <c r="Z19965">
        <v>28475.77</v>
      </c>
      <c r="AA19965">
        <v>22000</v>
      </c>
      <c r="AB19965">
        <v>6441.72</v>
      </c>
      <c r="AC19965" s="1">
        <v>41671</v>
      </c>
      <c r="AD19965">
        <v>907.22</v>
      </c>
      <c r="AE19965" s="1">
        <v>41671</v>
      </c>
      <c r="AF19965">
        <v>36</v>
      </c>
    </row>
    <row r="19966" spans="1:32" x14ac:dyDescent="0.25">
      <c r="A19966">
        <v>667593</v>
      </c>
      <c r="B19966">
        <v>853454</v>
      </c>
      <c r="C19966">
        <v>8000</v>
      </c>
      <c r="D19966">
        <v>8000</v>
      </c>
      <c r="E19966">
        <v>7950</v>
      </c>
      <c r="F19966" t="s">
        <v>31</v>
      </c>
      <c r="G19966">
        <v>9.6299999999999997E-2</v>
      </c>
      <c r="H19966">
        <v>256.76</v>
      </c>
      <c r="I19966" t="s">
        <v>32</v>
      </c>
      <c r="J19966" t="s">
        <v>69</v>
      </c>
      <c r="K19966" t="s">
        <v>15569</v>
      </c>
      <c r="L19966" t="s">
        <v>118</v>
      </c>
      <c r="M19966" t="s">
        <v>36</v>
      </c>
      <c r="N19966">
        <v>40000</v>
      </c>
      <c r="O19966" t="s">
        <v>37</v>
      </c>
      <c r="P19966" s="1">
        <v>40575</v>
      </c>
      <c r="Q19966" t="s">
        <v>38</v>
      </c>
      <c r="R19966" t="s">
        <v>39</v>
      </c>
      <c r="S19966" t="s">
        <v>102</v>
      </c>
      <c r="T19966">
        <v>16.29</v>
      </c>
      <c r="U19966">
        <v>667593</v>
      </c>
      <c r="V19966">
        <v>3260</v>
      </c>
      <c r="W19966">
        <v>0.77600000000000002</v>
      </c>
      <c r="X19966">
        <v>30</v>
      </c>
      <c r="Y19966">
        <v>9036.2497820000008</v>
      </c>
      <c r="Z19966">
        <v>8979.77</v>
      </c>
      <c r="AA19966">
        <v>8000</v>
      </c>
      <c r="AB19966">
        <v>1036.25</v>
      </c>
      <c r="AC19966" s="1">
        <v>41244</v>
      </c>
      <c r="AD19966">
        <v>3656.23</v>
      </c>
      <c r="AE19966" s="1">
        <v>42491</v>
      </c>
      <c r="AF19966">
        <v>22</v>
      </c>
    </row>
    <row r="19967" spans="1:32" x14ac:dyDescent="0.25">
      <c r="A19967">
        <v>667595</v>
      </c>
      <c r="B19967">
        <v>853456</v>
      </c>
      <c r="C19967">
        <v>10000</v>
      </c>
      <c r="D19967">
        <v>10000</v>
      </c>
      <c r="E19967">
        <v>9711.8738059999996</v>
      </c>
      <c r="F19967" t="s">
        <v>83</v>
      </c>
      <c r="G19967">
        <v>0.1037</v>
      </c>
      <c r="H19967">
        <v>214.3</v>
      </c>
      <c r="I19967" t="s">
        <v>32</v>
      </c>
      <c r="J19967" t="s">
        <v>56</v>
      </c>
      <c r="K19967" t="s">
        <v>15570</v>
      </c>
      <c r="L19967" t="s">
        <v>49</v>
      </c>
      <c r="M19967" t="s">
        <v>60</v>
      </c>
      <c r="N19967">
        <v>68000</v>
      </c>
      <c r="O19967" t="s">
        <v>1308</v>
      </c>
      <c r="P19967" s="1">
        <v>40575</v>
      </c>
      <c r="Q19967" t="s">
        <v>38</v>
      </c>
      <c r="R19967" t="s">
        <v>39</v>
      </c>
      <c r="S19967" t="s">
        <v>141</v>
      </c>
      <c r="T19967">
        <v>19.62</v>
      </c>
      <c r="U19967">
        <v>667595</v>
      </c>
      <c r="V19967">
        <v>9347</v>
      </c>
      <c r="W19967">
        <v>0.114</v>
      </c>
      <c r="X19967">
        <v>38</v>
      </c>
      <c r="Y19967">
        <v>12857.653829999999</v>
      </c>
      <c r="Z19967">
        <v>12385.15</v>
      </c>
      <c r="AA19967">
        <v>10000</v>
      </c>
      <c r="AB19967">
        <v>2857.65</v>
      </c>
      <c r="AC19967" s="1">
        <v>42430</v>
      </c>
      <c r="AD19967">
        <v>213.95</v>
      </c>
      <c r="AE19967" s="1">
        <v>42430</v>
      </c>
      <c r="AF19967">
        <v>61</v>
      </c>
    </row>
    <row r="19968" spans="1:32" x14ac:dyDescent="0.25">
      <c r="A19968">
        <v>667624</v>
      </c>
      <c r="B19968">
        <v>853498</v>
      </c>
      <c r="C19968">
        <v>13700</v>
      </c>
      <c r="D19968">
        <v>13700</v>
      </c>
      <c r="E19968">
        <v>13700</v>
      </c>
      <c r="F19968" t="s">
        <v>83</v>
      </c>
      <c r="G19968">
        <v>0.19359999999999999</v>
      </c>
      <c r="H19968">
        <v>358.11</v>
      </c>
      <c r="I19968" t="s">
        <v>157</v>
      </c>
      <c r="J19968" t="s">
        <v>158</v>
      </c>
      <c r="K19968" t="s">
        <v>15571</v>
      </c>
      <c r="L19968" t="s">
        <v>66</v>
      </c>
      <c r="M19968" t="s">
        <v>36</v>
      </c>
      <c r="N19968">
        <v>30000</v>
      </c>
      <c r="O19968" t="s">
        <v>43</v>
      </c>
      <c r="P19968" s="1">
        <v>40575</v>
      </c>
      <c r="Q19968" t="s">
        <v>67</v>
      </c>
      <c r="R19968" t="s">
        <v>109</v>
      </c>
      <c r="S19968" t="s">
        <v>51</v>
      </c>
      <c r="T19968">
        <v>19.88</v>
      </c>
      <c r="U19968">
        <v>667624</v>
      </c>
      <c r="V19968">
        <v>7411</v>
      </c>
      <c r="W19968">
        <v>0.92600000000000005</v>
      </c>
      <c r="X19968">
        <v>30</v>
      </c>
      <c r="Y19968">
        <v>2089.58</v>
      </c>
      <c r="Z19968">
        <v>2089.58</v>
      </c>
      <c r="AA19968">
        <v>706.21</v>
      </c>
      <c r="AB19968">
        <v>1080.0899999999999</v>
      </c>
      <c r="AC19968" s="1">
        <v>40725</v>
      </c>
      <c r="AD19968">
        <v>358.11</v>
      </c>
      <c r="AE19968" s="1">
        <v>42491</v>
      </c>
      <c r="AF19968">
        <v>5</v>
      </c>
    </row>
    <row r="19969" spans="1:32" x14ac:dyDescent="0.25">
      <c r="A19969">
        <v>667637</v>
      </c>
      <c r="B19969">
        <v>853515</v>
      </c>
      <c r="C19969">
        <v>1200</v>
      </c>
      <c r="D19969">
        <v>1200</v>
      </c>
      <c r="E19969">
        <v>1200</v>
      </c>
      <c r="F19969" t="s">
        <v>31</v>
      </c>
      <c r="G19969">
        <v>7.6600000000000001E-2</v>
      </c>
      <c r="H19969">
        <v>37.42</v>
      </c>
      <c r="I19969" t="s">
        <v>61</v>
      </c>
      <c r="J19969" t="s">
        <v>62</v>
      </c>
      <c r="K19969" t="s">
        <v>34</v>
      </c>
      <c r="L19969" t="s">
        <v>4193</v>
      </c>
      <c r="M19969" t="s">
        <v>36</v>
      </c>
      <c r="N19969">
        <v>17112</v>
      </c>
      <c r="O19969" t="s">
        <v>1308</v>
      </c>
      <c r="P19969" s="1">
        <v>40575</v>
      </c>
      <c r="Q19969" t="s">
        <v>38</v>
      </c>
      <c r="R19969" t="s">
        <v>101</v>
      </c>
      <c r="S19969" t="s">
        <v>119</v>
      </c>
      <c r="T19969">
        <v>27.35</v>
      </c>
      <c r="U19969">
        <v>667637</v>
      </c>
      <c r="V19969">
        <v>58</v>
      </c>
      <c r="W19969">
        <v>1.0999999999999999E-2</v>
      </c>
      <c r="X19969">
        <v>8</v>
      </c>
      <c r="Y19969">
        <v>1345.641155</v>
      </c>
      <c r="Z19969">
        <v>1345.64</v>
      </c>
      <c r="AA19969">
        <v>1200</v>
      </c>
      <c r="AB19969">
        <v>145.63999999999999</v>
      </c>
      <c r="AC19969" s="1">
        <v>41579</v>
      </c>
      <c r="AD19969">
        <v>153.27000000000001</v>
      </c>
      <c r="AE19969" s="1">
        <v>42491</v>
      </c>
      <c r="AF19969">
        <v>33</v>
      </c>
    </row>
    <row r="19970" spans="1:32" x14ac:dyDescent="0.25">
      <c r="A19970">
        <v>667646</v>
      </c>
      <c r="B19970">
        <v>853524</v>
      </c>
      <c r="C19970">
        <v>4000</v>
      </c>
      <c r="D19970">
        <v>4000</v>
      </c>
      <c r="E19970">
        <v>4000</v>
      </c>
      <c r="F19970" t="s">
        <v>31</v>
      </c>
      <c r="G19970">
        <v>5.4199999999999998E-2</v>
      </c>
      <c r="H19970">
        <v>120.64</v>
      </c>
      <c r="I19970" t="s">
        <v>61</v>
      </c>
      <c r="J19970" t="s">
        <v>207</v>
      </c>
      <c r="K19970" t="s">
        <v>15572</v>
      </c>
      <c r="L19970" t="s">
        <v>35</v>
      </c>
      <c r="M19970" t="s">
        <v>36</v>
      </c>
      <c r="N19970">
        <v>28800</v>
      </c>
      <c r="O19970" t="s">
        <v>1308</v>
      </c>
      <c r="P19970" s="1">
        <v>40575</v>
      </c>
      <c r="Q19970" t="s">
        <v>38</v>
      </c>
      <c r="R19970" t="s">
        <v>44</v>
      </c>
      <c r="S19970" t="s">
        <v>40</v>
      </c>
      <c r="T19970">
        <v>14.63</v>
      </c>
      <c r="U19970">
        <v>667646</v>
      </c>
      <c r="V19970">
        <v>3941</v>
      </c>
      <c r="W19970">
        <v>0.24299999999999999</v>
      </c>
      <c r="X19970">
        <v>16</v>
      </c>
      <c r="Y19970">
        <v>4343.3440000000001</v>
      </c>
      <c r="Z19970">
        <v>4343.34</v>
      </c>
      <c r="AA19970">
        <v>4000</v>
      </c>
      <c r="AB19970">
        <v>343.34</v>
      </c>
      <c r="AC19970" s="1">
        <v>41671</v>
      </c>
      <c r="AD19970">
        <v>128.58000000000001</v>
      </c>
      <c r="AE19970" s="1">
        <v>42461</v>
      </c>
      <c r="AF19970">
        <v>36</v>
      </c>
    </row>
    <row r="19971" spans="1:32" x14ac:dyDescent="0.25">
      <c r="A19971">
        <v>667654</v>
      </c>
      <c r="B19971">
        <v>853533</v>
      </c>
      <c r="C19971">
        <v>12000</v>
      </c>
      <c r="D19971">
        <v>12000</v>
      </c>
      <c r="E19971">
        <v>11950</v>
      </c>
      <c r="F19971" t="s">
        <v>31</v>
      </c>
      <c r="G19971">
        <v>0.1074</v>
      </c>
      <c r="H19971">
        <v>391.39</v>
      </c>
      <c r="I19971" t="s">
        <v>32</v>
      </c>
      <c r="J19971" t="s">
        <v>33</v>
      </c>
      <c r="K19971" t="s">
        <v>15573</v>
      </c>
      <c r="L19971" t="s">
        <v>66</v>
      </c>
      <c r="M19971" t="s">
        <v>36</v>
      </c>
      <c r="N19971">
        <v>39996</v>
      </c>
      <c r="O19971" t="s">
        <v>43</v>
      </c>
      <c r="P19971" s="1">
        <v>40575</v>
      </c>
      <c r="Q19971" t="s">
        <v>38</v>
      </c>
      <c r="R19971" t="s">
        <v>39</v>
      </c>
      <c r="S19971" t="s">
        <v>72</v>
      </c>
      <c r="T19971">
        <v>21.24</v>
      </c>
      <c r="U19971">
        <v>667654</v>
      </c>
      <c r="V19971">
        <v>11089</v>
      </c>
      <c r="W19971">
        <v>0.82899999999999996</v>
      </c>
      <c r="X19971">
        <v>14</v>
      </c>
      <c r="Y19971">
        <v>14057.102059999999</v>
      </c>
      <c r="Z19971">
        <v>13998.53</v>
      </c>
      <c r="AA19971">
        <v>12000</v>
      </c>
      <c r="AB19971">
        <v>2057.1</v>
      </c>
      <c r="AC19971" s="1">
        <v>41548</v>
      </c>
      <c r="AD19971">
        <v>1954.07</v>
      </c>
      <c r="AE19971" s="1">
        <v>42461</v>
      </c>
      <c r="AF19971">
        <v>32</v>
      </c>
    </row>
    <row r="19972" spans="1:32" x14ac:dyDescent="0.25">
      <c r="A19972">
        <v>667663</v>
      </c>
      <c r="B19972">
        <v>853543</v>
      </c>
      <c r="C19972">
        <v>6600</v>
      </c>
      <c r="D19972">
        <v>6600</v>
      </c>
      <c r="E19972">
        <v>6575</v>
      </c>
      <c r="F19972" t="s">
        <v>31</v>
      </c>
      <c r="G19972">
        <v>7.6600000000000001E-2</v>
      </c>
      <c r="H19972">
        <v>205.79</v>
      </c>
      <c r="I19972" t="s">
        <v>61</v>
      </c>
      <c r="J19972" t="s">
        <v>62</v>
      </c>
      <c r="K19972" t="s">
        <v>15574</v>
      </c>
      <c r="L19972" t="s">
        <v>54</v>
      </c>
      <c r="M19972" t="s">
        <v>60</v>
      </c>
      <c r="N19972">
        <v>82359</v>
      </c>
      <c r="O19972" t="s">
        <v>37</v>
      </c>
      <c r="P19972" s="1">
        <v>40575</v>
      </c>
      <c r="Q19972" t="s">
        <v>38</v>
      </c>
      <c r="R19972" t="s">
        <v>39</v>
      </c>
      <c r="S19972" t="s">
        <v>151</v>
      </c>
      <c r="T19972">
        <v>12.18</v>
      </c>
      <c r="U19972">
        <v>667663</v>
      </c>
      <c r="V19972">
        <v>19354</v>
      </c>
      <c r="W19972">
        <v>0.374</v>
      </c>
      <c r="X19972">
        <v>24</v>
      </c>
      <c r="Y19972">
        <v>7409.441495</v>
      </c>
      <c r="Z19972">
        <v>7381.38</v>
      </c>
      <c r="AA19972">
        <v>6600</v>
      </c>
      <c r="AB19972">
        <v>809.44</v>
      </c>
      <c r="AC19972" s="1">
        <v>41671</v>
      </c>
      <c r="AD19972">
        <v>253.14</v>
      </c>
      <c r="AE19972" s="1">
        <v>42491</v>
      </c>
      <c r="AF19972">
        <v>36</v>
      </c>
    </row>
    <row r="19973" spans="1:32" x14ac:dyDescent="0.25">
      <c r="A19973">
        <v>667685</v>
      </c>
      <c r="B19973">
        <v>853567</v>
      </c>
      <c r="C19973">
        <v>15000</v>
      </c>
      <c r="D19973">
        <v>15000</v>
      </c>
      <c r="E19973">
        <v>14700</v>
      </c>
      <c r="F19973" t="s">
        <v>31</v>
      </c>
      <c r="G19973">
        <v>0.1268</v>
      </c>
      <c r="H19973">
        <v>503.11</v>
      </c>
      <c r="I19973" t="s">
        <v>46</v>
      </c>
      <c r="J19973" t="s">
        <v>96</v>
      </c>
      <c r="K19973" t="s">
        <v>15575</v>
      </c>
      <c r="L19973" t="s">
        <v>66</v>
      </c>
      <c r="M19973" t="s">
        <v>36</v>
      </c>
      <c r="N19973">
        <v>118300</v>
      </c>
      <c r="O19973" t="s">
        <v>1308</v>
      </c>
      <c r="P19973" s="1">
        <v>40575</v>
      </c>
      <c r="Q19973" t="s">
        <v>38</v>
      </c>
      <c r="R19973" t="s">
        <v>39</v>
      </c>
      <c r="S19973" t="s">
        <v>40</v>
      </c>
      <c r="T19973">
        <v>9.66</v>
      </c>
      <c r="U19973">
        <v>667685</v>
      </c>
      <c r="V19973">
        <v>5685</v>
      </c>
      <c r="W19973">
        <v>0.64600000000000002</v>
      </c>
      <c r="X19973">
        <v>10</v>
      </c>
      <c r="Y19973">
        <v>18429.170030000001</v>
      </c>
      <c r="Z19973">
        <v>18060.59</v>
      </c>
      <c r="AA19973">
        <v>15000</v>
      </c>
      <c r="AB19973">
        <v>3390.28</v>
      </c>
      <c r="AC19973" s="1">
        <v>41671</v>
      </c>
      <c r="AD19973">
        <v>2832.55</v>
      </c>
      <c r="AE19973" s="1">
        <v>41671</v>
      </c>
      <c r="AF19973">
        <v>36</v>
      </c>
    </row>
    <row r="19974" spans="1:32" x14ac:dyDescent="0.25">
      <c r="A19974">
        <v>667702</v>
      </c>
      <c r="B19974">
        <v>853589</v>
      </c>
      <c r="C19974">
        <v>1450</v>
      </c>
      <c r="D19974">
        <v>1450</v>
      </c>
      <c r="E19974">
        <v>1450</v>
      </c>
      <c r="F19974" t="s">
        <v>31</v>
      </c>
      <c r="G19974">
        <v>0.1074</v>
      </c>
      <c r="H19974">
        <v>47.3</v>
      </c>
      <c r="I19974" t="s">
        <v>32</v>
      </c>
      <c r="J19974" t="s">
        <v>33</v>
      </c>
      <c r="K19974" t="s">
        <v>15576</v>
      </c>
      <c r="L19974" t="s">
        <v>35</v>
      </c>
      <c r="M19974" t="s">
        <v>36</v>
      </c>
      <c r="N19974">
        <v>47000</v>
      </c>
      <c r="O19974" t="s">
        <v>1308</v>
      </c>
      <c r="P19974" s="1">
        <v>40575</v>
      </c>
      <c r="Q19974" t="s">
        <v>38</v>
      </c>
      <c r="R19974" t="s">
        <v>39</v>
      </c>
      <c r="S19974" t="s">
        <v>151</v>
      </c>
      <c r="T19974">
        <v>5.77</v>
      </c>
      <c r="U19974">
        <v>667702</v>
      </c>
      <c r="V19974">
        <v>3770</v>
      </c>
      <c r="W19974">
        <v>0.67300000000000004</v>
      </c>
      <c r="X19974">
        <v>9</v>
      </c>
      <c r="Y19974">
        <v>1685.144916</v>
      </c>
      <c r="Z19974">
        <v>1685.14</v>
      </c>
      <c r="AA19974">
        <v>1450</v>
      </c>
      <c r="AB19974">
        <v>235.14</v>
      </c>
      <c r="AC19974" s="1">
        <v>41456</v>
      </c>
      <c r="AD19974">
        <v>29.14</v>
      </c>
      <c r="AE19974" s="1">
        <v>42309</v>
      </c>
      <c r="AF19974">
        <v>29</v>
      </c>
    </row>
    <row r="19975" spans="1:32" x14ac:dyDescent="0.25">
      <c r="A19975">
        <v>667712</v>
      </c>
      <c r="B19975">
        <v>853599</v>
      </c>
      <c r="C19975">
        <v>12000</v>
      </c>
      <c r="D19975">
        <v>12000</v>
      </c>
      <c r="E19975">
        <v>11950</v>
      </c>
      <c r="F19975" t="s">
        <v>31</v>
      </c>
      <c r="G19975">
        <v>7.6600000000000001E-2</v>
      </c>
      <c r="H19975">
        <v>374.16</v>
      </c>
      <c r="I19975" t="s">
        <v>61</v>
      </c>
      <c r="J19975" t="s">
        <v>62</v>
      </c>
      <c r="K19975" t="s">
        <v>15577</v>
      </c>
      <c r="L19975" t="s">
        <v>108</v>
      </c>
      <c r="M19975" t="s">
        <v>60</v>
      </c>
      <c r="N19975">
        <v>62500</v>
      </c>
      <c r="O19975" t="s">
        <v>37</v>
      </c>
      <c r="P19975" s="1">
        <v>40575</v>
      </c>
      <c r="Q19975" t="s">
        <v>38</v>
      </c>
      <c r="R19975" t="s">
        <v>44</v>
      </c>
      <c r="S19975" t="s">
        <v>51</v>
      </c>
      <c r="T19975">
        <v>18.16</v>
      </c>
      <c r="U19975">
        <v>667712</v>
      </c>
      <c r="V19975">
        <v>23247</v>
      </c>
      <c r="W19975">
        <v>0.69399999999999995</v>
      </c>
      <c r="X19975">
        <v>26</v>
      </c>
      <c r="Y19975">
        <v>13456.47334</v>
      </c>
      <c r="Z19975">
        <v>13400.4</v>
      </c>
      <c r="AA19975">
        <v>12000</v>
      </c>
      <c r="AB19975">
        <v>1456.47</v>
      </c>
      <c r="AC19975" s="1">
        <v>41579</v>
      </c>
      <c r="AD19975">
        <v>1551.69</v>
      </c>
      <c r="AE19975" s="1">
        <v>41579</v>
      </c>
      <c r="AF19975">
        <v>33</v>
      </c>
    </row>
    <row r="19976" spans="1:32" x14ac:dyDescent="0.25">
      <c r="A19976">
        <v>667752</v>
      </c>
      <c r="B19976">
        <v>853655</v>
      </c>
      <c r="C19976">
        <v>8000</v>
      </c>
      <c r="D19976">
        <v>8000</v>
      </c>
      <c r="E19976">
        <v>8000</v>
      </c>
      <c r="F19976" t="s">
        <v>31</v>
      </c>
      <c r="G19976">
        <v>0.14910000000000001</v>
      </c>
      <c r="H19976">
        <v>276.98</v>
      </c>
      <c r="I19976" t="s">
        <v>63</v>
      </c>
      <c r="J19976" t="s">
        <v>64</v>
      </c>
      <c r="K19976" t="s">
        <v>14302</v>
      </c>
      <c r="L19976" t="s">
        <v>54</v>
      </c>
      <c r="M19976" t="s">
        <v>36</v>
      </c>
      <c r="N19976">
        <v>45000</v>
      </c>
      <c r="O19976" t="s">
        <v>1308</v>
      </c>
      <c r="P19976" s="1">
        <v>40575</v>
      </c>
      <c r="Q19976" t="s">
        <v>38</v>
      </c>
      <c r="R19976" t="s">
        <v>39</v>
      </c>
      <c r="S19976" t="s">
        <v>400</v>
      </c>
      <c r="T19976">
        <v>22.19</v>
      </c>
      <c r="U19976">
        <v>667752</v>
      </c>
      <c r="V19976">
        <v>23129</v>
      </c>
      <c r="W19976">
        <v>0.85699999999999998</v>
      </c>
      <c r="X19976">
        <v>35</v>
      </c>
      <c r="Y19976">
        <v>8812.8356739999999</v>
      </c>
      <c r="Z19976">
        <v>8812.84</v>
      </c>
      <c r="AA19976">
        <v>8000</v>
      </c>
      <c r="AB19976">
        <v>812.84</v>
      </c>
      <c r="AC19976" s="1">
        <v>40848</v>
      </c>
      <c r="AD19976">
        <v>6602.34</v>
      </c>
      <c r="AE19976" s="1">
        <v>42491</v>
      </c>
      <c r="AF19976">
        <v>9</v>
      </c>
    </row>
    <row r="19977" spans="1:32" x14ac:dyDescent="0.25">
      <c r="A19977">
        <v>667758</v>
      </c>
      <c r="B19977">
        <v>853662</v>
      </c>
      <c r="C19977">
        <v>7200</v>
      </c>
      <c r="D19977">
        <v>7200</v>
      </c>
      <c r="E19977">
        <v>7175</v>
      </c>
      <c r="F19977" t="s">
        <v>31</v>
      </c>
      <c r="G19977">
        <v>5.79E-2</v>
      </c>
      <c r="H19977">
        <v>218.36</v>
      </c>
      <c r="I19977" t="s">
        <v>61</v>
      </c>
      <c r="J19977" t="s">
        <v>122</v>
      </c>
      <c r="K19977" t="s">
        <v>15578</v>
      </c>
      <c r="L19977" t="s">
        <v>58</v>
      </c>
      <c r="M19977" t="s">
        <v>36</v>
      </c>
      <c r="N19977">
        <v>22000</v>
      </c>
      <c r="O19977" t="s">
        <v>1308</v>
      </c>
      <c r="P19977" s="1">
        <v>40575</v>
      </c>
      <c r="Q19977" t="s">
        <v>38</v>
      </c>
      <c r="R19977" t="s">
        <v>93</v>
      </c>
      <c r="S19977" t="s">
        <v>45</v>
      </c>
      <c r="T19977">
        <v>24.11</v>
      </c>
      <c r="U19977">
        <v>667758</v>
      </c>
      <c r="V19977">
        <v>5029</v>
      </c>
      <c r="W19977">
        <v>0.11600000000000001</v>
      </c>
      <c r="X19977">
        <v>9</v>
      </c>
      <c r="Y19977">
        <v>7860.8782460000002</v>
      </c>
      <c r="Z19977">
        <v>7833.58</v>
      </c>
      <c r="AA19977">
        <v>7200</v>
      </c>
      <c r="AB19977">
        <v>660.88</v>
      </c>
      <c r="AC19977" s="1">
        <v>41671</v>
      </c>
      <c r="AD19977">
        <v>248.63</v>
      </c>
      <c r="AE19977" s="1">
        <v>42339</v>
      </c>
      <c r="AF19977">
        <v>36</v>
      </c>
    </row>
    <row r="19978" spans="1:32" x14ac:dyDescent="0.25">
      <c r="A19978">
        <v>667780</v>
      </c>
      <c r="B19978">
        <v>853695</v>
      </c>
      <c r="C19978">
        <v>12000</v>
      </c>
      <c r="D19978">
        <v>12000</v>
      </c>
      <c r="E19978">
        <v>11950</v>
      </c>
      <c r="F19978" t="s">
        <v>31</v>
      </c>
      <c r="G19978">
        <v>6.9199999999999998E-2</v>
      </c>
      <c r="H19978">
        <v>370.09</v>
      </c>
      <c r="I19978" t="s">
        <v>61</v>
      </c>
      <c r="J19978" t="s">
        <v>90</v>
      </c>
      <c r="K19978" t="s">
        <v>15579</v>
      </c>
      <c r="L19978" t="s">
        <v>49</v>
      </c>
      <c r="M19978" t="s">
        <v>60</v>
      </c>
      <c r="N19978">
        <v>100000</v>
      </c>
      <c r="O19978" t="s">
        <v>43</v>
      </c>
      <c r="P19978" s="1">
        <v>40575</v>
      </c>
      <c r="Q19978" t="s">
        <v>38</v>
      </c>
      <c r="R19978" t="s">
        <v>39</v>
      </c>
      <c r="S19978" t="s">
        <v>75</v>
      </c>
      <c r="T19978">
        <v>18.54</v>
      </c>
      <c r="U19978">
        <v>667780</v>
      </c>
      <c r="V19978">
        <v>26299</v>
      </c>
      <c r="W19978">
        <v>0.30399999999999999</v>
      </c>
      <c r="X19978">
        <v>26</v>
      </c>
      <c r="Y19978">
        <v>13324.78737</v>
      </c>
      <c r="Z19978">
        <v>13269.27</v>
      </c>
      <c r="AA19978">
        <v>12000</v>
      </c>
      <c r="AB19978">
        <v>1324.79</v>
      </c>
      <c r="AC19978" s="1">
        <v>41699</v>
      </c>
      <c r="AD19978">
        <v>384.5</v>
      </c>
      <c r="AE19978" s="1">
        <v>41671</v>
      </c>
      <c r="AF19978">
        <v>37</v>
      </c>
    </row>
    <row r="19979" spans="1:32" x14ac:dyDescent="0.25">
      <c r="A19979">
        <v>667788</v>
      </c>
      <c r="B19979">
        <v>853705</v>
      </c>
      <c r="C19979">
        <v>2000</v>
      </c>
      <c r="D19979">
        <v>2000</v>
      </c>
      <c r="E19979">
        <v>2000</v>
      </c>
      <c r="F19979" t="s">
        <v>31</v>
      </c>
      <c r="G19979">
        <v>7.6600000000000001E-2</v>
      </c>
      <c r="H19979">
        <v>62.36</v>
      </c>
      <c r="I19979" t="s">
        <v>61</v>
      </c>
      <c r="J19979" t="s">
        <v>62</v>
      </c>
      <c r="K19979" t="s">
        <v>15580</v>
      </c>
      <c r="L19979" t="s">
        <v>108</v>
      </c>
      <c r="M19979" t="s">
        <v>36</v>
      </c>
      <c r="N19979">
        <v>30000</v>
      </c>
      <c r="O19979" t="s">
        <v>1308</v>
      </c>
      <c r="P19979" s="1">
        <v>40575</v>
      </c>
      <c r="Q19979" t="s">
        <v>38</v>
      </c>
      <c r="R19979" t="s">
        <v>74</v>
      </c>
      <c r="S19979" t="s">
        <v>40</v>
      </c>
      <c r="T19979">
        <v>3.4</v>
      </c>
      <c r="U19979">
        <v>667788</v>
      </c>
      <c r="V19979">
        <v>2256</v>
      </c>
      <c r="W19979">
        <v>0.34699999999999998</v>
      </c>
      <c r="X19979">
        <v>8</v>
      </c>
      <c r="Y19979">
        <v>2245.187402</v>
      </c>
      <c r="Z19979">
        <v>2245.19</v>
      </c>
      <c r="AA19979">
        <v>2000</v>
      </c>
      <c r="AB19979">
        <v>245.19</v>
      </c>
      <c r="AC19979" s="1">
        <v>41671</v>
      </c>
      <c r="AD19979">
        <v>77</v>
      </c>
      <c r="AE19979" s="1">
        <v>42036</v>
      </c>
      <c r="AF19979">
        <v>36</v>
      </c>
    </row>
    <row r="19980" spans="1:32" x14ac:dyDescent="0.25">
      <c r="A19980">
        <v>667824</v>
      </c>
      <c r="B19980">
        <v>853747</v>
      </c>
      <c r="C19980">
        <v>18000</v>
      </c>
      <c r="D19980">
        <v>18000</v>
      </c>
      <c r="E19980">
        <v>17925</v>
      </c>
      <c r="F19980" t="s">
        <v>83</v>
      </c>
      <c r="G19980">
        <v>0.1268</v>
      </c>
      <c r="H19980">
        <v>406.62</v>
      </c>
      <c r="I19980" t="s">
        <v>46</v>
      </c>
      <c r="J19980" t="s">
        <v>96</v>
      </c>
      <c r="K19980" t="s">
        <v>15581</v>
      </c>
      <c r="L19980" t="s">
        <v>49</v>
      </c>
      <c r="M19980" t="s">
        <v>60</v>
      </c>
      <c r="N19980">
        <v>154000</v>
      </c>
      <c r="O19980" t="s">
        <v>37</v>
      </c>
      <c r="P19980" s="1">
        <v>40575</v>
      </c>
      <c r="Q19980" t="s">
        <v>38</v>
      </c>
      <c r="R19980" t="s">
        <v>77</v>
      </c>
      <c r="S19980" t="s">
        <v>94</v>
      </c>
      <c r="T19980">
        <v>16.78</v>
      </c>
      <c r="U19980">
        <v>667824</v>
      </c>
      <c r="V19980">
        <v>16853</v>
      </c>
      <c r="W19980">
        <v>0.45800000000000002</v>
      </c>
      <c r="X19980">
        <v>43</v>
      </c>
      <c r="Y19980">
        <v>23479.763070000001</v>
      </c>
      <c r="Z19980">
        <v>23381.93</v>
      </c>
      <c r="AA19980">
        <v>18000</v>
      </c>
      <c r="AB19980">
        <v>5479.76</v>
      </c>
      <c r="AC19980" s="1">
        <v>41760</v>
      </c>
      <c r="AD19980">
        <v>8078.94</v>
      </c>
      <c r="AE19980" s="1">
        <v>41791</v>
      </c>
      <c r="AF19980">
        <v>39</v>
      </c>
    </row>
    <row r="19981" spans="1:32" x14ac:dyDescent="0.25">
      <c r="A19981">
        <v>667833</v>
      </c>
      <c r="B19981">
        <v>853762</v>
      </c>
      <c r="C19981">
        <v>6000</v>
      </c>
      <c r="D19981">
        <v>6000</v>
      </c>
      <c r="E19981">
        <v>6000</v>
      </c>
      <c r="F19981" t="s">
        <v>31</v>
      </c>
      <c r="G19981">
        <v>0.1</v>
      </c>
      <c r="H19981">
        <v>193.61</v>
      </c>
      <c r="I19981" t="s">
        <v>32</v>
      </c>
      <c r="J19981" t="s">
        <v>120</v>
      </c>
      <c r="K19981" t="s">
        <v>5943</v>
      </c>
      <c r="L19981" t="s">
        <v>71</v>
      </c>
      <c r="M19981" t="s">
        <v>60</v>
      </c>
      <c r="N19981">
        <v>85596</v>
      </c>
      <c r="O19981" t="s">
        <v>1308</v>
      </c>
      <c r="P19981" s="1">
        <v>40575</v>
      </c>
      <c r="Q19981" t="s">
        <v>38</v>
      </c>
      <c r="R19981" t="s">
        <v>109</v>
      </c>
      <c r="S19981" t="s">
        <v>104</v>
      </c>
      <c r="T19981">
        <v>14.36</v>
      </c>
      <c r="U19981">
        <v>667833</v>
      </c>
      <c r="V19981">
        <v>22455</v>
      </c>
      <c r="W19981">
        <v>0.73399999999999999</v>
      </c>
      <c r="X19981">
        <v>16</v>
      </c>
      <c r="Y19981">
        <v>6970.1358019999998</v>
      </c>
      <c r="Z19981">
        <v>6970.14</v>
      </c>
      <c r="AA19981">
        <v>6000</v>
      </c>
      <c r="AB19981">
        <v>970.14</v>
      </c>
      <c r="AC19981" s="1">
        <v>41699</v>
      </c>
      <c r="AD19981">
        <v>212.88</v>
      </c>
      <c r="AE19981" s="1">
        <v>42491</v>
      </c>
      <c r="AF19981">
        <v>37</v>
      </c>
    </row>
    <row r="19982" spans="1:32" x14ac:dyDescent="0.25">
      <c r="A19982">
        <v>667850</v>
      </c>
      <c r="B19982">
        <v>853783</v>
      </c>
      <c r="C19982">
        <v>1000</v>
      </c>
      <c r="D19982">
        <v>1000</v>
      </c>
      <c r="E19982">
        <v>1000</v>
      </c>
      <c r="F19982" t="s">
        <v>83</v>
      </c>
      <c r="G19982">
        <v>0.1</v>
      </c>
      <c r="H19982">
        <v>21.25</v>
      </c>
      <c r="I19982" t="s">
        <v>32</v>
      </c>
      <c r="J19982" t="s">
        <v>120</v>
      </c>
      <c r="K19982" t="s">
        <v>15582</v>
      </c>
      <c r="L19982" t="s">
        <v>135</v>
      </c>
      <c r="M19982" t="s">
        <v>60</v>
      </c>
      <c r="N19982">
        <v>38000</v>
      </c>
      <c r="O19982" t="s">
        <v>37</v>
      </c>
      <c r="P19982" s="1">
        <v>40575</v>
      </c>
      <c r="Q19982" t="s">
        <v>38</v>
      </c>
      <c r="R19982" t="s">
        <v>39</v>
      </c>
      <c r="S19982" t="s">
        <v>68</v>
      </c>
      <c r="T19982">
        <v>22.01</v>
      </c>
      <c r="U19982">
        <v>667850</v>
      </c>
      <c r="V19982">
        <v>36705</v>
      </c>
      <c r="W19982">
        <v>0.80400000000000005</v>
      </c>
      <c r="X19982">
        <v>27</v>
      </c>
      <c r="Y19982">
        <v>1151.1686810000001</v>
      </c>
      <c r="Z19982">
        <v>1151.17</v>
      </c>
      <c r="AA19982">
        <v>1000</v>
      </c>
      <c r="AB19982">
        <v>151.16999999999999</v>
      </c>
      <c r="AC19982" s="1">
        <v>41214</v>
      </c>
      <c r="AD19982">
        <v>727.19</v>
      </c>
      <c r="AE19982" s="1">
        <v>42491</v>
      </c>
      <c r="AF19982">
        <v>21</v>
      </c>
    </row>
    <row r="19983" spans="1:32" x14ac:dyDescent="0.25">
      <c r="A19983">
        <v>667864</v>
      </c>
      <c r="B19983">
        <v>853799</v>
      </c>
      <c r="C19983">
        <v>2000</v>
      </c>
      <c r="D19983">
        <v>2000</v>
      </c>
      <c r="E19983">
        <v>2000</v>
      </c>
      <c r="F19983" t="s">
        <v>31</v>
      </c>
      <c r="G19983">
        <v>0.1037</v>
      </c>
      <c r="H19983">
        <v>64.89</v>
      </c>
      <c r="I19983" t="s">
        <v>32</v>
      </c>
      <c r="J19983" t="s">
        <v>56</v>
      </c>
      <c r="K19983" t="s">
        <v>34</v>
      </c>
      <c r="L19983" t="s">
        <v>4193</v>
      </c>
      <c r="M19983" t="s">
        <v>36</v>
      </c>
      <c r="N19983">
        <v>17616</v>
      </c>
      <c r="O19983" t="s">
        <v>37</v>
      </c>
      <c r="P19983" s="1">
        <v>40575</v>
      </c>
      <c r="Q19983" t="s">
        <v>38</v>
      </c>
      <c r="R19983" t="s">
        <v>39</v>
      </c>
      <c r="S19983" t="s">
        <v>1289</v>
      </c>
      <c r="T19983">
        <v>21.73</v>
      </c>
      <c r="U19983">
        <v>667864</v>
      </c>
      <c r="V19983">
        <v>3716</v>
      </c>
      <c r="W19983">
        <v>0.74299999999999999</v>
      </c>
      <c r="X19983">
        <v>4</v>
      </c>
      <c r="Y19983">
        <v>2336.0535300000001</v>
      </c>
      <c r="Z19983">
        <v>2336.0500000000002</v>
      </c>
      <c r="AA19983">
        <v>2000</v>
      </c>
      <c r="AB19983">
        <v>336.05</v>
      </c>
      <c r="AC19983" s="1">
        <v>41671</v>
      </c>
      <c r="AD19983">
        <v>67.22</v>
      </c>
      <c r="AE19983" s="1">
        <v>41671</v>
      </c>
      <c r="AF19983">
        <v>36</v>
      </c>
    </row>
    <row r="19984" spans="1:32" x14ac:dyDescent="0.25">
      <c r="A19984">
        <v>667870</v>
      </c>
      <c r="B19984">
        <v>853808</v>
      </c>
      <c r="C19984">
        <v>12000</v>
      </c>
      <c r="D19984">
        <v>12000</v>
      </c>
      <c r="E19984">
        <v>12000</v>
      </c>
      <c r="F19984" t="s">
        <v>83</v>
      </c>
      <c r="G19984">
        <v>0.16400000000000001</v>
      </c>
      <c r="H19984">
        <v>294.38</v>
      </c>
      <c r="I19984" t="s">
        <v>105</v>
      </c>
      <c r="J19984" t="s">
        <v>163</v>
      </c>
      <c r="K19984" t="s">
        <v>15583</v>
      </c>
      <c r="L19984" t="s">
        <v>58</v>
      </c>
      <c r="M19984" t="s">
        <v>36</v>
      </c>
      <c r="N19984">
        <v>66200</v>
      </c>
      <c r="O19984" t="s">
        <v>37</v>
      </c>
      <c r="P19984" s="1">
        <v>40575</v>
      </c>
      <c r="Q19984" t="s">
        <v>38</v>
      </c>
      <c r="R19984" t="s">
        <v>39</v>
      </c>
      <c r="S19984" t="s">
        <v>112</v>
      </c>
      <c r="T19984">
        <v>5.22</v>
      </c>
      <c r="U19984">
        <v>667870</v>
      </c>
      <c r="V19984">
        <v>3662</v>
      </c>
      <c r="W19984">
        <v>0.46899999999999997</v>
      </c>
      <c r="X19984">
        <v>8</v>
      </c>
      <c r="Y19984">
        <v>16495.519950000002</v>
      </c>
      <c r="Z19984">
        <v>16495.52</v>
      </c>
      <c r="AA19984">
        <v>12000</v>
      </c>
      <c r="AB19984">
        <v>4495.5200000000004</v>
      </c>
      <c r="AC19984" s="1">
        <v>41699</v>
      </c>
      <c r="AD19984">
        <v>3025.53</v>
      </c>
      <c r="AE19984" s="1">
        <v>41730</v>
      </c>
      <c r="AF19984">
        <v>37</v>
      </c>
    </row>
    <row r="19985" spans="1:32" x14ac:dyDescent="0.25">
      <c r="A19985">
        <v>667877</v>
      </c>
      <c r="B19985">
        <v>853815</v>
      </c>
      <c r="C19985">
        <v>12000</v>
      </c>
      <c r="D19985">
        <v>12000</v>
      </c>
      <c r="E19985">
        <v>11950</v>
      </c>
      <c r="F19985" t="s">
        <v>31</v>
      </c>
      <c r="G19985">
        <v>0.1074</v>
      </c>
      <c r="H19985">
        <v>391.39</v>
      </c>
      <c r="I19985" t="s">
        <v>32</v>
      </c>
      <c r="J19985" t="s">
        <v>33</v>
      </c>
      <c r="K19985" t="s">
        <v>15584</v>
      </c>
      <c r="L19985" t="s">
        <v>108</v>
      </c>
      <c r="M19985" t="s">
        <v>60</v>
      </c>
      <c r="N19985">
        <v>36000</v>
      </c>
      <c r="O19985" t="s">
        <v>43</v>
      </c>
      <c r="P19985" s="1">
        <v>40575</v>
      </c>
      <c r="Q19985" t="s">
        <v>38</v>
      </c>
      <c r="R19985" t="s">
        <v>39</v>
      </c>
      <c r="S19985" t="s">
        <v>40</v>
      </c>
      <c r="T19985">
        <v>11.3</v>
      </c>
      <c r="U19985">
        <v>667877</v>
      </c>
      <c r="V19985">
        <v>13749</v>
      </c>
      <c r="W19985">
        <v>0.86499999999999999</v>
      </c>
      <c r="X19985">
        <v>15</v>
      </c>
      <c r="Y19985">
        <v>14090.979289999999</v>
      </c>
      <c r="Z19985">
        <v>14032.27</v>
      </c>
      <c r="AA19985">
        <v>12000</v>
      </c>
      <c r="AB19985">
        <v>2090.98</v>
      </c>
      <c r="AC19985" s="1">
        <v>41671</v>
      </c>
      <c r="AD19985">
        <v>421.73</v>
      </c>
      <c r="AE19985" s="1">
        <v>42401</v>
      </c>
      <c r="AF19985">
        <v>36</v>
      </c>
    </row>
    <row r="19986" spans="1:32" x14ac:dyDescent="0.25">
      <c r="A19986">
        <v>667916</v>
      </c>
      <c r="B19986">
        <v>853863</v>
      </c>
      <c r="C19986">
        <v>6000</v>
      </c>
      <c r="D19986">
        <v>6000</v>
      </c>
      <c r="E19986">
        <v>6000</v>
      </c>
      <c r="F19986" t="s">
        <v>31</v>
      </c>
      <c r="G19986">
        <v>5.4199999999999998E-2</v>
      </c>
      <c r="H19986">
        <v>180.96</v>
      </c>
      <c r="I19986" t="s">
        <v>61</v>
      </c>
      <c r="J19986" t="s">
        <v>207</v>
      </c>
      <c r="K19986" t="s">
        <v>15585</v>
      </c>
      <c r="L19986" t="s">
        <v>135</v>
      </c>
      <c r="M19986" t="s">
        <v>60</v>
      </c>
      <c r="N19986">
        <v>65000</v>
      </c>
      <c r="O19986" t="s">
        <v>43</v>
      </c>
      <c r="P19986" s="1">
        <v>40575</v>
      </c>
      <c r="Q19986" t="s">
        <v>38</v>
      </c>
      <c r="R19986" t="s">
        <v>74</v>
      </c>
      <c r="S19986" t="s">
        <v>45</v>
      </c>
      <c r="T19986">
        <v>14.29</v>
      </c>
      <c r="U19986">
        <v>667916</v>
      </c>
      <c r="V19986">
        <v>8765</v>
      </c>
      <c r="W19986">
        <v>0.32</v>
      </c>
      <c r="X19986">
        <v>33</v>
      </c>
      <c r="Y19986">
        <v>6514.8839559999997</v>
      </c>
      <c r="Z19986">
        <v>6514.88</v>
      </c>
      <c r="AA19986">
        <v>6000</v>
      </c>
      <c r="AB19986">
        <v>514.88</v>
      </c>
      <c r="AC19986" s="1">
        <v>41671</v>
      </c>
      <c r="AD19986">
        <v>188.91</v>
      </c>
      <c r="AE19986" s="1">
        <v>41671</v>
      </c>
      <c r="AF19986">
        <v>36</v>
      </c>
    </row>
    <row r="19987" spans="1:32" x14ac:dyDescent="0.25">
      <c r="A19987">
        <v>667933</v>
      </c>
      <c r="B19987">
        <v>853887</v>
      </c>
      <c r="C19987">
        <v>20000</v>
      </c>
      <c r="D19987">
        <v>20000</v>
      </c>
      <c r="E19987">
        <v>19925</v>
      </c>
      <c r="F19987" t="s">
        <v>31</v>
      </c>
      <c r="G19987">
        <v>0.14169999999999999</v>
      </c>
      <c r="H19987">
        <v>685.21</v>
      </c>
      <c r="I19987" t="s">
        <v>46</v>
      </c>
      <c r="J19987" t="s">
        <v>59</v>
      </c>
      <c r="K19987" t="s">
        <v>1539</v>
      </c>
      <c r="L19987" t="s">
        <v>49</v>
      </c>
      <c r="M19987" t="s">
        <v>60</v>
      </c>
      <c r="N19987">
        <v>115000</v>
      </c>
      <c r="O19987" t="s">
        <v>37</v>
      </c>
      <c r="P19987" s="1">
        <v>40575</v>
      </c>
      <c r="Q19987" t="s">
        <v>67</v>
      </c>
      <c r="R19987" t="s">
        <v>39</v>
      </c>
      <c r="S19987" t="s">
        <v>94</v>
      </c>
      <c r="T19987">
        <v>19.95</v>
      </c>
      <c r="U19987">
        <v>667933</v>
      </c>
      <c r="V19987">
        <v>27047</v>
      </c>
      <c r="W19987">
        <v>0.71699999999999997</v>
      </c>
      <c r="X19987">
        <v>30</v>
      </c>
      <c r="Y19987">
        <v>21737.31</v>
      </c>
      <c r="Z19987">
        <v>21655.83</v>
      </c>
      <c r="AA19987">
        <v>3735.69</v>
      </c>
      <c r="AB19987">
        <v>1733.27</v>
      </c>
      <c r="AC19987" s="1">
        <v>40817</v>
      </c>
      <c r="AD19987">
        <v>685.21</v>
      </c>
      <c r="AE19987" s="1">
        <v>42491</v>
      </c>
      <c r="AF19987">
        <v>8</v>
      </c>
    </row>
    <row r="19988" spans="1:32" x14ac:dyDescent="0.25">
      <c r="A19988">
        <v>667961</v>
      </c>
      <c r="B19988">
        <v>853921</v>
      </c>
      <c r="C19988">
        <v>13500</v>
      </c>
      <c r="D19988">
        <v>13500</v>
      </c>
      <c r="E19988">
        <v>13400</v>
      </c>
      <c r="F19988" t="s">
        <v>31</v>
      </c>
      <c r="G19988">
        <v>0.1343</v>
      </c>
      <c r="H19988">
        <v>457.67</v>
      </c>
      <c r="I19988" t="s">
        <v>46</v>
      </c>
      <c r="J19988" t="s">
        <v>52</v>
      </c>
      <c r="K19988" t="s">
        <v>15586</v>
      </c>
      <c r="L19988" t="s">
        <v>49</v>
      </c>
      <c r="M19988" t="s">
        <v>36</v>
      </c>
      <c r="N19988">
        <v>37000</v>
      </c>
      <c r="O19988" t="s">
        <v>37</v>
      </c>
      <c r="P19988" s="1">
        <v>40575</v>
      </c>
      <c r="Q19988" t="s">
        <v>67</v>
      </c>
      <c r="R19988" t="s">
        <v>44</v>
      </c>
      <c r="S19988" t="s">
        <v>219</v>
      </c>
      <c r="T19988">
        <v>10.99</v>
      </c>
      <c r="U19988">
        <v>667961</v>
      </c>
      <c r="V19988">
        <v>12391</v>
      </c>
      <c r="W19988">
        <v>0</v>
      </c>
      <c r="X19988">
        <v>7</v>
      </c>
      <c r="Y19988">
        <v>6423.01</v>
      </c>
      <c r="Z19988">
        <v>6375.45</v>
      </c>
      <c r="AA19988">
        <v>927.21</v>
      </c>
      <c r="AB19988">
        <v>441.57</v>
      </c>
      <c r="AC19988" s="1">
        <v>40664</v>
      </c>
      <c r="AD19988">
        <v>457.67</v>
      </c>
      <c r="AE19988" s="1">
        <v>42491</v>
      </c>
      <c r="AF19988">
        <v>3</v>
      </c>
    </row>
    <row r="19989" spans="1:32" x14ac:dyDescent="0.25">
      <c r="A19989">
        <v>667962</v>
      </c>
      <c r="B19989">
        <v>853923</v>
      </c>
      <c r="C19989">
        <v>12000</v>
      </c>
      <c r="D19989">
        <v>12000</v>
      </c>
      <c r="E19989">
        <v>11950</v>
      </c>
      <c r="F19989" t="s">
        <v>31</v>
      </c>
      <c r="G19989">
        <v>7.2900000000000006E-2</v>
      </c>
      <c r="H19989">
        <v>372.12</v>
      </c>
      <c r="I19989" t="s">
        <v>61</v>
      </c>
      <c r="J19989" t="s">
        <v>88</v>
      </c>
      <c r="K19989" t="s">
        <v>2657</v>
      </c>
      <c r="L19989" t="s">
        <v>118</v>
      </c>
      <c r="M19989" t="s">
        <v>60</v>
      </c>
      <c r="N19989">
        <v>52000</v>
      </c>
      <c r="O19989" t="s">
        <v>37</v>
      </c>
      <c r="P19989" s="1">
        <v>40575</v>
      </c>
      <c r="Q19989" t="s">
        <v>38</v>
      </c>
      <c r="R19989" t="s">
        <v>44</v>
      </c>
      <c r="S19989" t="s">
        <v>439</v>
      </c>
      <c r="T19989">
        <v>18.88</v>
      </c>
      <c r="U19989">
        <v>667962</v>
      </c>
      <c r="V19989">
        <v>21870</v>
      </c>
      <c r="W19989">
        <v>0.38800000000000001</v>
      </c>
      <c r="X19989">
        <v>26</v>
      </c>
      <c r="Y19989">
        <v>12281.70018</v>
      </c>
      <c r="Z19989">
        <v>12230.52</v>
      </c>
      <c r="AA19989">
        <v>12000</v>
      </c>
      <c r="AB19989">
        <v>281.7</v>
      </c>
      <c r="AC19989" s="1">
        <v>40695</v>
      </c>
      <c r="AD19989">
        <v>11170.86</v>
      </c>
      <c r="AE19989" s="1">
        <v>40695</v>
      </c>
      <c r="AF19989">
        <v>4</v>
      </c>
    </row>
    <row r="19990" spans="1:32" x14ac:dyDescent="0.25">
      <c r="A19990">
        <v>667963</v>
      </c>
      <c r="B19990">
        <v>853924</v>
      </c>
      <c r="C19990">
        <v>7000</v>
      </c>
      <c r="D19990">
        <v>7000</v>
      </c>
      <c r="E19990">
        <v>6975</v>
      </c>
      <c r="F19990" t="s">
        <v>31</v>
      </c>
      <c r="G19990">
        <v>7.2900000000000006E-2</v>
      </c>
      <c r="H19990">
        <v>217.07</v>
      </c>
      <c r="I19990" t="s">
        <v>61</v>
      </c>
      <c r="J19990" t="s">
        <v>88</v>
      </c>
      <c r="K19990" t="s">
        <v>15587</v>
      </c>
      <c r="L19990" t="s">
        <v>35</v>
      </c>
      <c r="M19990" t="s">
        <v>60</v>
      </c>
      <c r="N19990">
        <v>30000</v>
      </c>
      <c r="O19990" t="s">
        <v>1308</v>
      </c>
      <c r="P19990" s="1">
        <v>40575</v>
      </c>
      <c r="Q19990" t="s">
        <v>38</v>
      </c>
      <c r="R19990" t="s">
        <v>39</v>
      </c>
      <c r="S19990" t="s">
        <v>75</v>
      </c>
      <c r="T19990">
        <v>11.16</v>
      </c>
      <c r="U19990">
        <v>667963</v>
      </c>
      <c r="V19990">
        <v>8376</v>
      </c>
      <c r="W19990">
        <v>0.55100000000000005</v>
      </c>
      <c r="X19990">
        <v>25</v>
      </c>
      <c r="Y19990">
        <v>7377.0175179999997</v>
      </c>
      <c r="Z19990">
        <v>7350.67</v>
      </c>
      <c r="AA19990">
        <v>7000</v>
      </c>
      <c r="AB19990">
        <v>377.02</v>
      </c>
      <c r="AC19990" s="1">
        <v>40878</v>
      </c>
      <c r="AD19990">
        <v>5429.99</v>
      </c>
      <c r="AE19990" s="1">
        <v>42401</v>
      </c>
      <c r="AF19990">
        <v>10</v>
      </c>
    </row>
    <row r="19991" spans="1:32" x14ac:dyDescent="0.25">
      <c r="A19991">
        <v>668003</v>
      </c>
      <c r="B19991">
        <v>853976</v>
      </c>
      <c r="C19991">
        <v>19200</v>
      </c>
      <c r="D19991">
        <v>19200</v>
      </c>
      <c r="E19991">
        <v>16428.535830000001</v>
      </c>
      <c r="F19991" t="s">
        <v>83</v>
      </c>
      <c r="G19991">
        <v>0.15279999999999999</v>
      </c>
      <c r="H19991">
        <v>459.6</v>
      </c>
      <c r="I19991" t="s">
        <v>63</v>
      </c>
      <c r="J19991" t="s">
        <v>85</v>
      </c>
      <c r="K19991" t="s">
        <v>1605</v>
      </c>
      <c r="L19991" t="s">
        <v>49</v>
      </c>
      <c r="M19991" t="s">
        <v>36</v>
      </c>
      <c r="N19991">
        <v>82992</v>
      </c>
      <c r="O19991" t="s">
        <v>37</v>
      </c>
      <c r="P19991" s="1">
        <v>40603</v>
      </c>
      <c r="Q19991" t="s">
        <v>67</v>
      </c>
      <c r="R19991" t="s">
        <v>74</v>
      </c>
      <c r="S19991" t="s">
        <v>104</v>
      </c>
      <c r="T19991">
        <v>18</v>
      </c>
      <c r="U19991">
        <v>668003</v>
      </c>
      <c r="V19991">
        <v>11067</v>
      </c>
      <c r="W19991">
        <v>0.9</v>
      </c>
      <c r="X19991">
        <v>28</v>
      </c>
      <c r="Y19991">
        <v>23367.47</v>
      </c>
      <c r="Z19991">
        <v>18026.580000000002</v>
      </c>
      <c r="AA19991">
        <v>14492.45</v>
      </c>
      <c r="AB19991">
        <v>7996.08</v>
      </c>
      <c r="AC19991" s="1">
        <v>42095</v>
      </c>
      <c r="AD19991">
        <v>459.6</v>
      </c>
      <c r="AE19991" s="1">
        <v>42248</v>
      </c>
      <c r="AF19991">
        <v>49</v>
      </c>
    </row>
    <row r="19992" spans="1:32" x14ac:dyDescent="0.25">
      <c r="A19992">
        <v>668020</v>
      </c>
      <c r="B19992">
        <v>853996</v>
      </c>
      <c r="C19992">
        <v>1500</v>
      </c>
      <c r="D19992">
        <v>1500</v>
      </c>
      <c r="E19992">
        <v>1500</v>
      </c>
      <c r="F19992" t="s">
        <v>31</v>
      </c>
      <c r="G19992">
        <v>0.14169999999999999</v>
      </c>
      <c r="H19992">
        <v>51.4</v>
      </c>
      <c r="I19992" t="s">
        <v>46</v>
      </c>
      <c r="J19992" t="s">
        <v>59</v>
      </c>
      <c r="K19992" t="s">
        <v>15588</v>
      </c>
      <c r="L19992" t="s">
        <v>135</v>
      </c>
      <c r="M19992" t="s">
        <v>36</v>
      </c>
      <c r="N19992">
        <v>28000</v>
      </c>
      <c r="O19992" t="s">
        <v>43</v>
      </c>
      <c r="P19992" s="1">
        <v>40575</v>
      </c>
      <c r="Q19992" t="s">
        <v>38</v>
      </c>
      <c r="R19992" t="s">
        <v>77</v>
      </c>
      <c r="S19992" t="s">
        <v>99</v>
      </c>
      <c r="T19992">
        <v>22.24</v>
      </c>
      <c r="U19992">
        <v>668020</v>
      </c>
      <c r="V19992">
        <v>4066</v>
      </c>
      <c r="W19992">
        <v>0.41099999999999998</v>
      </c>
      <c r="X19992">
        <v>25</v>
      </c>
      <c r="Y19992">
        <v>1850.1138550000001</v>
      </c>
      <c r="Z19992">
        <v>1850.11</v>
      </c>
      <c r="AA19992">
        <v>1500</v>
      </c>
      <c r="AB19992">
        <v>350.11</v>
      </c>
      <c r="AC19992" s="1">
        <v>41671</v>
      </c>
      <c r="AD19992">
        <v>58.55</v>
      </c>
      <c r="AE19992" s="1">
        <v>42186</v>
      </c>
      <c r="AF19992">
        <v>36</v>
      </c>
    </row>
    <row r="19993" spans="1:32" x14ac:dyDescent="0.25">
      <c r="A19993">
        <v>668038</v>
      </c>
      <c r="B19993">
        <v>854069</v>
      </c>
      <c r="C19993">
        <v>20000</v>
      </c>
      <c r="D19993">
        <v>20000</v>
      </c>
      <c r="E19993">
        <v>19950</v>
      </c>
      <c r="F19993" t="s">
        <v>83</v>
      </c>
      <c r="G19993">
        <v>0.15279999999999999</v>
      </c>
      <c r="H19993">
        <v>478.75</v>
      </c>
      <c r="I19993" t="s">
        <v>63</v>
      </c>
      <c r="J19993" t="s">
        <v>85</v>
      </c>
      <c r="K19993" t="s">
        <v>15589</v>
      </c>
      <c r="L19993" t="s">
        <v>118</v>
      </c>
      <c r="M19993" t="s">
        <v>60</v>
      </c>
      <c r="N19993">
        <v>93500</v>
      </c>
      <c r="O19993" t="s">
        <v>37</v>
      </c>
      <c r="P19993" s="1">
        <v>40575</v>
      </c>
      <c r="Q19993" t="s">
        <v>38</v>
      </c>
      <c r="R19993" t="s">
        <v>77</v>
      </c>
      <c r="S19993" t="s">
        <v>94</v>
      </c>
      <c r="T19993">
        <v>24.47</v>
      </c>
      <c r="U19993">
        <v>668038</v>
      </c>
      <c r="V19993">
        <v>18794</v>
      </c>
      <c r="W19993">
        <v>0.48599999999999999</v>
      </c>
      <c r="X19993">
        <v>25</v>
      </c>
      <c r="Y19993">
        <v>25423.04866</v>
      </c>
      <c r="Z19993">
        <v>25359.49</v>
      </c>
      <c r="AA19993">
        <v>20000</v>
      </c>
      <c r="AB19993">
        <v>5423.05</v>
      </c>
      <c r="AC19993" s="1">
        <v>41334</v>
      </c>
      <c r="AD19993">
        <v>13961.93</v>
      </c>
      <c r="AE19993" s="1">
        <v>42248</v>
      </c>
      <c r="AF19993">
        <v>25</v>
      </c>
    </row>
    <row r="19994" spans="1:32" x14ac:dyDescent="0.25">
      <c r="A19994">
        <v>668053</v>
      </c>
      <c r="B19994">
        <v>854085</v>
      </c>
      <c r="C19994">
        <v>4500</v>
      </c>
      <c r="D19994">
        <v>4500</v>
      </c>
      <c r="E19994">
        <v>4475</v>
      </c>
      <c r="F19994" t="s">
        <v>31</v>
      </c>
      <c r="G19994">
        <v>6.9199999999999998E-2</v>
      </c>
      <c r="H19994">
        <v>138.79</v>
      </c>
      <c r="I19994" t="s">
        <v>61</v>
      </c>
      <c r="J19994" t="s">
        <v>90</v>
      </c>
      <c r="K19994" t="s">
        <v>15590</v>
      </c>
      <c r="L19994" t="s">
        <v>49</v>
      </c>
      <c r="M19994" t="s">
        <v>60</v>
      </c>
      <c r="N19994">
        <v>65004</v>
      </c>
      <c r="O19994" t="s">
        <v>1308</v>
      </c>
      <c r="P19994" s="1">
        <v>40575</v>
      </c>
      <c r="Q19994" t="s">
        <v>38</v>
      </c>
      <c r="R19994" t="s">
        <v>98</v>
      </c>
      <c r="S19994" t="s">
        <v>79</v>
      </c>
      <c r="T19994">
        <v>11.08</v>
      </c>
      <c r="U19994">
        <v>668053</v>
      </c>
      <c r="V19994">
        <v>14971</v>
      </c>
      <c r="W19994">
        <v>0.51300000000000001</v>
      </c>
      <c r="X19994">
        <v>13</v>
      </c>
      <c r="Y19994">
        <v>4953.5970109999998</v>
      </c>
      <c r="Z19994">
        <v>4926.08</v>
      </c>
      <c r="AA19994">
        <v>4500</v>
      </c>
      <c r="AB19994">
        <v>453.6</v>
      </c>
      <c r="AC19994" s="1">
        <v>41365</v>
      </c>
      <c r="AD19994">
        <v>1487.04</v>
      </c>
      <c r="AE19994" s="1">
        <v>42491</v>
      </c>
      <c r="AF19994">
        <v>26</v>
      </c>
    </row>
    <row r="19995" spans="1:32" x14ac:dyDescent="0.25">
      <c r="A19995">
        <v>668076</v>
      </c>
      <c r="B19995">
        <v>854118</v>
      </c>
      <c r="C19995">
        <v>14125</v>
      </c>
      <c r="D19995">
        <v>14125</v>
      </c>
      <c r="E19995">
        <v>14075</v>
      </c>
      <c r="F19995" t="s">
        <v>31</v>
      </c>
      <c r="G19995">
        <v>0.1268</v>
      </c>
      <c r="H19995">
        <v>473.76</v>
      </c>
      <c r="I19995" t="s">
        <v>46</v>
      </c>
      <c r="J19995" t="s">
        <v>96</v>
      </c>
      <c r="K19995" t="s">
        <v>460</v>
      </c>
      <c r="L19995" t="s">
        <v>130</v>
      </c>
      <c r="M19995" t="s">
        <v>36</v>
      </c>
      <c r="N19995">
        <v>31897</v>
      </c>
      <c r="O19995" t="s">
        <v>37</v>
      </c>
      <c r="P19995" s="1">
        <v>40575</v>
      </c>
      <c r="Q19995" t="s">
        <v>38</v>
      </c>
      <c r="R19995" t="s">
        <v>39</v>
      </c>
      <c r="S19995" t="s">
        <v>102</v>
      </c>
      <c r="T19995">
        <v>17.38</v>
      </c>
      <c r="U19995">
        <v>668076</v>
      </c>
      <c r="V19995">
        <v>14357</v>
      </c>
      <c r="W19995">
        <v>0.78500000000000003</v>
      </c>
      <c r="X19995">
        <v>9</v>
      </c>
      <c r="Y19995">
        <v>17082.264630000001</v>
      </c>
      <c r="Z19995">
        <v>17021.8</v>
      </c>
      <c r="AA19995">
        <v>14125</v>
      </c>
      <c r="AB19995">
        <v>2933.57</v>
      </c>
      <c r="AC19995" s="1">
        <v>41671</v>
      </c>
      <c r="AD19995">
        <v>524.88</v>
      </c>
      <c r="AE19995" s="1">
        <v>41821</v>
      </c>
      <c r="AF19995">
        <v>36</v>
      </c>
    </row>
    <row r="19996" spans="1:32" x14ac:dyDescent="0.25">
      <c r="A19996">
        <v>668100</v>
      </c>
      <c r="B19996">
        <v>854157</v>
      </c>
      <c r="C19996">
        <v>13000</v>
      </c>
      <c r="D19996">
        <v>13000</v>
      </c>
      <c r="E19996">
        <v>12975</v>
      </c>
      <c r="F19996" t="s">
        <v>83</v>
      </c>
      <c r="G19996">
        <v>0.1111</v>
      </c>
      <c r="H19996">
        <v>283.37</v>
      </c>
      <c r="I19996" t="s">
        <v>32</v>
      </c>
      <c r="J19996" t="s">
        <v>41</v>
      </c>
      <c r="K19996" t="s">
        <v>15591</v>
      </c>
      <c r="L19996" t="s">
        <v>118</v>
      </c>
      <c r="M19996" t="s">
        <v>36</v>
      </c>
      <c r="N19996">
        <v>42996</v>
      </c>
      <c r="O19996" t="s">
        <v>1308</v>
      </c>
      <c r="P19996" s="1">
        <v>40575</v>
      </c>
      <c r="Q19996" t="s">
        <v>38</v>
      </c>
      <c r="R19996" t="s">
        <v>39</v>
      </c>
      <c r="S19996" t="s">
        <v>40</v>
      </c>
      <c r="T19996">
        <v>15.66</v>
      </c>
      <c r="U19996">
        <v>668100</v>
      </c>
      <c r="V19996">
        <v>15285</v>
      </c>
      <c r="W19996">
        <v>0.66500000000000004</v>
      </c>
      <c r="X19996">
        <v>11</v>
      </c>
      <c r="Y19996">
        <v>16847.719980000002</v>
      </c>
      <c r="Z19996">
        <v>16815.32</v>
      </c>
      <c r="AA19996">
        <v>13000</v>
      </c>
      <c r="AB19996">
        <v>3847.72</v>
      </c>
      <c r="AC19996" s="1">
        <v>42186</v>
      </c>
      <c r="AD19996">
        <v>2028.88</v>
      </c>
      <c r="AE19996" s="1">
        <v>42186</v>
      </c>
      <c r="AF19996">
        <v>53</v>
      </c>
    </row>
    <row r="19997" spans="1:32" x14ac:dyDescent="0.25">
      <c r="A19997">
        <v>668101</v>
      </c>
      <c r="B19997">
        <v>854158</v>
      </c>
      <c r="C19997">
        <v>12800</v>
      </c>
      <c r="D19997">
        <v>12800</v>
      </c>
      <c r="E19997">
        <v>12725</v>
      </c>
      <c r="F19997" t="s">
        <v>31</v>
      </c>
      <c r="G19997">
        <v>0.1</v>
      </c>
      <c r="H19997">
        <v>413.02</v>
      </c>
      <c r="I19997" t="s">
        <v>32</v>
      </c>
      <c r="J19997" t="s">
        <v>120</v>
      </c>
      <c r="K19997" t="s">
        <v>3242</v>
      </c>
      <c r="L19997" t="s">
        <v>118</v>
      </c>
      <c r="M19997" t="s">
        <v>36</v>
      </c>
      <c r="N19997">
        <v>35000</v>
      </c>
      <c r="O19997" t="s">
        <v>37</v>
      </c>
      <c r="P19997" s="1">
        <v>40575</v>
      </c>
      <c r="Q19997" t="s">
        <v>38</v>
      </c>
      <c r="R19997" t="s">
        <v>44</v>
      </c>
      <c r="S19997" t="s">
        <v>94</v>
      </c>
      <c r="T19997">
        <v>14.47</v>
      </c>
      <c r="U19997">
        <v>668101</v>
      </c>
      <c r="V19997">
        <v>16098</v>
      </c>
      <c r="W19997">
        <v>0.79700000000000004</v>
      </c>
      <c r="X19997">
        <v>8</v>
      </c>
      <c r="Y19997">
        <v>14522.94414</v>
      </c>
      <c r="Z19997">
        <v>14437.85</v>
      </c>
      <c r="AA19997">
        <v>12800</v>
      </c>
      <c r="AB19997">
        <v>1722.94</v>
      </c>
      <c r="AC19997" s="1">
        <v>41244</v>
      </c>
      <c r="AD19997">
        <v>5871.95</v>
      </c>
      <c r="AE19997" s="1">
        <v>41244</v>
      </c>
      <c r="AF19997">
        <v>22</v>
      </c>
    </row>
    <row r="19998" spans="1:32" x14ac:dyDescent="0.25">
      <c r="A19998">
        <v>668106</v>
      </c>
      <c r="B19998">
        <v>854164</v>
      </c>
      <c r="C19998">
        <v>6500</v>
      </c>
      <c r="D19998">
        <v>6500</v>
      </c>
      <c r="E19998">
        <v>6500</v>
      </c>
      <c r="F19998" t="s">
        <v>31</v>
      </c>
      <c r="G19998">
        <v>0.1111</v>
      </c>
      <c r="H19998">
        <v>213.15</v>
      </c>
      <c r="I19998" t="s">
        <v>32</v>
      </c>
      <c r="J19998" t="s">
        <v>41</v>
      </c>
      <c r="K19998" t="s">
        <v>15592</v>
      </c>
      <c r="L19998" t="s">
        <v>108</v>
      </c>
      <c r="M19998" t="s">
        <v>60</v>
      </c>
      <c r="N19998">
        <v>27036</v>
      </c>
      <c r="O19998" t="s">
        <v>1308</v>
      </c>
      <c r="P19998" s="1">
        <v>40575</v>
      </c>
      <c r="Q19998" t="s">
        <v>38</v>
      </c>
      <c r="R19998" t="s">
        <v>44</v>
      </c>
      <c r="S19998" t="s">
        <v>318</v>
      </c>
      <c r="T19998">
        <v>13.98</v>
      </c>
      <c r="U19998">
        <v>668106</v>
      </c>
      <c r="V19998">
        <v>7558</v>
      </c>
      <c r="W19998">
        <v>0.62</v>
      </c>
      <c r="X19998">
        <v>12</v>
      </c>
      <c r="Y19998">
        <v>7081.8738370000001</v>
      </c>
      <c r="Z19998">
        <v>7081.87</v>
      </c>
      <c r="AA19998">
        <v>6500</v>
      </c>
      <c r="AB19998">
        <v>581.87</v>
      </c>
      <c r="AC19998" s="1">
        <v>40909</v>
      </c>
      <c r="AD19998">
        <v>4959.2700000000004</v>
      </c>
      <c r="AE19998" s="1">
        <v>40909</v>
      </c>
      <c r="AF19998">
        <v>11</v>
      </c>
    </row>
    <row r="19999" spans="1:32" x14ac:dyDescent="0.25">
      <c r="A19999">
        <v>668111</v>
      </c>
      <c r="B19999">
        <v>854176</v>
      </c>
      <c r="C19999">
        <v>7000</v>
      </c>
      <c r="D19999">
        <v>7000</v>
      </c>
      <c r="E19999">
        <v>6975</v>
      </c>
      <c r="F19999" t="s">
        <v>31</v>
      </c>
      <c r="G19999">
        <v>6.9199999999999998E-2</v>
      </c>
      <c r="H19999">
        <v>215.89</v>
      </c>
      <c r="I19999" t="s">
        <v>61</v>
      </c>
      <c r="J19999" t="s">
        <v>90</v>
      </c>
      <c r="K19999" t="s">
        <v>15593</v>
      </c>
      <c r="L19999" t="s">
        <v>49</v>
      </c>
      <c r="M19999" t="s">
        <v>36</v>
      </c>
      <c r="N19999">
        <v>75000</v>
      </c>
      <c r="O19999" t="s">
        <v>43</v>
      </c>
      <c r="P19999" s="1">
        <v>40575</v>
      </c>
      <c r="Q19999" t="s">
        <v>38</v>
      </c>
      <c r="R19999" t="s">
        <v>109</v>
      </c>
      <c r="S19999" t="s">
        <v>141</v>
      </c>
      <c r="T19999">
        <v>10.220000000000001</v>
      </c>
      <c r="U19999">
        <v>668111</v>
      </c>
      <c r="V19999">
        <v>9690</v>
      </c>
      <c r="W19999">
        <v>0.186</v>
      </c>
      <c r="X19999">
        <v>19</v>
      </c>
      <c r="Y19999">
        <v>7627.1876000000002</v>
      </c>
      <c r="Z19999">
        <v>7599.95</v>
      </c>
      <c r="AA19999">
        <v>7000</v>
      </c>
      <c r="AB19999">
        <v>627.19000000000005</v>
      </c>
      <c r="AC19999" s="1">
        <v>41214</v>
      </c>
      <c r="AD19999">
        <v>3314.44</v>
      </c>
      <c r="AE19999" s="1">
        <v>42491</v>
      </c>
      <c r="AF19999">
        <v>21</v>
      </c>
    </row>
    <row r="20000" spans="1:32" x14ac:dyDescent="0.25">
      <c r="A20000">
        <v>668144</v>
      </c>
      <c r="B20000">
        <v>854230</v>
      </c>
      <c r="C20000">
        <v>8500</v>
      </c>
      <c r="D20000">
        <v>8500</v>
      </c>
      <c r="E20000">
        <v>8500</v>
      </c>
      <c r="F20000" t="s">
        <v>31</v>
      </c>
      <c r="G20000">
        <v>5.79E-2</v>
      </c>
      <c r="H20000">
        <v>257.77999999999997</v>
      </c>
      <c r="I20000" t="s">
        <v>61</v>
      </c>
      <c r="J20000" t="s">
        <v>122</v>
      </c>
      <c r="K20000" t="s">
        <v>15594</v>
      </c>
      <c r="L20000" t="s">
        <v>49</v>
      </c>
      <c r="M20000" t="s">
        <v>60</v>
      </c>
      <c r="N20000">
        <v>71000</v>
      </c>
      <c r="O20000" t="s">
        <v>43</v>
      </c>
      <c r="P20000" s="1">
        <v>40575</v>
      </c>
      <c r="Q20000" t="s">
        <v>38</v>
      </c>
      <c r="R20000" t="s">
        <v>44</v>
      </c>
      <c r="S20000" t="s">
        <v>151</v>
      </c>
      <c r="T20000">
        <v>4.82</v>
      </c>
      <c r="U20000">
        <v>668144</v>
      </c>
      <c r="V20000">
        <v>11441</v>
      </c>
      <c r="W20000">
        <v>0.13700000000000001</v>
      </c>
      <c r="X20000">
        <v>37</v>
      </c>
      <c r="Y20000">
        <v>9273.1367489999993</v>
      </c>
      <c r="Z20000">
        <v>9273.14</v>
      </c>
      <c r="AA20000">
        <v>8500</v>
      </c>
      <c r="AB20000">
        <v>773.14</v>
      </c>
      <c r="AC20000" s="1">
        <v>41579</v>
      </c>
      <c r="AD20000">
        <v>1059.45</v>
      </c>
      <c r="AE20000" s="1">
        <v>42370</v>
      </c>
      <c r="AF20000">
        <v>33</v>
      </c>
    </row>
    <row r="20001" spans="1:32" x14ac:dyDescent="0.25">
      <c r="A20001">
        <v>668165</v>
      </c>
      <c r="B20001">
        <v>854259</v>
      </c>
      <c r="C20001">
        <v>9000</v>
      </c>
      <c r="D20001">
        <v>9000</v>
      </c>
      <c r="E20001">
        <v>9000</v>
      </c>
      <c r="F20001" t="s">
        <v>83</v>
      </c>
      <c r="G20001">
        <v>0.1111</v>
      </c>
      <c r="H20001">
        <v>196.18</v>
      </c>
      <c r="I20001" t="s">
        <v>32</v>
      </c>
      <c r="J20001" t="s">
        <v>41</v>
      </c>
      <c r="K20001" t="s">
        <v>15595</v>
      </c>
      <c r="L20001" t="s">
        <v>35</v>
      </c>
      <c r="M20001" t="s">
        <v>36</v>
      </c>
      <c r="N20001">
        <v>105000</v>
      </c>
      <c r="O20001" t="s">
        <v>1308</v>
      </c>
      <c r="P20001" s="1">
        <v>40575</v>
      </c>
      <c r="Q20001" t="s">
        <v>38</v>
      </c>
      <c r="R20001" t="s">
        <v>39</v>
      </c>
      <c r="S20001" t="s">
        <v>45</v>
      </c>
      <c r="T20001">
        <v>12.13</v>
      </c>
      <c r="U20001">
        <v>668165</v>
      </c>
      <c r="V20001">
        <v>26541</v>
      </c>
      <c r="W20001">
        <v>0.77100000000000002</v>
      </c>
      <c r="X20001">
        <v>17</v>
      </c>
      <c r="Y20001">
        <v>11770.480009999999</v>
      </c>
      <c r="Z20001">
        <v>11770.48</v>
      </c>
      <c r="AA20001">
        <v>9000</v>
      </c>
      <c r="AB20001">
        <v>2770.48</v>
      </c>
      <c r="AC20001" s="1">
        <v>42401</v>
      </c>
      <c r="AD20001">
        <v>195.86</v>
      </c>
      <c r="AE20001" s="1">
        <v>42401</v>
      </c>
      <c r="AF20001">
        <v>60</v>
      </c>
    </row>
    <row r="20002" spans="1:32" x14ac:dyDescent="0.25">
      <c r="A20002">
        <v>668166</v>
      </c>
      <c r="B20002">
        <v>854262</v>
      </c>
      <c r="C20002">
        <v>35000</v>
      </c>
      <c r="D20002">
        <v>35000</v>
      </c>
      <c r="E20002">
        <v>34682.598129999998</v>
      </c>
      <c r="F20002" t="s">
        <v>83</v>
      </c>
      <c r="G20002">
        <v>0.20480000000000001</v>
      </c>
      <c r="H20002">
        <v>936.66</v>
      </c>
      <c r="I20002" t="s">
        <v>477</v>
      </c>
      <c r="J20002" t="s">
        <v>3245</v>
      </c>
      <c r="K20002" t="s">
        <v>15596</v>
      </c>
      <c r="L20002" t="s">
        <v>108</v>
      </c>
      <c r="M20002" t="s">
        <v>60</v>
      </c>
      <c r="N20002">
        <v>250000</v>
      </c>
      <c r="O20002" t="s">
        <v>37</v>
      </c>
      <c r="P20002" s="1">
        <v>40575</v>
      </c>
      <c r="Q20002" t="s">
        <v>38</v>
      </c>
      <c r="R20002" t="s">
        <v>44</v>
      </c>
      <c r="S20002" t="s">
        <v>99</v>
      </c>
      <c r="T20002">
        <v>20.64</v>
      </c>
      <c r="U20002">
        <v>668166</v>
      </c>
      <c r="V20002">
        <v>89053</v>
      </c>
      <c r="W20002">
        <v>0.93300000000000005</v>
      </c>
      <c r="X20002">
        <v>18</v>
      </c>
      <c r="Y20002">
        <v>53493.502229999998</v>
      </c>
      <c r="Z20002">
        <v>52668.53</v>
      </c>
      <c r="AA20002">
        <v>35000</v>
      </c>
      <c r="AB20002">
        <v>18493.5</v>
      </c>
      <c r="AC20002" s="1">
        <v>41821</v>
      </c>
      <c r="AD20002">
        <v>16081.24</v>
      </c>
      <c r="AE20002" s="1">
        <v>41821</v>
      </c>
      <c r="AF20002">
        <v>41</v>
      </c>
    </row>
    <row r="20003" spans="1:32" x14ac:dyDescent="0.25">
      <c r="A20003">
        <v>668182</v>
      </c>
      <c r="B20003">
        <v>854287</v>
      </c>
      <c r="C20003">
        <v>5000</v>
      </c>
      <c r="D20003">
        <v>5000</v>
      </c>
      <c r="E20003">
        <v>5000</v>
      </c>
      <c r="F20003" t="s">
        <v>83</v>
      </c>
      <c r="G20003">
        <v>0.1565</v>
      </c>
      <c r="H20003">
        <v>120.67</v>
      </c>
      <c r="I20003" t="s">
        <v>63</v>
      </c>
      <c r="J20003" t="s">
        <v>114</v>
      </c>
      <c r="K20003" t="s">
        <v>8037</v>
      </c>
      <c r="L20003" t="s">
        <v>66</v>
      </c>
      <c r="M20003" t="s">
        <v>36</v>
      </c>
      <c r="N20003">
        <v>50000</v>
      </c>
      <c r="O20003" t="s">
        <v>37</v>
      </c>
      <c r="P20003" s="1">
        <v>40575</v>
      </c>
      <c r="Q20003" t="s">
        <v>38</v>
      </c>
      <c r="R20003" t="s">
        <v>174</v>
      </c>
      <c r="S20003" t="s">
        <v>45</v>
      </c>
      <c r="T20003">
        <v>21.41</v>
      </c>
      <c r="U20003">
        <v>668182</v>
      </c>
      <c r="V20003">
        <v>0</v>
      </c>
      <c r="W20003">
        <v>0</v>
      </c>
      <c r="X20003">
        <v>17</v>
      </c>
      <c r="Y20003">
        <v>5433.5272349999996</v>
      </c>
      <c r="Z20003">
        <v>5433.53</v>
      </c>
      <c r="AA20003">
        <v>5000</v>
      </c>
      <c r="AB20003">
        <v>433.53</v>
      </c>
      <c r="AC20003" s="1">
        <v>40848</v>
      </c>
      <c r="AD20003">
        <v>370.13</v>
      </c>
      <c r="AE20003" s="1">
        <v>40848</v>
      </c>
      <c r="AF20003">
        <v>9</v>
      </c>
    </row>
    <row r="20004" spans="1:32" x14ac:dyDescent="0.25">
      <c r="A20004">
        <v>668218</v>
      </c>
      <c r="B20004">
        <v>854352</v>
      </c>
      <c r="C20004">
        <v>4500</v>
      </c>
      <c r="D20004">
        <v>4500</v>
      </c>
      <c r="E20004">
        <v>4500</v>
      </c>
      <c r="F20004" t="s">
        <v>31</v>
      </c>
      <c r="G20004">
        <v>0.1343</v>
      </c>
      <c r="H20004">
        <v>152.56</v>
      </c>
      <c r="I20004" t="s">
        <v>46</v>
      </c>
      <c r="J20004" t="s">
        <v>52</v>
      </c>
      <c r="K20004" t="s">
        <v>15597</v>
      </c>
      <c r="L20004" t="s">
        <v>108</v>
      </c>
      <c r="M20004" t="s">
        <v>36</v>
      </c>
      <c r="N20004">
        <v>39996</v>
      </c>
      <c r="O20004" t="s">
        <v>1308</v>
      </c>
      <c r="P20004" s="1">
        <v>40575</v>
      </c>
      <c r="Q20004" t="s">
        <v>38</v>
      </c>
      <c r="R20004" t="s">
        <v>98</v>
      </c>
      <c r="S20004" t="s">
        <v>151</v>
      </c>
      <c r="T20004">
        <v>4.8</v>
      </c>
      <c r="U20004">
        <v>668218</v>
      </c>
      <c r="V20004">
        <v>2757</v>
      </c>
      <c r="W20004">
        <v>0.2</v>
      </c>
      <c r="X20004">
        <v>10</v>
      </c>
      <c r="Y20004">
        <v>5096.1951660000004</v>
      </c>
      <c r="Z20004">
        <v>5096.2</v>
      </c>
      <c r="AA20004">
        <v>4500</v>
      </c>
      <c r="AB20004">
        <v>596.20000000000005</v>
      </c>
      <c r="AC20004" s="1">
        <v>41000</v>
      </c>
      <c r="AD20004">
        <v>3121.68</v>
      </c>
      <c r="AE20004" s="1">
        <v>42491</v>
      </c>
      <c r="AF20004">
        <v>14</v>
      </c>
    </row>
    <row r="20005" spans="1:32" x14ac:dyDescent="0.25">
      <c r="A20005">
        <v>668225</v>
      </c>
      <c r="B20005">
        <v>854362</v>
      </c>
      <c r="C20005">
        <v>5000</v>
      </c>
      <c r="D20005">
        <v>5000</v>
      </c>
      <c r="E20005">
        <v>4950</v>
      </c>
      <c r="F20005" t="s">
        <v>31</v>
      </c>
      <c r="G20005">
        <v>7.2900000000000006E-2</v>
      </c>
      <c r="H20005">
        <v>155.05000000000001</v>
      </c>
      <c r="I20005" t="s">
        <v>61</v>
      </c>
      <c r="J20005" t="s">
        <v>88</v>
      </c>
      <c r="K20005" t="s">
        <v>15598</v>
      </c>
      <c r="L20005" t="s">
        <v>35</v>
      </c>
      <c r="M20005" t="s">
        <v>36</v>
      </c>
      <c r="N20005">
        <v>28140</v>
      </c>
      <c r="O20005" t="s">
        <v>37</v>
      </c>
      <c r="P20005" s="1">
        <v>40575</v>
      </c>
      <c r="Q20005" t="s">
        <v>38</v>
      </c>
      <c r="R20005" t="s">
        <v>39</v>
      </c>
      <c r="S20005" t="s">
        <v>132</v>
      </c>
      <c r="T20005">
        <v>22.64</v>
      </c>
      <c r="U20005">
        <v>668225</v>
      </c>
      <c r="V20005">
        <v>2926</v>
      </c>
      <c r="W20005">
        <v>0.58499999999999996</v>
      </c>
      <c r="X20005">
        <v>10</v>
      </c>
      <c r="Y20005">
        <v>5581.9951780000001</v>
      </c>
      <c r="Z20005">
        <v>5526.18</v>
      </c>
      <c r="AA20005">
        <v>5000</v>
      </c>
      <c r="AB20005">
        <v>582</v>
      </c>
      <c r="AC20005" s="1">
        <v>41671</v>
      </c>
      <c r="AD20005">
        <v>170.38</v>
      </c>
      <c r="AE20005" s="1">
        <v>41821</v>
      </c>
      <c r="AF20005">
        <v>36</v>
      </c>
    </row>
    <row r="20006" spans="1:32" x14ac:dyDescent="0.25">
      <c r="A20006">
        <v>668258</v>
      </c>
      <c r="B20006">
        <v>854411</v>
      </c>
      <c r="C20006">
        <v>6400</v>
      </c>
      <c r="D20006">
        <v>6400</v>
      </c>
      <c r="E20006">
        <v>6400</v>
      </c>
      <c r="F20006" t="s">
        <v>83</v>
      </c>
      <c r="G20006">
        <v>0.1</v>
      </c>
      <c r="H20006">
        <v>135.99</v>
      </c>
      <c r="I20006" t="s">
        <v>32</v>
      </c>
      <c r="J20006" t="s">
        <v>120</v>
      </c>
      <c r="K20006" t="s">
        <v>153</v>
      </c>
      <c r="L20006" t="s">
        <v>71</v>
      </c>
      <c r="M20006" t="s">
        <v>36</v>
      </c>
      <c r="N20006">
        <v>47400</v>
      </c>
      <c r="O20006" t="s">
        <v>1308</v>
      </c>
      <c r="P20006" s="1">
        <v>40575</v>
      </c>
      <c r="Q20006" t="s">
        <v>67</v>
      </c>
      <c r="R20006" t="s">
        <v>109</v>
      </c>
      <c r="S20006" t="s">
        <v>110</v>
      </c>
      <c r="T20006">
        <v>10.1</v>
      </c>
      <c r="U20006">
        <v>668258</v>
      </c>
      <c r="V20006">
        <v>9684</v>
      </c>
      <c r="W20006">
        <v>0.81399999999999995</v>
      </c>
      <c r="X20006">
        <v>15</v>
      </c>
      <c r="Y20006">
        <v>3110.58</v>
      </c>
      <c r="Z20006">
        <v>3110.58</v>
      </c>
      <c r="AA20006">
        <v>1885.59</v>
      </c>
      <c r="AB20006">
        <v>966</v>
      </c>
      <c r="AC20006" s="1">
        <v>41214</v>
      </c>
      <c r="AD20006">
        <v>135.99</v>
      </c>
      <c r="AE20006" s="1">
        <v>41365</v>
      </c>
      <c r="AF20006">
        <v>21</v>
      </c>
    </row>
    <row r="20007" spans="1:32" x14ac:dyDescent="0.25">
      <c r="A20007">
        <v>668271</v>
      </c>
      <c r="B20007">
        <v>854430</v>
      </c>
      <c r="C20007">
        <v>3800</v>
      </c>
      <c r="D20007">
        <v>3800</v>
      </c>
      <c r="E20007">
        <v>3800</v>
      </c>
      <c r="F20007" t="s">
        <v>83</v>
      </c>
      <c r="G20007">
        <v>0.13800000000000001</v>
      </c>
      <c r="H20007">
        <v>88.03</v>
      </c>
      <c r="I20007" t="s">
        <v>46</v>
      </c>
      <c r="J20007" t="s">
        <v>80</v>
      </c>
      <c r="K20007" t="s">
        <v>15599</v>
      </c>
      <c r="L20007" t="s">
        <v>71</v>
      </c>
      <c r="M20007" t="s">
        <v>60</v>
      </c>
      <c r="N20007">
        <v>42000</v>
      </c>
      <c r="O20007" t="s">
        <v>43</v>
      </c>
      <c r="P20007" s="1">
        <v>40575</v>
      </c>
      <c r="Q20007" t="s">
        <v>67</v>
      </c>
      <c r="R20007" t="s">
        <v>74</v>
      </c>
      <c r="S20007" t="s">
        <v>527</v>
      </c>
      <c r="T20007">
        <v>20.23</v>
      </c>
      <c r="U20007">
        <v>668271</v>
      </c>
      <c r="V20007">
        <v>8278</v>
      </c>
      <c r="W20007">
        <v>0.59599999999999997</v>
      </c>
      <c r="X20007">
        <v>28</v>
      </c>
      <c r="Y20007">
        <v>2816.96</v>
      </c>
      <c r="Z20007">
        <v>2816.96</v>
      </c>
      <c r="AA20007">
        <v>1692.45</v>
      </c>
      <c r="AB20007">
        <v>1106.9100000000001</v>
      </c>
      <c r="AC20007" s="1">
        <v>41548</v>
      </c>
      <c r="AD20007">
        <v>88.03</v>
      </c>
      <c r="AE20007" s="1">
        <v>42491</v>
      </c>
      <c r="AF20007">
        <v>32</v>
      </c>
    </row>
    <row r="20008" spans="1:32" x14ac:dyDescent="0.25">
      <c r="A20008">
        <v>668278</v>
      </c>
      <c r="B20008">
        <v>854440</v>
      </c>
      <c r="C20008">
        <v>8000</v>
      </c>
      <c r="D20008">
        <v>8000</v>
      </c>
      <c r="E20008">
        <v>8000</v>
      </c>
      <c r="F20008" t="s">
        <v>31</v>
      </c>
      <c r="G20008">
        <v>0.13059999999999999</v>
      </c>
      <c r="H20008">
        <v>269.79000000000002</v>
      </c>
      <c r="I20008" t="s">
        <v>46</v>
      </c>
      <c r="J20008" t="s">
        <v>47</v>
      </c>
      <c r="K20008" t="s">
        <v>15600</v>
      </c>
      <c r="L20008" t="s">
        <v>118</v>
      </c>
      <c r="M20008" t="s">
        <v>60</v>
      </c>
      <c r="N20008">
        <v>42500</v>
      </c>
      <c r="O20008" t="s">
        <v>1308</v>
      </c>
      <c r="P20008" s="1">
        <v>40575</v>
      </c>
      <c r="Q20008" t="s">
        <v>38</v>
      </c>
      <c r="R20008" t="s">
        <v>39</v>
      </c>
      <c r="S20008" t="s">
        <v>110</v>
      </c>
      <c r="T20008">
        <v>10.67</v>
      </c>
      <c r="U20008">
        <v>668278</v>
      </c>
      <c r="V20008">
        <v>11251</v>
      </c>
      <c r="W20008">
        <v>0.5</v>
      </c>
      <c r="X20008">
        <v>25</v>
      </c>
      <c r="Y20008">
        <v>9712.1279119999999</v>
      </c>
      <c r="Z20008">
        <v>9712.1299999999992</v>
      </c>
      <c r="AA20008">
        <v>8000</v>
      </c>
      <c r="AB20008">
        <v>1712.13</v>
      </c>
      <c r="AC20008" s="1">
        <v>41699</v>
      </c>
      <c r="AD20008">
        <v>286.39</v>
      </c>
      <c r="AE20008" s="1">
        <v>42491</v>
      </c>
      <c r="AF20008">
        <v>37</v>
      </c>
    </row>
    <row r="20009" spans="1:32" x14ac:dyDescent="0.25">
      <c r="A20009">
        <v>668301</v>
      </c>
      <c r="B20009">
        <v>854475</v>
      </c>
      <c r="C20009">
        <v>10000</v>
      </c>
      <c r="D20009">
        <v>10000</v>
      </c>
      <c r="E20009">
        <v>10000</v>
      </c>
      <c r="F20009" t="s">
        <v>31</v>
      </c>
      <c r="G20009">
        <v>7.6600000000000001E-2</v>
      </c>
      <c r="H20009">
        <v>311.8</v>
      </c>
      <c r="I20009" t="s">
        <v>61</v>
      </c>
      <c r="J20009" t="s">
        <v>62</v>
      </c>
      <c r="K20009" t="s">
        <v>15601</v>
      </c>
      <c r="L20009" t="s">
        <v>66</v>
      </c>
      <c r="M20009" t="s">
        <v>60</v>
      </c>
      <c r="N20009">
        <v>69996</v>
      </c>
      <c r="O20009" t="s">
        <v>1308</v>
      </c>
      <c r="P20009" s="1">
        <v>40575</v>
      </c>
      <c r="Q20009" t="s">
        <v>38</v>
      </c>
      <c r="R20009" t="s">
        <v>39</v>
      </c>
      <c r="S20009" t="s">
        <v>141</v>
      </c>
      <c r="T20009">
        <v>3.15</v>
      </c>
      <c r="U20009">
        <v>668301</v>
      </c>
      <c r="V20009">
        <v>9267</v>
      </c>
      <c r="W20009">
        <v>0.54800000000000004</v>
      </c>
      <c r="X20009">
        <v>10</v>
      </c>
      <c r="Y20009">
        <v>11184.47747</v>
      </c>
      <c r="Z20009">
        <v>11184.48</v>
      </c>
      <c r="AA20009">
        <v>10000</v>
      </c>
      <c r="AB20009">
        <v>1184.48</v>
      </c>
      <c r="AC20009" s="1">
        <v>41518</v>
      </c>
      <c r="AD20009">
        <v>889.6</v>
      </c>
      <c r="AE20009" s="1">
        <v>42491</v>
      </c>
      <c r="AF20009">
        <v>31</v>
      </c>
    </row>
    <row r="20010" spans="1:32" x14ac:dyDescent="0.25">
      <c r="A20010">
        <v>668304</v>
      </c>
      <c r="B20010">
        <v>854479</v>
      </c>
      <c r="C20010">
        <v>10000</v>
      </c>
      <c r="D20010">
        <v>10000</v>
      </c>
      <c r="E20010">
        <v>9950</v>
      </c>
      <c r="F20010" t="s">
        <v>31</v>
      </c>
      <c r="G20010">
        <v>7.6600000000000001E-2</v>
      </c>
      <c r="H20010">
        <v>311.8</v>
      </c>
      <c r="I20010" t="s">
        <v>61</v>
      </c>
      <c r="J20010" t="s">
        <v>62</v>
      </c>
      <c r="K20010" t="s">
        <v>4280</v>
      </c>
      <c r="L20010" t="s">
        <v>58</v>
      </c>
      <c r="M20010" t="s">
        <v>36</v>
      </c>
      <c r="N20010">
        <v>90000</v>
      </c>
      <c r="O20010" t="s">
        <v>37</v>
      </c>
      <c r="P20010" s="1">
        <v>40575</v>
      </c>
      <c r="Q20010" t="s">
        <v>38</v>
      </c>
      <c r="R20010" t="s">
        <v>39</v>
      </c>
      <c r="S20010" t="s">
        <v>87</v>
      </c>
      <c r="T20010">
        <v>22.76</v>
      </c>
      <c r="U20010">
        <v>668304</v>
      </c>
      <c r="V20010">
        <v>33388</v>
      </c>
      <c r="W20010">
        <v>0.45500000000000002</v>
      </c>
      <c r="X20010">
        <v>29</v>
      </c>
      <c r="Y20010">
        <v>11225.868899999999</v>
      </c>
      <c r="Z20010">
        <v>11169.74</v>
      </c>
      <c r="AA20010">
        <v>10000</v>
      </c>
      <c r="AB20010">
        <v>1225.8699999999999</v>
      </c>
      <c r="AC20010" s="1">
        <v>41671</v>
      </c>
      <c r="AD20010">
        <v>380.99</v>
      </c>
      <c r="AE20010" s="1">
        <v>42491</v>
      </c>
      <c r="AF20010">
        <v>36</v>
      </c>
    </row>
    <row r="20011" spans="1:32" x14ac:dyDescent="0.25">
      <c r="A20011">
        <v>668342</v>
      </c>
      <c r="B20011">
        <v>854529</v>
      </c>
      <c r="C20011">
        <v>14000</v>
      </c>
      <c r="D20011">
        <v>14000</v>
      </c>
      <c r="E20011">
        <v>13975</v>
      </c>
      <c r="F20011" t="s">
        <v>31</v>
      </c>
      <c r="G20011">
        <v>0.1111</v>
      </c>
      <c r="H20011">
        <v>459.08</v>
      </c>
      <c r="I20011" t="s">
        <v>32</v>
      </c>
      <c r="J20011" t="s">
        <v>41</v>
      </c>
      <c r="K20011" t="s">
        <v>15602</v>
      </c>
      <c r="L20011" t="s">
        <v>49</v>
      </c>
      <c r="M20011" t="s">
        <v>36</v>
      </c>
      <c r="N20011">
        <v>101644</v>
      </c>
      <c r="O20011" t="s">
        <v>37</v>
      </c>
      <c r="P20011" s="1">
        <v>40575</v>
      </c>
      <c r="Q20011" t="s">
        <v>38</v>
      </c>
      <c r="R20011" t="s">
        <v>39</v>
      </c>
      <c r="S20011" t="s">
        <v>94</v>
      </c>
      <c r="T20011">
        <v>10.91</v>
      </c>
      <c r="U20011">
        <v>668342</v>
      </c>
      <c r="V20011">
        <v>35282</v>
      </c>
      <c r="W20011">
        <v>0.78300000000000003</v>
      </c>
      <c r="X20011">
        <v>6</v>
      </c>
      <c r="Y20011">
        <v>16101.48324</v>
      </c>
      <c r="Z20011">
        <v>16072.73</v>
      </c>
      <c r="AA20011">
        <v>14000</v>
      </c>
      <c r="AB20011">
        <v>2101.48</v>
      </c>
      <c r="AC20011" s="1">
        <v>41244</v>
      </c>
      <c r="AD20011">
        <v>6501.47</v>
      </c>
      <c r="AE20011" s="1">
        <v>41244</v>
      </c>
      <c r="AF20011">
        <v>22</v>
      </c>
    </row>
    <row r="20012" spans="1:32" x14ac:dyDescent="0.25">
      <c r="A20012">
        <v>668348</v>
      </c>
      <c r="B20012">
        <v>854535</v>
      </c>
      <c r="C20012">
        <v>12000</v>
      </c>
      <c r="D20012">
        <v>12000</v>
      </c>
      <c r="E20012">
        <v>12000</v>
      </c>
      <c r="F20012" t="s">
        <v>83</v>
      </c>
      <c r="G20012">
        <v>0.15279999999999999</v>
      </c>
      <c r="H20012">
        <v>287.25</v>
      </c>
      <c r="I20012" t="s">
        <v>63</v>
      </c>
      <c r="J20012" t="s">
        <v>85</v>
      </c>
      <c r="K20012" t="s">
        <v>15603</v>
      </c>
      <c r="L20012" t="s">
        <v>54</v>
      </c>
      <c r="M20012" t="s">
        <v>36</v>
      </c>
      <c r="N20012">
        <v>72000</v>
      </c>
      <c r="O20012" t="s">
        <v>43</v>
      </c>
      <c r="P20012" s="1">
        <v>40575</v>
      </c>
      <c r="Q20012" t="s">
        <v>38</v>
      </c>
      <c r="R20012" t="s">
        <v>39</v>
      </c>
      <c r="S20012" t="s">
        <v>45</v>
      </c>
      <c r="T20012">
        <v>17.87</v>
      </c>
      <c r="U20012">
        <v>668348</v>
      </c>
      <c r="V20012">
        <v>6362</v>
      </c>
      <c r="W20012">
        <v>0.64900000000000002</v>
      </c>
      <c r="X20012">
        <v>21</v>
      </c>
      <c r="Y20012">
        <v>15743.33604</v>
      </c>
      <c r="Z20012">
        <v>15743.34</v>
      </c>
      <c r="AA20012">
        <v>12000</v>
      </c>
      <c r="AB20012">
        <v>3743.34</v>
      </c>
      <c r="AC20012" s="1">
        <v>41487</v>
      </c>
      <c r="AD20012">
        <v>7440.02</v>
      </c>
      <c r="AE20012" s="1">
        <v>42278</v>
      </c>
      <c r="AF20012">
        <v>30</v>
      </c>
    </row>
    <row r="20013" spans="1:32" x14ac:dyDescent="0.25">
      <c r="A20013">
        <v>668390</v>
      </c>
      <c r="B20013">
        <v>854585</v>
      </c>
      <c r="C20013">
        <v>18225</v>
      </c>
      <c r="D20013">
        <v>18225</v>
      </c>
      <c r="E20013">
        <v>18225</v>
      </c>
      <c r="F20013" t="s">
        <v>83</v>
      </c>
      <c r="G20013">
        <v>0.13059999999999999</v>
      </c>
      <c r="H20013">
        <v>415.24</v>
      </c>
      <c r="I20013" t="s">
        <v>46</v>
      </c>
      <c r="J20013" t="s">
        <v>47</v>
      </c>
      <c r="K20013" t="s">
        <v>15604</v>
      </c>
      <c r="L20013" t="s">
        <v>49</v>
      </c>
      <c r="M20013" t="s">
        <v>60</v>
      </c>
      <c r="N20013">
        <v>64210</v>
      </c>
      <c r="O20013" t="s">
        <v>37</v>
      </c>
      <c r="P20013" s="1">
        <v>40575</v>
      </c>
      <c r="Q20013" t="s">
        <v>38</v>
      </c>
      <c r="R20013" t="s">
        <v>39</v>
      </c>
      <c r="S20013" t="s">
        <v>99</v>
      </c>
      <c r="T20013">
        <v>16.559999999999999</v>
      </c>
      <c r="U20013">
        <v>668390</v>
      </c>
      <c r="V20013">
        <v>8652</v>
      </c>
      <c r="W20013">
        <v>0.58499999999999996</v>
      </c>
      <c r="X20013">
        <v>18</v>
      </c>
      <c r="Y20013">
        <v>24889.34996</v>
      </c>
      <c r="Z20013">
        <v>24889.35</v>
      </c>
      <c r="AA20013">
        <v>18225</v>
      </c>
      <c r="AB20013">
        <v>6664.35</v>
      </c>
      <c r="AC20013" s="1">
        <v>42278</v>
      </c>
      <c r="AD20013">
        <v>2046.8</v>
      </c>
      <c r="AE20013" s="1">
        <v>42491</v>
      </c>
      <c r="AF20013">
        <v>56</v>
      </c>
    </row>
    <row r="20014" spans="1:32" x14ac:dyDescent="0.25">
      <c r="A20014">
        <v>668394</v>
      </c>
      <c r="B20014">
        <v>854591</v>
      </c>
      <c r="C20014">
        <v>6000</v>
      </c>
      <c r="D20014">
        <v>6000</v>
      </c>
      <c r="E20014">
        <v>6000</v>
      </c>
      <c r="F20014" t="s">
        <v>31</v>
      </c>
      <c r="G20014">
        <v>0.16769999999999999</v>
      </c>
      <c r="H20014">
        <v>213.24</v>
      </c>
      <c r="I20014" t="s">
        <v>105</v>
      </c>
      <c r="J20014" t="s">
        <v>124</v>
      </c>
      <c r="K20014" t="s">
        <v>15605</v>
      </c>
      <c r="L20014" t="s">
        <v>108</v>
      </c>
      <c r="M20014" t="s">
        <v>36</v>
      </c>
      <c r="N20014">
        <v>50000</v>
      </c>
      <c r="O20014" t="s">
        <v>43</v>
      </c>
      <c r="P20014" s="1">
        <v>40603</v>
      </c>
      <c r="Q20014" t="s">
        <v>38</v>
      </c>
      <c r="R20014" t="s">
        <v>127</v>
      </c>
      <c r="S20014" t="s">
        <v>40</v>
      </c>
      <c r="T20014">
        <v>12.19</v>
      </c>
      <c r="U20014">
        <v>668394</v>
      </c>
      <c r="V20014">
        <v>3280</v>
      </c>
      <c r="W20014">
        <v>0.99399999999999999</v>
      </c>
      <c r="X20014">
        <v>11</v>
      </c>
      <c r="Y20014">
        <v>7676.1851580000002</v>
      </c>
      <c r="Z20014">
        <v>7676.19</v>
      </c>
      <c r="AA20014">
        <v>6000</v>
      </c>
      <c r="AB20014">
        <v>1676.19</v>
      </c>
      <c r="AC20014" s="1">
        <v>41699</v>
      </c>
      <c r="AD20014">
        <v>237.77</v>
      </c>
      <c r="AE20014" s="1">
        <v>41699</v>
      </c>
      <c r="AF20014">
        <v>36</v>
      </c>
    </row>
    <row r="20015" spans="1:32" x14ac:dyDescent="0.25">
      <c r="A20015">
        <v>668426</v>
      </c>
      <c r="B20015">
        <v>854631</v>
      </c>
      <c r="C20015">
        <v>3500</v>
      </c>
      <c r="D20015">
        <v>3500</v>
      </c>
      <c r="E20015">
        <v>3450</v>
      </c>
      <c r="F20015" t="s">
        <v>31</v>
      </c>
      <c r="G20015">
        <v>0.1037</v>
      </c>
      <c r="H20015">
        <v>113.55</v>
      </c>
      <c r="I20015" t="s">
        <v>32</v>
      </c>
      <c r="J20015" t="s">
        <v>56</v>
      </c>
      <c r="K20015" t="s">
        <v>15606</v>
      </c>
      <c r="L20015" t="s">
        <v>135</v>
      </c>
      <c r="M20015" t="s">
        <v>36</v>
      </c>
      <c r="N20015">
        <v>56000</v>
      </c>
      <c r="O20015" t="s">
        <v>43</v>
      </c>
      <c r="P20015" s="1">
        <v>40575</v>
      </c>
      <c r="Q20015" t="s">
        <v>38</v>
      </c>
      <c r="R20015" t="s">
        <v>74</v>
      </c>
      <c r="S20015" t="s">
        <v>141</v>
      </c>
      <c r="T20015">
        <v>21.64</v>
      </c>
      <c r="U20015">
        <v>668426</v>
      </c>
      <c r="V20015">
        <v>28707</v>
      </c>
      <c r="W20015">
        <v>0.84899999999999998</v>
      </c>
      <c r="X20015">
        <v>20</v>
      </c>
      <c r="Y20015">
        <v>3991.4431009999998</v>
      </c>
      <c r="Z20015">
        <v>3934.42</v>
      </c>
      <c r="AA20015">
        <v>3500</v>
      </c>
      <c r="AB20015">
        <v>491.44</v>
      </c>
      <c r="AC20015" s="1">
        <v>41275</v>
      </c>
      <c r="AD20015">
        <v>196.51</v>
      </c>
      <c r="AE20015" s="1">
        <v>41306</v>
      </c>
      <c r="AF20015">
        <v>23</v>
      </c>
    </row>
    <row r="20016" spans="1:32" x14ac:dyDescent="0.25">
      <c r="A20016">
        <v>668438</v>
      </c>
      <c r="B20016">
        <v>854649</v>
      </c>
      <c r="C20016">
        <v>20000</v>
      </c>
      <c r="D20016">
        <v>20000</v>
      </c>
      <c r="E20016">
        <v>19950</v>
      </c>
      <c r="F20016" t="s">
        <v>31</v>
      </c>
      <c r="G20016">
        <v>0.1</v>
      </c>
      <c r="H20016">
        <v>645.35</v>
      </c>
      <c r="I20016" t="s">
        <v>32</v>
      </c>
      <c r="J20016" t="s">
        <v>120</v>
      </c>
      <c r="K20016" t="s">
        <v>15607</v>
      </c>
      <c r="L20016" t="s">
        <v>49</v>
      </c>
      <c r="M20016" t="s">
        <v>60</v>
      </c>
      <c r="N20016">
        <v>49000</v>
      </c>
      <c r="O20016" t="s">
        <v>1308</v>
      </c>
      <c r="P20016" s="1">
        <v>40575</v>
      </c>
      <c r="Q20016" t="s">
        <v>38</v>
      </c>
      <c r="R20016" t="s">
        <v>39</v>
      </c>
      <c r="S20016" t="s">
        <v>99</v>
      </c>
      <c r="T20016">
        <v>6.15</v>
      </c>
      <c r="U20016">
        <v>668438</v>
      </c>
      <c r="V20016">
        <v>8138</v>
      </c>
      <c r="W20016">
        <v>0.111</v>
      </c>
      <c r="X20016">
        <v>31</v>
      </c>
      <c r="Y20016">
        <v>23229.490610000001</v>
      </c>
      <c r="Z20016">
        <v>23171.42</v>
      </c>
      <c r="AA20016">
        <v>20000</v>
      </c>
      <c r="AB20016">
        <v>3229.49</v>
      </c>
      <c r="AC20016" s="1">
        <v>41640</v>
      </c>
      <c r="AD20016">
        <v>1335.98</v>
      </c>
      <c r="AE20016" s="1">
        <v>42217</v>
      </c>
      <c r="AF20016">
        <v>35</v>
      </c>
    </row>
    <row r="20017" spans="1:32" x14ac:dyDescent="0.25">
      <c r="A20017">
        <v>668450</v>
      </c>
      <c r="B20017">
        <v>854668</v>
      </c>
      <c r="C20017">
        <v>5000</v>
      </c>
      <c r="D20017">
        <v>5000</v>
      </c>
      <c r="E20017">
        <v>5000</v>
      </c>
      <c r="F20017" t="s">
        <v>31</v>
      </c>
      <c r="G20017">
        <v>5.4199999999999998E-2</v>
      </c>
      <c r="H20017">
        <v>150.80000000000001</v>
      </c>
      <c r="I20017" t="s">
        <v>61</v>
      </c>
      <c r="J20017" t="s">
        <v>207</v>
      </c>
      <c r="K20017" t="s">
        <v>15608</v>
      </c>
      <c r="L20017" t="s">
        <v>108</v>
      </c>
      <c r="M20017" t="s">
        <v>36</v>
      </c>
      <c r="N20017">
        <v>28500</v>
      </c>
      <c r="O20017" t="s">
        <v>43</v>
      </c>
      <c r="P20017" s="1">
        <v>40575</v>
      </c>
      <c r="Q20017" t="s">
        <v>38</v>
      </c>
      <c r="R20017" t="s">
        <v>136</v>
      </c>
      <c r="S20017" t="s">
        <v>138</v>
      </c>
      <c r="T20017">
        <v>5.52</v>
      </c>
      <c r="U20017">
        <v>668450</v>
      </c>
      <c r="V20017">
        <v>3710</v>
      </c>
      <c r="W20017">
        <v>0.315</v>
      </c>
      <c r="X20017">
        <v>19</v>
      </c>
      <c r="Y20017">
        <v>5338.6072210000002</v>
      </c>
      <c r="Z20017">
        <v>5338.61</v>
      </c>
      <c r="AA20017">
        <v>5000</v>
      </c>
      <c r="AB20017">
        <v>338.61</v>
      </c>
      <c r="AC20017" s="1">
        <v>41183</v>
      </c>
      <c r="AD20017">
        <v>2483.02</v>
      </c>
      <c r="AE20017" s="1">
        <v>41183</v>
      </c>
      <c r="AF20017">
        <v>20</v>
      </c>
    </row>
    <row r="20018" spans="1:32" x14ac:dyDescent="0.25">
      <c r="A20018">
        <v>668452</v>
      </c>
      <c r="B20018">
        <v>854670</v>
      </c>
      <c r="C20018">
        <v>25000</v>
      </c>
      <c r="D20018">
        <v>25000</v>
      </c>
      <c r="E20018">
        <v>24925</v>
      </c>
      <c r="F20018" t="s">
        <v>83</v>
      </c>
      <c r="G20018">
        <v>0.1862</v>
      </c>
      <c r="H20018">
        <v>643.29999999999995</v>
      </c>
      <c r="I20018" t="s">
        <v>157</v>
      </c>
      <c r="J20018" t="s">
        <v>193</v>
      </c>
      <c r="K20018" t="s">
        <v>15609</v>
      </c>
      <c r="L20018" t="s">
        <v>58</v>
      </c>
      <c r="M20018" t="s">
        <v>36</v>
      </c>
      <c r="N20018">
        <v>56000</v>
      </c>
      <c r="O20018" t="s">
        <v>37</v>
      </c>
      <c r="P20018" s="1">
        <v>40575</v>
      </c>
      <c r="Q20018" t="s">
        <v>38</v>
      </c>
      <c r="R20018" t="s">
        <v>39</v>
      </c>
      <c r="S20018" t="s">
        <v>40</v>
      </c>
      <c r="T20018">
        <v>16.48</v>
      </c>
      <c r="U20018">
        <v>668452</v>
      </c>
      <c r="V20018">
        <v>26011</v>
      </c>
      <c r="W20018">
        <v>0.54900000000000004</v>
      </c>
      <c r="X20018">
        <v>12</v>
      </c>
      <c r="Y20018">
        <v>37908.648650000003</v>
      </c>
      <c r="Z20018">
        <v>37794.92</v>
      </c>
      <c r="AA20018">
        <v>24999.99</v>
      </c>
      <c r="AB20018">
        <v>12908.66</v>
      </c>
      <c r="AC20018" s="1">
        <v>42036</v>
      </c>
      <c r="AD20018">
        <v>7695.72</v>
      </c>
      <c r="AE20018" s="1">
        <v>42430</v>
      </c>
      <c r="AF20018">
        <v>48</v>
      </c>
    </row>
    <row r="20019" spans="1:32" x14ac:dyDescent="0.25">
      <c r="A20019">
        <v>668490</v>
      </c>
      <c r="B20019">
        <v>854716</v>
      </c>
      <c r="C20019">
        <v>5200</v>
      </c>
      <c r="D20019">
        <v>5200</v>
      </c>
      <c r="E20019">
        <v>5200</v>
      </c>
      <c r="F20019" t="s">
        <v>31</v>
      </c>
      <c r="G20019">
        <v>5.4199999999999998E-2</v>
      </c>
      <c r="H20019">
        <v>156.84</v>
      </c>
      <c r="I20019" t="s">
        <v>61</v>
      </c>
      <c r="J20019" t="s">
        <v>207</v>
      </c>
      <c r="K20019" t="s">
        <v>1539</v>
      </c>
      <c r="L20019" t="s">
        <v>49</v>
      </c>
      <c r="M20019" t="s">
        <v>60</v>
      </c>
      <c r="N20019">
        <v>61200</v>
      </c>
      <c r="O20019" t="s">
        <v>37</v>
      </c>
      <c r="P20019" s="1">
        <v>40575</v>
      </c>
      <c r="Q20019" t="s">
        <v>38</v>
      </c>
      <c r="R20019" t="s">
        <v>74</v>
      </c>
      <c r="S20019" t="s">
        <v>239</v>
      </c>
      <c r="T20019">
        <v>1.18</v>
      </c>
      <c r="U20019">
        <v>668490</v>
      </c>
      <c r="V20019">
        <v>18179</v>
      </c>
      <c r="W20019">
        <v>0.66100000000000003</v>
      </c>
      <c r="X20019">
        <v>25</v>
      </c>
      <c r="Y20019">
        <v>5441.489388</v>
      </c>
      <c r="Z20019">
        <v>5441.49</v>
      </c>
      <c r="AA20019">
        <v>5200</v>
      </c>
      <c r="AB20019">
        <v>241.49</v>
      </c>
      <c r="AC20019" s="1">
        <v>40940</v>
      </c>
      <c r="AD20019">
        <v>3721.26</v>
      </c>
      <c r="AE20019" s="1">
        <v>42491</v>
      </c>
      <c r="AF20019">
        <v>12</v>
      </c>
    </row>
    <row r="20020" spans="1:32" x14ac:dyDescent="0.25">
      <c r="A20020">
        <v>668513</v>
      </c>
      <c r="B20020">
        <v>854748</v>
      </c>
      <c r="C20020">
        <v>2600</v>
      </c>
      <c r="D20020">
        <v>2600</v>
      </c>
      <c r="E20020">
        <v>2575</v>
      </c>
      <c r="F20020" t="s">
        <v>31</v>
      </c>
      <c r="G20020">
        <v>6.9199999999999998E-2</v>
      </c>
      <c r="H20020">
        <v>80.19</v>
      </c>
      <c r="I20020" t="s">
        <v>61</v>
      </c>
      <c r="J20020" t="s">
        <v>90</v>
      </c>
      <c r="K20020" t="s">
        <v>15610</v>
      </c>
      <c r="L20020" t="s">
        <v>66</v>
      </c>
      <c r="M20020" t="s">
        <v>36</v>
      </c>
      <c r="N20020">
        <v>20160</v>
      </c>
      <c r="O20020" t="s">
        <v>1308</v>
      </c>
      <c r="P20020" s="1">
        <v>40575</v>
      </c>
      <c r="Q20020" t="s">
        <v>38</v>
      </c>
      <c r="R20020" t="s">
        <v>39</v>
      </c>
      <c r="S20020" t="s">
        <v>104</v>
      </c>
      <c r="T20020">
        <v>14.52</v>
      </c>
      <c r="U20020">
        <v>668513</v>
      </c>
      <c r="V20020">
        <v>3335</v>
      </c>
      <c r="W20020">
        <v>0.35499999999999998</v>
      </c>
      <c r="X20020">
        <v>8</v>
      </c>
      <c r="Y20020">
        <v>2648.773936</v>
      </c>
      <c r="Z20020">
        <v>2623.3</v>
      </c>
      <c r="AA20020">
        <v>2600</v>
      </c>
      <c r="AB20020">
        <v>48.77</v>
      </c>
      <c r="AC20020" s="1">
        <v>40725</v>
      </c>
      <c r="AD20020">
        <v>1354.28</v>
      </c>
      <c r="AE20020" s="1">
        <v>42217</v>
      </c>
      <c r="AF20020">
        <v>5</v>
      </c>
    </row>
    <row r="20021" spans="1:32" x14ac:dyDescent="0.25">
      <c r="A20021">
        <v>668514</v>
      </c>
      <c r="B20021">
        <v>854749</v>
      </c>
      <c r="C20021">
        <v>9850</v>
      </c>
      <c r="D20021">
        <v>9850</v>
      </c>
      <c r="E20021">
        <v>9775</v>
      </c>
      <c r="F20021" t="s">
        <v>31</v>
      </c>
      <c r="G20021">
        <v>9.6299999999999997E-2</v>
      </c>
      <c r="H20021">
        <v>316.13</v>
      </c>
      <c r="I20021" t="s">
        <v>32</v>
      </c>
      <c r="J20021" t="s">
        <v>69</v>
      </c>
      <c r="K20021" t="s">
        <v>15611</v>
      </c>
      <c r="L20021" t="s">
        <v>108</v>
      </c>
      <c r="M20021" t="s">
        <v>60</v>
      </c>
      <c r="N20021">
        <v>105000</v>
      </c>
      <c r="O20021" t="s">
        <v>43</v>
      </c>
      <c r="P20021" s="1">
        <v>40575</v>
      </c>
      <c r="Q20021" t="s">
        <v>38</v>
      </c>
      <c r="R20021" t="s">
        <v>39</v>
      </c>
      <c r="S20021" t="s">
        <v>45</v>
      </c>
      <c r="T20021">
        <v>15.46</v>
      </c>
      <c r="U20021">
        <v>668514</v>
      </c>
      <c r="V20021">
        <v>19167</v>
      </c>
      <c r="W20021">
        <v>0.54900000000000004</v>
      </c>
      <c r="X20021">
        <v>32</v>
      </c>
      <c r="Y20021">
        <v>11381.43044</v>
      </c>
      <c r="Z20021">
        <v>11294.77</v>
      </c>
      <c r="AA20021">
        <v>9850</v>
      </c>
      <c r="AB20021">
        <v>1531.43</v>
      </c>
      <c r="AC20021" s="1">
        <v>41671</v>
      </c>
      <c r="AD20021">
        <v>336.07</v>
      </c>
      <c r="AE20021" s="1">
        <v>41671</v>
      </c>
      <c r="AF20021">
        <v>36</v>
      </c>
    </row>
    <row r="20022" spans="1:32" x14ac:dyDescent="0.25">
      <c r="A20022">
        <v>668535</v>
      </c>
      <c r="B20022">
        <v>854775</v>
      </c>
      <c r="C20022">
        <v>6000</v>
      </c>
      <c r="D20022">
        <v>6000</v>
      </c>
      <c r="E20022">
        <v>6000</v>
      </c>
      <c r="F20022" t="s">
        <v>31</v>
      </c>
      <c r="G20022">
        <v>7.6600000000000001E-2</v>
      </c>
      <c r="H20022">
        <v>187.08</v>
      </c>
      <c r="I20022" t="s">
        <v>61</v>
      </c>
      <c r="J20022" t="s">
        <v>62</v>
      </c>
      <c r="K20022" t="s">
        <v>15612</v>
      </c>
      <c r="L20022" t="s">
        <v>135</v>
      </c>
      <c r="M20022" t="s">
        <v>60</v>
      </c>
      <c r="N20022">
        <v>52000</v>
      </c>
      <c r="O20022" t="s">
        <v>43</v>
      </c>
      <c r="P20022" s="1">
        <v>40575</v>
      </c>
      <c r="Q20022" t="s">
        <v>38</v>
      </c>
      <c r="R20022" t="s">
        <v>39</v>
      </c>
      <c r="S20022" t="s">
        <v>99</v>
      </c>
      <c r="T20022">
        <v>5.86</v>
      </c>
      <c r="U20022">
        <v>668535</v>
      </c>
      <c r="V20022">
        <v>2418</v>
      </c>
      <c r="W20022">
        <v>0.24199999999999999</v>
      </c>
      <c r="X20022">
        <v>14</v>
      </c>
      <c r="Y20022">
        <v>6422.0689050000001</v>
      </c>
      <c r="Z20022">
        <v>6422.07</v>
      </c>
      <c r="AA20022">
        <v>6000</v>
      </c>
      <c r="AB20022">
        <v>422.07</v>
      </c>
      <c r="AC20022" s="1">
        <v>41000</v>
      </c>
      <c r="AD20022">
        <v>4191.4399999999996</v>
      </c>
      <c r="AE20022" s="1">
        <v>42491</v>
      </c>
      <c r="AF20022">
        <v>14</v>
      </c>
    </row>
    <row r="20023" spans="1:32" x14ac:dyDescent="0.25">
      <c r="A20023">
        <v>668553</v>
      </c>
      <c r="B20023">
        <v>854794</v>
      </c>
      <c r="C20023">
        <v>10800</v>
      </c>
      <c r="D20023">
        <v>10800</v>
      </c>
      <c r="E20023">
        <v>10800</v>
      </c>
      <c r="F20023" t="s">
        <v>83</v>
      </c>
      <c r="G20023">
        <v>0.19359999999999999</v>
      </c>
      <c r="H20023">
        <v>282.31</v>
      </c>
      <c r="I20023" t="s">
        <v>157</v>
      </c>
      <c r="J20023" t="s">
        <v>158</v>
      </c>
      <c r="K20023" t="s">
        <v>15613</v>
      </c>
      <c r="L20023" t="s">
        <v>35</v>
      </c>
      <c r="M20023" t="s">
        <v>36</v>
      </c>
      <c r="N20023">
        <v>37740</v>
      </c>
      <c r="O20023" t="s">
        <v>1308</v>
      </c>
      <c r="P20023" s="1">
        <v>40575</v>
      </c>
      <c r="Q20023" t="s">
        <v>38</v>
      </c>
      <c r="R20023" t="s">
        <v>39</v>
      </c>
      <c r="S20023" t="s">
        <v>132</v>
      </c>
      <c r="T20023">
        <v>22.03</v>
      </c>
      <c r="U20023">
        <v>668553</v>
      </c>
      <c r="V20023">
        <v>10200</v>
      </c>
      <c r="W20023">
        <v>0.85</v>
      </c>
      <c r="X20023">
        <v>11</v>
      </c>
      <c r="Y20023">
        <v>14802.95745</v>
      </c>
      <c r="Z20023">
        <v>14802.96</v>
      </c>
      <c r="AA20023">
        <v>10800</v>
      </c>
      <c r="AB20023">
        <v>4002.96</v>
      </c>
      <c r="AC20023" s="1">
        <v>41395</v>
      </c>
      <c r="AD20023">
        <v>7476.11</v>
      </c>
      <c r="AE20023" s="1">
        <v>41426</v>
      </c>
      <c r="AF20023">
        <v>27</v>
      </c>
    </row>
    <row r="20024" spans="1:32" x14ac:dyDescent="0.25">
      <c r="A20024">
        <v>668586</v>
      </c>
      <c r="B20024">
        <v>854836</v>
      </c>
      <c r="C20024">
        <v>12000</v>
      </c>
      <c r="D20024">
        <v>12000</v>
      </c>
      <c r="E20024">
        <v>11900</v>
      </c>
      <c r="F20024" t="s">
        <v>31</v>
      </c>
      <c r="G20024">
        <v>0.1037</v>
      </c>
      <c r="H20024">
        <v>389.3</v>
      </c>
      <c r="I20024" t="s">
        <v>32</v>
      </c>
      <c r="J20024" t="s">
        <v>56</v>
      </c>
      <c r="K20024" t="s">
        <v>6115</v>
      </c>
      <c r="L20024" t="s">
        <v>118</v>
      </c>
      <c r="M20024" t="s">
        <v>36</v>
      </c>
      <c r="N20024">
        <v>70000</v>
      </c>
      <c r="O20024" t="s">
        <v>37</v>
      </c>
      <c r="P20024" s="1">
        <v>40575</v>
      </c>
      <c r="Q20024" t="s">
        <v>38</v>
      </c>
      <c r="R20024" t="s">
        <v>39</v>
      </c>
      <c r="S20024" t="s">
        <v>40</v>
      </c>
      <c r="T20024">
        <v>18.62</v>
      </c>
      <c r="U20024">
        <v>668586</v>
      </c>
      <c r="V20024">
        <v>20932</v>
      </c>
      <c r="W20024">
        <v>0.66200000000000003</v>
      </c>
      <c r="X20024">
        <v>30</v>
      </c>
      <c r="Y20024">
        <v>13526.87667</v>
      </c>
      <c r="Z20024">
        <v>13414.15</v>
      </c>
      <c r="AA20024">
        <v>12000</v>
      </c>
      <c r="AB20024">
        <v>1526.88</v>
      </c>
      <c r="AC20024" s="1">
        <v>41153</v>
      </c>
      <c r="AD20024">
        <v>6529.42</v>
      </c>
      <c r="AE20024" s="1">
        <v>42309</v>
      </c>
      <c r="AF20024">
        <v>19</v>
      </c>
    </row>
    <row r="20025" spans="1:32" x14ac:dyDescent="0.25">
      <c r="A20025">
        <v>668594</v>
      </c>
      <c r="B20025">
        <v>854847</v>
      </c>
      <c r="C20025">
        <v>30000</v>
      </c>
      <c r="D20025">
        <v>30000</v>
      </c>
      <c r="E20025">
        <v>30000</v>
      </c>
      <c r="F20025" t="s">
        <v>83</v>
      </c>
      <c r="G20025">
        <v>0.17879999999999999</v>
      </c>
      <c r="H20025">
        <v>759.85</v>
      </c>
      <c r="I20025" t="s">
        <v>105</v>
      </c>
      <c r="J20025" t="s">
        <v>225</v>
      </c>
      <c r="K20025" t="s">
        <v>15614</v>
      </c>
      <c r="L20025" t="s">
        <v>49</v>
      </c>
      <c r="M20025" t="s">
        <v>60</v>
      </c>
      <c r="N20025">
        <v>360000</v>
      </c>
      <c r="O20025" t="s">
        <v>1308</v>
      </c>
      <c r="P20025" s="1">
        <v>40575</v>
      </c>
      <c r="Q20025" t="s">
        <v>38</v>
      </c>
      <c r="R20025" t="s">
        <v>39</v>
      </c>
      <c r="S20025" t="s">
        <v>45</v>
      </c>
      <c r="T20025">
        <v>11.35</v>
      </c>
      <c r="U20025">
        <v>668594</v>
      </c>
      <c r="V20025">
        <v>51087</v>
      </c>
      <c r="W20025">
        <v>0.89300000000000002</v>
      </c>
      <c r="X20025">
        <v>48</v>
      </c>
      <c r="Y20025">
        <v>45590.589840000001</v>
      </c>
      <c r="Z20025">
        <v>45590.59</v>
      </c>
      <c r="AA20025">
        <v>29999.99</v>
      </c>
      <c r="AB20025">
        <v>15590.6</v>
      </c>
      <c r="AC20025" s="1">
        <v>42401</v>
      </c>
      <c r="AD20025">
        <v>759.45</v>
      </c>
      <c r="AE20025" s="1">
        <v>42461</v>
      </c>
      <c r="AF20025">
        <v>60</v>
      </c>
    </row>
    <row r="20026" spans="1:32" x14ac:dyDescent="0.25">
      <c r="A20026">
        <v>668616</v>
      </c>
      <c r="B20026">
        <v>854886</v>
      </c>
      <c r="C20026">
        <v>10400</v>
      </c>
      <c r="D20026">
        <v>10400</v>
      </c>
      <c r="E20026">
        <v>9602.7350299999998</v>
      </c>
      <c r="F20026" t="s">
        <v>31</v>
      </c>
      <c r="G20026">
        <v>7.6600000000000001E-2</v>
      </c>
      <c r="H20026">
        <v>324.27</v>
      </c>
      <c r="I20026" t="s">
        <v>61</v>
      </c>
      <c r="J20026" t="s">
        <v>62</v>
      </c>
      <c r="K20026" t="s">
        <v>12515</v>
      </c>
      <c r="L20026" t="s">
        <v>66</v>
      </c>
      <c r="M20026" t="s">
        <v>36</v>
      </c>
      <c r="N20026">
        <v>37000</v>
      </c>
      <c r="O20026" t="s">
        <v>43</v>
      </c>
      <c r="P20026" s="1">
        <v>40575</v>
      </c>
      <c r="Q20026" t="s">
        <v>38</v>
      </c>
      <c r="R20026" t="s">
        <v>39</v>
      </c>
      <c r="S20026" t="s">
        <v>45</v>
      </c>
      <c r="T20026">
        <v>21.15</v>
      </c>
      <c r="U20026">
        <v>668616</v>
      </c>
      <c r="V20026">
        <v>4264</v>
      </c>
      <c r="W20026">
        <v>0.54700000000000004</v>
      </c>
      <c r="X20026">
        <v>18</v>
      </c>
      <c r="Y20026">
        <v>11674.237859999999</v>
      </c>
      <c r="Z20026">
        <v>10687.42</v>
      </c>
      <c r="AA20026">
        <v>10400</v>
      </c>
      <c r="AB20026">
        <v>1274.24</v>
      </c>
      <c r="AC20026" s="1">
        <v>41671</v>
      </c>
      <c r="AD20026">
        <v>356.54</v>
      </c>
      <c r="AE20026" s="1">
        <v>42339</v>
      </c>
      <c r="AF20026">
        <v>36</v>
      </c>
    </row>
    <row r="20027" spans="1:32" x14ac:dyDescent="0.25">
      <c r="A20027">
        <v>668646</v>
      </c>
      <c r="B20027">
        <v>854937</v>
      </c>
      <c r="C20027">
        <v>25000</v>
      </c>
      <c r="D20027">
        <v>25000</v>
      </c>
      <c r="E20027">
        <v>24950</v>
      </c>
      <c r="F20027" t="s">
        <v>31</v>
      </c>
      <c r="G20027">
        <v>0.13059999999999999</v>
      </c>
      <c r="H20027">
        <v>843.08</v>
      </c>
      <c r="I20027" t="s">
        <v>46</v>
      </c>
      <c r="J20027" t="s">
        <v>47</v>
      </c>
      <c r="K20027" t="s">
        <v>15615</v>
      </c>
      <c r="L20027" t="s">
        <v>58</v>
      </c>
      <c r="M20027" t="s">
        <v>36</v>
      </c>
      <c r="N20027">
        <v>124500</v>
      </c>
      <c r="O20027" t="s">
        <v>37</v>
      </c>
      <c r="P20027" s="1">
        <v>40575</v>
      </c>
      <c r="Q20027" t="s">
        <v>38</v>
      </c>
      <c r="R20027" t="s">
        <v>39</v>
      </c>
      <c r="S20027" t="s">
        <v>45</v>
      </c>
      <c r="T20027">
        <v>1.97</v>
      </c>
      <c r="U20027">
        <v>668646</v>
      </c>
      <c r="V20027">
        <v>14150</v>
      </c>
      <c r="W20027">
        <v>0.60199999999999998</v>
      </c>
      <c r="X20027">
        <v>9</v>
      </c>
      <c r="Y20027">
        <v>30361.643950000001</v>
      </c>
      <c r="Z20027">
        <v>30300.92</v>
      </c>
      <c r="AA20027">
        <v>25000</v>
      </c>
      <c r="AB20027">
        <v>5361.64</v>
      </c>
      <c r="AC20027" s="1">
        <v>41671</v>
      </c>
      <c r="AD20027">
        <v>898.58</v>
      </c>
      <c r="AE20027" s="1">
        <v>42491</v>
      </c>
      <c r="AF20027">
        <v>36</v>
      </c>
    </row>
    <row r="20028" spans="1:32" x14ac:dyDescent="0.25">
      <c r="A20028">
        <v>668658</v>
      </c>
      <c r="B20028">
        <v>854958</v>
      </c>
      <c r="C20028">
        <v>10000</v>
      </c>
      <c r="D20028">
        <v>10000</v>
      </c>
      <c r="E20028">
        <v>10000</v>
      </c>
      <c r="F20028" t="s">
        <v>83</v>
      </c>
      <c r="G20028">
        <v>0.1037</v>
      </c>
      <c r="H20028">
        <v>214.3</v>
      </c>
      <c r="I20028" t="s">
        <v>32</v>
      </c>
      <c r="J20028" t="s">
        <v>56</v>
      </c>
      <c r="K20028" t="s">
        <v>15616</v>
      </c>
      <c r="L20028" t="s">
        <v>35</v>
      </c>
      <c r="M20028" t="s">
        <v>36</v>
      </c>
      <c r="N20028">
        <v>31200</v>
      </c>
      <c r="O20028" t="s">
        <v>43</v>
      </c>
      <c r="P20028" s="1">
        <v>40575</v>
      </c>
      <c r="Q20028" t="s">
        <v>38</v>
      </c>
      <c r="R20028" t="s">
        <v>93</v>
      </c>
      <c r="S20028" t="s">
        <v>94</v>
      </c>
      <c r="T20028">
        <v>17.04</v>
      </c>
      <c r="U20028">
        <v>668658</v>
      </c>
      <c r="V20028">
        <v>10600</v>
      </c>
      <c r="W20028">
        <v>0.28000000000000003</v>
      </c>
      <c r="X20028">
        <v>29</v>
      </c>
      <c r="Y20028">
        <v>12697.72</v>
      </c>
      <c r="Z20028">
        <v>12697.72</v>
      </c>
      <c r="AA20028">
        <v>10000</v>
      </c>
      <c r="AB20028">
        <v>2697.72</v>
      </c>
      <c r="AC20028" s="1">
        <v>42005</v>
      </c>
      <c r="AD20028">
        <v>2862.24</v>
      </c>
      <c r="AE20028" s="1">
        <v>42491</v>
      </c>
      <c r="AF20028">
        <v>47</v>
      </c>
    </row>
    <row r="20029" spans="1:32" x14ac:dyDescent="0.25">
      <c r="A20029">
        <v>668661</v>
      </c>
      <c r="B20029">
        <v>854961</v>
      </c>
      <c r="C20029">
        <v>15850</v>
      </c>
      <c r="D20029">
        <v>15850</v>
      </c>
      <c r="E20029">
        <v>15850</v>
      </c>
      <c r="F20029" t="s">
        <v>31</v>
      </c>
      <c r="G20029">
        <v>0.1111</v>
      </c>
      <c r="H20029">
        <v>519.74</v>
      </c>
      <c r="I20029" t="s">
        <v>32</v>
      </c>
      <c r="J20029" t="s">
        <v>41</v>
      </c>
      <c r="K20029" t="s">
        <v>15617</v>
      </c>
      <c r="L20029" t="s">
        <v>135</v>
      </c>
      <c r="M20029" t="s">
        <v>60</v>
      </c>
      <c r="N20029">
        <v>60000</v>
      </c>
      <c r="O20029" t="s">
        <v>37</v>
      </c>
      <c r="P20029" s="1">
        <v>40575</v>
      </c>
      <c r="Q20029" t="s">
        <v>38</v>
      </c>
      <c r="R20029" t="s">
        <v>44</v>
      </c>
      <c r="S20029" t="s">
        <v>94</v>
      </c>
      <c r="T20029">
        <v>28.14</v>
      </c>
      <c r="U20029">
        <v>668661</v>
      </c>
      <c r="V20029">
        <v>24375</v>
      </c>
      <c r="W20029">
        <v>0.51400000000000001</v>
      </c>
      <c r="X20029">
        <v>27</v>
      </c>
      <c r="Y20029">
        <v>16678.127069999999</v>
      </c>
      <c r="Z20029">
        <v>16678.13</v>
      </c>
      <c r="AA20029">
        <v>15850</v>
      </c>
      <c r="AB20029">
        <v>828.13</v>
      </c>
      <c r="AC20029" s="1">
        <v>40787</v>
      </c>
      <c r="AD20029">
        <v>24.12</v>
      </c>
      <c r="AE20029" s="1">
        <v>40787</v>
      </c>
      <c r="AF20029">
        <v>7</v>
      </c>
    </row>
    <row r="20030" spans="1:32" x14ac:dyDescent="0.25">
      <c r="A20030">
        <v>668663</v>
      </c>
      <c r="B20030">
        <v>854964</v>
      </c>
      <c r="C20030">
        <v>10000</v>
      </c>
      <c r="D20030">
        <v>10000</v>
      </c>
      <c r="E20030">
        <v>9950</v>
      </c>
      <c r="F20030" t="s">
        <v>31</v>
      </c>
      <c r="G20030">
        <v>0.1037</v>
      </c>
      <c r="H20030">
        <v>324.42</v>
      </c>
      <c r="I20030" t="s">
        <v>32</v>
      </c>
      <c r="J20030" t="s">
        <v>56</v>
      </c>
      <c r="K20030" t="s">
        <v>15618</v>
      </c>
      <c r="L20030" t="s">
        <v>118</v>
      </c>
      <c r="M20030" t="s">
        <v>50</v>
      </c>
      <c r="N20030">
        <v>54996</v>
      </c>
      <c r="O20030" t="s">
        <v>43</v>
      </c>
      <c r="P20030" s="1">
        <v>40575</v>
      </c>
      <c r="Q20030" t="s">
        <v>38</v>
      </c>
      <c r="R20030" t="s">
        <v>109</v>
      </c>
      <c r="S20030" t="s">
        <v>141</v>
      </c>
      <c r="T20030">
        <v>12.46</v>
      </c>
      <c r="U20030">
        <v>668663</v>
      </c>
      <c r="V20030">
        <v>7833</v>
      </c>
      <c r="W20030">
        <v>0.65800000000000003</v>
      </c>
      <c r="X20030">
        <v>13</v>
      </c>
      <c r="Y20030">
        <v>11680.22875</v>
      </c>
      <c r="Z20030">
        <v>11621.83</v>
      </c>
      <c r="AA20030">
        <v>10000</v>
      </c>
      <c r="AB20030">
        <v>1680.23</v>
      </c>
      <c r="AC20030" s="1">
        <v>41671</v>
      </c>
      <c r="AD20030">
        <v>336.04</v>
      </c>
      <c r="AE20030" s="1">
        <v>42095</v>
      </c>
      <c r="AF20030">
        <v>36</v>
      </c>
    </row>
    <row r="20031" spans="1:32" x14ac:dyDescent="0.25">
      <c r="A20031">
        <v>668677</v>
      </c>
      <c r="B20031">
        <v>854984</v>
      </c>
      <c r="C20031">
        <v>8000</v>
      </c>
      <c r="D20031">
        <v>8000</v>
      </c>
      <c r="E20031">
        <v>7950</v>
      </c>
      <c r="F20031" t="s">
        <v>31</v>
      </c>
      <c r="G20031">
        <v>7.2900000000000006E-2</v>
      </c>
      <c r="H20031">
        <v>248.08</v>
      </c>
      <c r="I20031" t="s">
        <v>61</v>
      </c>
      <c r="J20031" t="s">
        <v>88</v>
      </c>
      <c r="K20031" t="s">
        <v>5028</v>
      </c>
      <c r="L20031" t="s">
        <v>35</v>
      </c>
      <c r="M20031" t="s">
        <v>36</v>
      </c>
      <c r="N20031">
        <v>552000</v>
      </c>
      <c r="O20031" t="s">
        <v>1308</v>
      </c>
      <c r="P20031" s="1">
        <v>40575</v>
      </c>
      <c r="Q20031" t="s">
        <v>38</v>
      </c>
      <c r="R20031" t="s">
        <v>44</v>
      </c>
      <c r="S20031" t="s">
        <v>72</v>
      </c>
      <c r="T20031">
        <v>1.34</v>
      </c>
      <c r="U20031">
        <v>668677</v>
      </c>
      <c r="V20031">
        <v>9400</v>
      </c>
      <c r="W20031">
        <v>0.45</v>
      </c>
      <c r="X20031">
        <v>18</v>
      </c>
      <c r="Y20031">
        <v>8927.0608310000007</v>
      </c>
      <c r="Z20031">
        <v>8871.27</v>
      </c>
      <c r="AA20031">
        <v>8000</v>
      </c>
      <c r="AB20031">
        <v>927.06</v>
      </c>
      <c r="AC20031" s="1">
        <v>41609</v>
      </c>
      <c r="AD20031">
        <v>761.61</v>
      </c>
      <c r="AE20031" s="1">
        <v>42491</v>
      </c>
      <c r="AF20031">
        <v>34</v>
      </c>
    </row>
    <row r="20032" spans="1:32" x14ac:dyDescent="0.25">
      <c r="A20032">
        <v>668685</v>
      </c>
      <c r="B20032">
        <v>854994</v>
      </c>
      <c r="C20032">
        <v>11650</v>
      </c>
      <c r="D20032">
        <v>11650</v>
      </c>
      <c r="E20032">
        <v>11650</v>
      </c>
      <c r="F20032" t="s">
        <v>83</v>
      </c>
      <c r="G20032">
        <v>0.1074</v>
      </c>
      <c r="H20032">
        <v>251.8</v>
      </c>
      <c r="I20032" t="s">
        <v>32</v>
      </c>
      <c r="J20032" t="s">
        <v>33</v>
      </c>
      <c r="K20032" t="s">
        <v>34</v>
      </c>
      <c r="L20032" t="s">
        <v>4193</v>
      </c>
      <c r="M20032" t="s">
        <v>60</v>
      </c>
      <c r="N20032">
        <v>66000</v>
      </c>
      <c r="O20032" t="s">
        <v>43</v>
      </c>
      <c r="P20032" s="1">
        <v>40575</v>
      </c>
      <c r="Q20032" t="s">
        <v>67</v>
      </c>
      <c r="R20032" t="s">
        <v>74</v>
      </c>
      <c r="S20032" t="s">
        <v>439</v>
      </c>
      <c r="T20032">
        <v>11.38</v>
      </c>
      <c r="U20032">
        <v>668685</v>
      </c>
      <c r="V20032">
        <v>8993</v>
      </c>
      <c r="W20032">
        <v>0.26900000000000002</v>
      </c>
      <c r="X20032">
        <v>44</v>
      </c>
      <c r="Y20032">
        <v>3020.04</v>
      </c>
      <c r="Z20032">
        <v>3020.04</v>
      </c>
      <c r="AA20032">
        <v>1859.23</v>
      </c>
      <c r="AB20032">
        <v>1160.81</v>
      </c>
      <c r="AC20032" s="1">
        <v>40940</v>
      </c>
      <c r="AD20032">
        <v>251.8</v>
      </c>
      <c r="AE20032" s="1">
        <v>42491</v>
      </c>
      <c r="AF20032">
        <v>12</v>
      </c>
    </row>
    <row r="20033" spans="1:32" x14ac:dyDescent="0.25">
      <c r="A20033">
        <v>668700</v>
      </c>
      <c r="B20033">
        <v>855013</v>
      </c>
      <c r="C20033">
        <v>12000</v>
      </c>
      <c r="D20033">
        <v>12000</v>
      </c>
      <c r="E20033">
        <v>11975</v>
      </c>
      <c r="F20033" t="s">
        <v>31</v>
      </c>
      <c r="G20033">
        <v>0.1</v>
      </c>
      <c r="H20033">
        <v>387.21</v>
      </c>
      <c r="I20033" t="s">
        <v>32</v>
      </c>
      <c r="J20033" t="s">
        <v>120</v>
      </c>
      <c r="K20033" t="s">
        <v>15619</v>
      </c>
      <c r="L20033" t="s">
        <v>108</v>
      </c>
      <c r="M20033" t="s">
        <v>60</v>
      </c>
      <c r="N20033">
        <v>53851</v>
      </c>
      <c r="O20033" t="s">
        <v>37</v>
      </c>
      <c r="P20033" s="1">
        <v>40575</v>
      </c>
      <c r="Q20033" t="s">
        <v>38</v>
      </c>
      <c r="R20033" t="s">
        <v>39</v>
      </c>
      <c r="S20033" t="s">
        <v>40</v>
      </c>
      <c r="T20033">
        <v>11.97</v>
      </c>
      <c r="U20033">
        <v>668700</v>
      </c>
      <c r="V20033">
        <v>1243</v>
      </c>
      <c r="W20033">
        <v>0.12</v>
      </c>
      <c r="X20033">
        <v>32</v>
      </c>
      <c r="Y20033">
        <v>13940.10145</v>
      </c>
      <c r="Z20033">
        <v>13911.06</v>
      </c>
      <c r="AA20033">
        <v>12000</v>
      </c>
      <c r="AB20033">
        <v>1940.1</v>
      </c>
      <c r="AC20033" s="1">
        <v>41699</v>
      </c>
      <c r="AD20033">
        <v>417.86</v>
      </c>
      <c r="AE20033" s="1">
        <v>42430</v>
      </c>
      <c r="AF20033">
        <v>37</v>
      </c>
    </row>
    <row r="20034" spans="1:32" x14ac:dyDescent="0.25">
      <c r="A20034">
        <v>668708</v>
      </c>
      <c r="B20034">
        <v>855024</v>
      </c>
      <c r="C20034">
        <v>10000</v>
      </c>
      <c r="D20034">
        <v>10000</v>
      </c>
      <c r="E20034">
        <v>9977.801125</v>
      </c>
      <c r="F20034" t="s">
        <v>83</v>
      </c>
      <c r="G20034">
        <v>0.1268</v>
      </c>
      <c r="H20034">
        <v>225.9</v>
      </c>
      <c r="I20034" t="s">
        <v>46</v>
      </c>
      <c r="J20034" t="s">
        <v>96</v>
      </c>
      <c r="K20034" t="s">
        <v>2782</v>
      </c>
      <c r="L20034" t="s">
        <v>54</v>
      </c>
      <c r="M20034" t="s">
        <v>36</v>
      </c>
      <c r="N20034">
        <v>89092</v>
      </c>
      <c r="O20034" t="s">
        <v>37</v>
      </c>
      <c r="P20034" s="1">
        <v>40603</v>
      </c>
      <c r="Q20034" t="s">
        <v>38</v>
      </c>
      <c r="R20034" t="s">
        <v>109</v>
      </c>
      <c r="S20034" t="s">
        <v>104</v>
      </c>
      <c r="T20034">
        <v>2.1</v>
      </c>
      <c r="U20034">
        <v>668708</v>
      </c>
      <c r="V20034">
        <v>3879</v>
      </c>
      <c r="W20034">
        <v>0.17599999999999999</v>
      </c>
      <c r="X20034">
        <v>8</v>
      </c>
      <c r="Y20034">
        <v>13553.67</v>
      </c>
      <c r="Z20034">
        <v>13513.05</v>
      </c>
      <c r="AA20034">
        <v>10000</v>
      </c>
      <c r="AB20034">
        <v>3553.67</v>
      </c>
      <c r="AC20034" s="1">
        <v>42430</v>
      </c>
      <c r="AD20034">
        <v>225.57</v>
      </c>
      <c r="AE20034" s="1">
        <v>42430</v>
      </c>
      <c r="AF20034">
        <v>60</v>
      </c>
    </row>
    <row r="20035" spans="1:32" x14ac:dyDescent="0.25">
      <c r="A20035">
        <v>668727</v>
      </c>
      <c r="B20035">
        <v>855047</v>
      </c>
      <c r="C20035">
        <v>7200</v>
      </c>
      <c r="D20035">
        <v>7200</v>
      </c>
      <c r="E20035">
        <v>7200</v>
      </c>
      <c r="F20035" t="s">
        <v>31</v>
      </c>
      <c r="G20035">
        <v>5.79E-2</v>
      </c>
      <c r="H20035">
        <v>218.36</v>
      </c>
      <c r="I20035" t="s">
        <v>61</v>
      </c>
      <c r="J20035" t="s">
        <v>122</v>
      </c>
      <c r="K20035" t="s">
        <v>15620</v>
      </c>
      <c r="L20035" t="s">
        <v>49</v>
      </c>
      <c r="M20035" t="s">
        <v>36</v>
      </c>
      <c r="N20035">
        <v>31500</v>
      </c>
      <c r="O20035" t="s">
        <v>43</v>
      </c>
      <c r="P20035" s="1">
        <v>40575</v>
      </c>
      <c r="Q20035" t="s">
        <v>38</v>
      </c>
      <c r="R20035" t="s">
        <v>39</v>
      </c>
      <c r="S20035" t="s">
        <v>219</v>
      </c>
      <c r="T20035">
        <v>6.63</v>
      </c>
      <c r="U20035">
        <v>668727</v>
      </c>
      <c r="V20035">
        <v>5928</v>
      </c>
      <c r="W20035">
        <v>0.14799999999999999</v>
      </c>
      <c r="X20035">
        <v>17</v>
      </c>
      <c r="Y20035">
        <v>7860.8692549999996</v>
      </c>
      <c r="Z20035">
        <v>7860.87</v>
      </c>
      <c r="AA20035">
        <v>7200</v>
      </c>
      <c r="AB20035">
        <v>660.87</v>
      </c>
      <c r="AC20035" s="1">
        <v>41671</v>
      </c>
      <c r="AD20035">
        <v>246.78</v>
      </c>
      <c r="AE20035" s="1">
        <v>41671</v>
      </c>
      <c r="AF20035">
        <v>36</v>
      </c>
    </row>
    <row r="20036" spans="1:32" x14ac:dyDescent="0.25">
      <c r="A20036">
        <v>668787</v>
      </c>
      <c r="B20036">
        <v>855127</v>
      </c>
      <c r="C20036">
        <v>4975</v>
      </c>
      <c r="D20036">
        <v>4975</v>
      </c>
      <c r="E20036">
        <v>4975</v>
      </c>
      <c r="F20036" t="s">
        <v>31</v>
      </c>
      <c r="G20036">
        <v>5.79E-2</v>
      </c>
      <c r="H20036">
        <v>150.88</v>
      </c>
      <c r="I20036" t="s">
        <v>61</v>
      </c>
      <c r="J20036" t="s">
        <v>122</v>
      </c>
      <c r="K20036" t="s">
        <v>12271</v>
      </c>
      <c r="L20036" t="s">
        <v>49</v>
      </c>
      <c r="M20036" t="s">
        <v>60</v>
      </c>
      <c r="N20036">
        <v>48000</v>
      </c>
      <c r="O20036" t="s">
        <v>43</v>
      </c>
      <c r="P20036" s="1">
        <v>40575</v>
      </c>
      <c r="Q20036" t="s">
        <v>38</v>
      </c>
      <c r="R20036" t="s">
        <v>74</v>
      </c>
      <c r="S20036" t="s">
        <v>45</v>
      </c>
      <c r="T20036">
        <v>10.4</v>
      </c>
      <c r="U20036">
        <v>668787</v>
      </c>
      <c r="V20036">
        <v>17253</v>
      </c>
      <c r="W20036">
        <v>0.42699999999999999</v>
      </c>
      <c r="X20036">
        <v>11</v>
      </c>
      <c r="Y20036">
        <v>5431.6260590000002</v>
      </c>
      <c r="Z20036">
        <v>5431.63</v>
      </c>
      <c r="AA20036">
        <v>4975</v>
      </c>
      <c r="AB20036">
        <v>456.63</v>
      </c>
      <c r="AC20036" s="1">
        <v>41671</v>
      </c>
      <c r="AD20036">
        <v>171.56</v>
      </c>
      <c r="AE20036" s="1">
        <v>41671</v>
      </c>
      <c r="AF20036">
        <v>36</v>
      </c>
    </row>
    <row r="20037" spans="1:32" x14ac:dyDescent="0.25">
      <c r="A20037">
        <v>668826</v>
      </c>
      <c r="B20037">
        <v>855180</v>
      </c>
      <c r="C20037">
        <v>12000</v>
      </c>
      <c r="D20037">
        <v>12000</v>
      </c>
      <c r="E20037">
        <v>12000</v>
      </c>
      <c r="F20037" t="s">
        <v>31</v>
      </c>
      <c r="G20037">
        <v>5.79E-2</v>
      </c>
      <c r="H20037">
        <v>363.93</v>
      </c>
      <c r="I20037" t="s">
        <v>61</v>
      </c>
      <c r="J20037" t="s">
        <v>122</v>
      </c>
      <c r="K20037" t="s">
        <v>15621</v>
      </c>
      <c r="L20037" t="s">
        <v>35</v>
      </c>
      <c r="M20037" t="s">
        <v>36</v>
      </c>
      <c r="N20037">
        <v>58800</v>
      </c>
      <c r="O20037" t="s">
        <v>1308</v>
      </c>
      <c r="P20037" s="1">
        <v>40575</v>
      </c>
      <c r="Q20037" t="s">
        <v>38</v>
      </c>
      <c r="R20037" t="s">
        <v>39</v>
      </c>
      <c r="S20037" t="s">
        <v>72</v>
      </c>
      <c r="T20037">
        <v>8.73</v>
      </c>
      <c r="U20037">
        <v>668826</v>
      </c>
      <c r="V20037">
        <v>13225</v>
      </c>
      <c r="W20037">
        <v>0.21199999999999999</v>
      </c>
      <c r="X20037">
        <v>16</v>
      </c>
      <c r="Y20037">
        <v>13101.7088</v>
      </c>
      <c r="Z20037">
        <v>13101.71</v>
      </c>
      <c r="AA20037">
        <v>12000</v>
      </c>
      <c r="AB20037">
        <v>1101.71</v>
      </c>
      <c r="AC20037" s="1">
        <v>41671</v>
      </c>
      <c r="AD20037">
        <v>412.09</v>
      </c>
      <c r="AE20037" s="1">
        <v>41671</v>
      </c>
      <c r="AF20037">
        <v>36</v>
      </c>
    </row>
    <row r="20038" spans="1:32" x14ac:dyDescent="0.25">
      <c r="A20038">
        <v>668827</v>
      </c>
      <c r="B20038">
        <v>855181</v>
      </c>
      <c r="C20038">
        <v>13250</v>
      </c>
      <c r="D20038">
        <v>13250</v>
      </c>
      <c r="E20038">
        <v>13225</v>
      </c>
      <c r="F20038" t="s">
        <v>31</v>
      </c>
      <c r="G20038">
        <v>0.1037</v>
      </c>
      <c r="H20038">
        <v>429.85</v>
      </c>
      <c r="I20038" t="s">
        <v>32</v>
      </c>
      <c r="J20038" t="s">
        <v>56</v>
      </c>
      <c r="K20038" t="s">
        <v>15622</v>
      </c>
      <c r="L20038" t="s">
        <v>58</v>
      </c>
      <c r="M20038" t="s">
        <v>36</v>
      </c>
      <c r="N20038">
        <v>24000</v>
      </c>
      <c r="O20038" t="s">
        <v>1308</v>
      </c>
      <c r="P20038" s="1">
        <v>40575</v>
      </c>
      <c r="Q20038" t="s">
        <v>38</v>
      </c>
      <c r="R20038" t="s">
        <v>44</v>
      </c>
      <c r="S20038" t="s">
        <v>141</v>
      </c>
      <c r="T20038">
        <v>10.5</v>
      </c>
      <c r="U20038">
        <v>668827</v>
      </c>
      <c r="V20038">
        <v>7549</v>
      </c>
      <c r="W20038">
        <v>0.35599999999999998</v>
      </c>
      <c r="X20038">
        <v>7</v>
      </c>
      <c r="Y20038">
        <v>15474.416010000001</v>
      </c>
      <c r="Z20038">
        <v>15445.22</v>
      </c>
      <c r="AA20038">
        <v>13250</v>
      </c>
      <c r="AB20038">
        <v>2224.42</v>
      </c>
      <c r="AC20038" s="1">
        <v>41699</v>
      </c>
      <c r="AD20038">
        <v>439.51</v>
      </c>
      <c r="AE20038" s="1">
        <v>41699</v>
      </c>
      <c r="AF20038">
        <v>37</v>
      </c>
    </row>
    <row r="20039" spans="1:32" x14ac:dyDescent="0.25">
      <c r="A20039">
        <v>668830</v>
      </c>
      <c r="B20039">
        <v>855184</v>
      </c>
      <c r="C20039">
        <v>3000</v>
      </c>
      <c r="D20039">
        <v>3000</v>
      </c>
      <c r="E20039">
        <v>3000</v>
      </c>
      <c r="F20039" t="s">
        <v>31</v>
      </c>
      <c r="G20039">
        <v>7.6600000000000001E-2</v>
      </c>
      <c r="H20039">
        <v>93.54</v>
      </c>
      <c r="I20039" t="s">
        <v>61</v>
      </c>
      <c r="J20039" t="s">
        <v>62</v>
      </c>
      <c r="K20039" t="s">
        <v>34</v>
      </c>
      <c r="L20039" t="s">
        <v>4193</v>
      </c>
      <c r="M20039" t="s">
        <v>36</v>
      </c>
      <c r="N20039">
        <v>25200</v>
      </c>
      <c r="O20039" t="s">
        <v>1308</v>
      </c>
      <c r="P20039" s="1">
        <v>40575</v>
      </c>
      <c r="Q20039" t="s">
        <v>38</v>
      </c>
      <c r="R20039" t="s">
        <v>39</v>
      </c>
      <c r="S20039" t="s">
        <v>104</v>
      </c>
      <c r="T20039">
        <v>7.43</v>
      </c>
      <c r="U20039">
        <v>668830</v>
      </c>
      <c r="V20039">
        <v>2804</v>
      </c>
      <c r="W20039">
        <v>0.876</v>
      </c>
      <c r="X20039">
        <v>13</v>
      </c>
      <c r="Y20039">
        <v>3367.4102050000001</v>
      </c>
      <c r="Z20039">
        <v>3367.41</v>
      </c>
      <c r="AA20039">
        <v>3000</v>
      </c>
      <c r="AB20039">
        <v>367.41</v>
      </c>
      <c r="AC20039" s="1">
        <v>41699</v>
      </c>
      <c r="AD20039">
        <v>111.13</v>
      </c>
      <c r="AE20039" s="1">
        <v>42491</v>
      </c>
      <c r="AF20039">
        <v>37</v>
      </c>
    </row>
    <row r="20040" spans="1:32" x14ac:dyDescent="0.25">
      <c r="A20040">
        <v>668836</v>
      </c>
      <c r="B20040">
        <v>855198</v>
      </c>
      <c r="C20040">
        <v>10000</v>
      </c>
      <c r="D20040">
        <v>10000</v>
      </c>
      <c r="E20040">
        <v>9975</v>
      </c>
      <c r="F20040" t="s">
        <v>31</v>
      </c>
      <c r="G20040">
        <v>7.2900000000000006E-2</v>
      </c>
      <c r="H20040">
        <v>310.10000000000002</v>
      </c>
      <c r="I20040" t="s">
        <v>61</v>
      </c>
      <c r="J20040" t="s">
        <v>88</v>
      </c>
      <c r="K20040" t="s">
        <v>15078</v>
      </c>
      <c r="L20040" t="s">
        <v>92</v>
      </c>
      <c r="M20040" t="s">
        <v>60</v>
      </c>
      <c r="N20040">
        <v>42504</v>
      </c>
      <c r="O20040" t="s">
        <v>37</v>
      </c>
      <c r="P20040" s="1">
        <v>40575</v>
      </c>
      <c r="Q20040" t="s">
        <v>38</v>
      </c>
      <c r="R20040" t="s">
        <v>44</v>
      </c>
      <c r="S20040" t="s">
        <v>219</v>
      </c>
      <c r="T20040">
        <v>16.37</v>
      </c>
      <c r="U20040">
        <v>668836</v>
      </c>
      <c r="V20040">
        <v>6639</v>
      </c>
      <c r="W20040">
        <v>0.67100000000000004</v>
      </c>
      <c r="X20040">
        <v>32</v>
      </c>
      <c r="Y20040">
        <v>11163.9607</v>
      </c>
      <c r="Z20040">
        <v>11136.05</v>
      </c>
      <c r="AA20040">
        <v>10000</v>
      </c>
      <c r="AB20040">
        <v>1163.96</v>
      </c>
      <c r="AC20040" s="1">
        <v>41671</v>
      </c>
      <c r="AD20040">
        <v>336.19</v>
      </c>
      <c r="AE20040" s="1">
        <v>41671</v>
      </c>
      <c r="AF20040">
        <v>36</v>
      </c>
    </row>
    <row r="20041" spans="1:32" x14ac:dyDescent="0.25">
      <c r="A20041">
        <v>668841</v>
      </c>
      <c r="B20041">
        <v>855204</v>
      </c>
      <c r="C20041">
        <v>30000</v>
      </c>
      <c r="D20041">
        <v>30000</v>
      </c>
      <c r="E20041">
        <v>29094.62328</v>
      </c>
      <c r="F20041" t="s">
        <v>83</v>
      </c>
      <c r="G20041">
        <v>0.16400000000000001</v>
      </c>
      <c r="H20041">
        <v>735.94</v>
      </c>
      <c r="I20041" t="s">
        <v>105</v>
      </c>
      <c r="J20041" t="s">
        <v>163</v>
      </c>
      <c r="K20041" t="s">
        <v>15623</v>
      </c>
      <c r="L20041" t="s">
        <v>54</v>
      </c>
      <c r="M20041" t="s">
        <v>60</v>
      </c>
      <c r="N20041">
        <v>110000</v>
      </c>
      <c r="O20041" t="s">
        <v>43</v>
      </c>
      <c r="P20041" s="1">
        <v>40575</v>
      </c>
      <c r="Q20041" t="s">
        <v>38</v>
      </c>
      <c r="R20041" t="s">
        <v>39</v>
      </c>
      <c r="S20041" t="s">
        <v>45</v>
      </c>
      <c r="T20041">
        <v>9.0299999999999994</v>
      </c>
      <c r="U20041">
        <v>668841</v>
      </c>
      <c r="V20041">
        <v>31675</v>
      </c>
      <c r="W20041">
        <v>0.55200000000000005</v>
      </c>
      <c r="X20041">
        <v>37</v>
      </c>
      <c r="Y20041">
        <v>36942.908510000001</v>
      </c>
      <c r="Z20041">
        <v>35520.01</v>
      </c>
      <c r="AA20041">
        <v>30000</v>
      </c>
      <c r="AB20041">
        <v>6942.91</v>
      </c>
      <c r="AC20041" s="1">
        <v>41306</v>
      </c>
      <c r="AD20041">
        <v>11730.77</v>
      </c>
      <c r="AE20041" s="1">
        <v>42461</v>
      </c>
      <c r="AF20041">
        <v>24</v>
      </c>
    </row>
    <row r="20042" spans="1:32" x14ac:dyDescent="0.25">
      <c r="A20042">
        <v>668845</v>
      </c>
      <c r="B20042">
        <v>855209</v>
      </c>
      <c r="C20042">
        <v>3000</v>
      </c>
      <c r="D20042">
        <v>3000</v>
      </c>
      <c r="E20042">
        <v>2950</v>
      </c>
      <c r="F20042" t="s">
        <v>31</v>
      </c>
      <c r="G20042">
        <v>0.1111</v>
      </c>
      <c r="H20042">
        <v>98.38</v>
      </c>
      <c r="I20042" t="s">
        <v>32</v>
      </c>
      <c r="J20042" t="s">
        <v>41</v>
      </c>
      <c r="K20042" t="s">
        <v>15624</v>
      </c>
      <c r="L20042" t="s">
        <v>108</v>
      </c>
      <c r="M20042" t="s">
        <v>36</v>
      </c>
      <c r="N20042">
        <v>45000</v>
      </c>
      <c r="O20042" t="s">
        <v>1308</v>
      </c>
      <c r="P20042" s="1">
        <v>40575</v>
      </c>
      <c r="Q20042" t="s">
        <v>38</v>
      </c>
      <c r="R20042" t="s">
        <v>136</v>
      </c>
      <c r="S20042" t="s">
        <v>40</v>
      </c>
      <c r="T20042">
        <v>24.32</v>
      </c>
      <c r="U20042">
        <v>668845</v>
      </c>
      <c r="V20042">
        <v>337</v>
      </c>
      <c r="W20042">
        <v>5.5E-2</v>
      </c>
      <c r="X20042">
        <v>24</v>
      </c>
      <c r="Y20042">
        <v>3541.5297099999998</v>
      </c>
      <c r="Z20042">
        <v>3482.5</v>
      </c>
      <c r="AA20042">
        <v>3000</v>
      </c>
      <c r="AB20042">
        <v>541.53</v>
      </c>
      <c r="AC20042" s="1">
        <v>41671</v>
      </c>
      <c r="AD20042">
        <v>116.92</v>
      </c>
      <c r="AE20042" s="1">
        <v>41671</v>
      </c>
      <c r="AF20042">
        <v>36</v>
      </c>
    </row>
    <row r="20043" spans="1:32" x14ac:dyDescent="0.25">
      <c r="A20043">
        <v>668882</v>
      </c>
      <c r="B20043">
        <v>855255</v>
      </c>
      <c r="C20043">
        <v>12325</v>
      </c>
      <c r="D20043">
        <v>12325</v>
      </c>
      <c r="E20043">
        <v>12325</v>
      </c>
      <c r="F20043" t="s">
        <v>83</v>
      </c>
      <c r="G20043">
        <v>0.16400000000000001</v>
      </c>
      <c r="H20043">
        <v>302.35000000000002</v>
      </c>
      <c r="I20043" t="s">
        <v>105</v>
      </c>
      <c r="J20043" t="s">
        <v>163</v>
      </c>
      <c r="K20043" t="s">
        <v>15625</v>
      </c>
      <c r="L20043" t="s">
        <v>71</v>
      </c>
      <c r="M20043" t="s">
        <v>50</v>
      </c>
      <c r="N20043">
        <v>48000</v>
      </c>
      <c r="O20043" t="s">
        <v>1308</v>
      </c>
      <c r="P20043" s="1">
        <v>40603</v>
      </c>
      <c r="Q20043" t="s">
        <v>38</v>
      </c>
      <c r="R20043" t="s">
        <v>74</v>
      </c>
      <c r="S20043" t="s">
        <v>40</v>
      </c>
      <c r="T20043">
        <v>5.9</v>
      </c>
      <c r="U20043">
        <v>668882</v>
      </c>
      <c r="V20043">
        <v>11072</v>
      </c>
      <c r="W20043">
        <v>0.17199999999999999</v>
      </c>
      <c r="X20043">
        <v>3</v>
      </c>
      <c r="Y20043">
        <v>17785.52003</v>
      </c>
      <c r="Z20043">
        <v>17785.52</v>
      </c>
      <c r="AA20043">
        <v>12325</v>
      </c>
      <c r="AB20043">
        <v>5460.52</v>
      </c>
      <c r="AC20043" s="1">
        <v>42005</v>
      </c>
      <c r="AD20043">
        <v>4201.97</v>
      </c>
      <c r="AE20043" s="1">
        <v>42036</v>
      </c>
      <c r="AF20043">
        <v>46</v>
      </c>
    </row>
    <row r="20044" spans="1:32" x14ac:dyDescent="0.25">
      <c r="A20044">
        <v>668941</v>
      </c>
      <c r="B20044">
        <v>855336</v>
      </c>
      <c r="C20044">
        <v>12000</v>
      </c>
      <c r="D20044">
        <v>12000</v>
      </c>
      <c r="E20044">
        <v>11975</v>
      </c>
      <c r="F20044" t="s">
        <v>31</v>
      </c>
      <c r="G20044">
        <v>7.2900000000000006E-2</v>
      </c>
      <c r="H20044">
        <v>372.12</v>
      </c>
      <c r="I20044" t="s">
        <v>61</v>
      </c>
      <c r="J20044" t="s">
        <v>88</v>
      </c>
      <c r="K20044" t="s">
        <v>15626</v>
      </c>
      <c r="L20044" t="s">
        <v>135</v>
      </c>
      <c r="M20044" t="s">
        <v>60</v>
      </c>
      <c r="N20044">
        <v>48000</v>
      </c>
      <c r="O20044" t="s">
        <v>43</v>
      </c>
      <c r="P20044" s="1">
        <v>40575</v>
      </c>
      <c r="Q20044" t="s">
        <v>38</v>
      </c>
      <c r="R20044" t="s">
        <v>39</v>
      </c>
      <c r="S20044" t="s">
        <v>141</v>
      </c>
      <c r="T20044">
        <v>14.85</v>
      </c>
      <c r="U20044">
        <v>668941</v>
      </c>
      <c r="V20044">
        <v>3600</v>
      </c>
      <c r="W20044">
        <v>0.32400000000000001</v>
      </c>
      <c r="X20044">
        <v>29</v>
      </c>
      <c r="Y20044">
        <v>13246.16303</v>
      </c>
      <c r="Z20044">
        <v>13218.57</v>
      </c>
      <c r="AA20044">
        <v>12000</v>
      </c>
      <c r="AB20044">
        <v>1246.1600000000001</v>
      </c>
      <c r="AC20044" s="1">
        <v>41395</v>
      </c>
      <c r="AD20044">
        <v>3237.42</v>
      </c>
      <c r="AE20044" s="1">
        <v>42248</v>
      </c>
      <c r="AF20044">
        <v>27</v>
      </c>
    </row>
    <row r="20045" spans="1:32" x14ac:dyDescent="0.25">
      <c r="A20045">
        <v>668955</v>
      </c>
      <c r="B20045">
        <v>855354</v>
      </c>
      <c r="C20045">
        <v>6800</v>
      </c>
      <c r="D20045">
        <v>6800</v>
      </c>
      <c r="E20045">
        <v>4442.05</v>
      </c>
      <c r="F20045" t="s">
        <v>83</v>
      </c>
      <c r="G20045">
        <v>0.16769999999999999</v>
      </c>
      <c r="H20045">
        <v>168.16</v>
      </c>
      <c r="I20045" t="s">
        <v>105</v>
      </c>
      <c r="J20045" t="s">
        <v>124</v>
      </c>
      <c r="K20045" t="s">
        <v>15627</v>
      </c>
      <c r="L20045" t="s">
        <v>58</v>
      </c>
      <c r="M20045" t="s">
        <v>60</v>
      </c>
      <c r="N20045">
        <v>54000</v>
      </c>
      <c r="O20045" t="s">
        <v>43</v>
      </c>
      <c r="P20045" s="1">
        <v>40603</v>
      </c>
      <c r="Q20045" t="s">
        <v>67</v>
      </c>
      <c r="R20045" t="s">
        <v>287</v>
      </c>
      <c r="S20045" t="s">
        <v>439</v>
      </c>
      <c r="T20045">
        <v>17.11</v>
      </c>
      <c r="U20045">
        <v>668955</v>
      </c>
      <c r="V20045">
        <v>15715</v>
      </c>
      <c r="W20045">
        <v>0.90300000000000002</v>
      </c>
      <c r="X20045">
        <v>35</v>
      </c>
      <c r="Y20045">
        <v>1004.4</v>
      </c>
      <c r="Z20045">
        <v>1000.74</v>
      </c>
      <c r="AA20045">
        <v>452.34</v>
      </c>
      <c r="AB20045">
        <v>552.05999999999995</v>
      </c>
      <c r="AC20045" s="1">
        <v>40817</v>
      </c>
      <c r="AD20045">
        <v>168.16</v>
      </c>
      <c r="AE20045" s="1">
        <v>42491</v>
      </c>
      <c r="AF20045">
        <v>7</v>
      </c>
    </row>
    <row r="20046" spans="1:32" x14ac:dyDescent="0.25">
      <c r="A20046">
        <v>668983</v>
      </c>
      <c r="B20046">
        <v>855384</v>
      </c>
      <c r="C20046">
        <v>20000</v>
      </c>
      <c r="D20046">
        <v>20000</v>
      </c>
      <c r="E20046">
        <v>19950</v>
      </c>
      <c r="F20046" t="s">
        <v>31</v>
      </c>
      <c r="G20046">
        <v>0.1111</v>
      </c>
      <c r="H20046">
        <v>655.82</v>
      </c>
      <c r="I20046" t="s">
        <v>32</v>
      </c>
      <c r="J20046" t="s">
        <v>41</v>
      </c>
      <c r="K20046" t="s">
        <v>15628</v>
      </c>
      <c r="L20046" t="s">
        <v>92</v>
      </c>
      <c r="M20046" t="s">
        <v>36</v>
      </c>
      <c r="N20046">
        <v>125000</v>
      </c>
      <c r="O20046" t="s">
        <v>37</v>
      </c>
      <c r="P20046" s="1">
        <v>40575</v>
      </c>
      <c r="Q20046" t="s">
        <v>38</v>
      </c>
      <c r="R20046" t="s">
        <v>39</v>
      </c>
      <c r="S20046" t="s">
        <v>40</v>
      </c>
      <c r="T20046">
        <v>19.96</v>
      </c>
      <c r="U20046">
        <v>668983</v>
      </c>
      <c r="V20046">
        <v>39233</v>
      </c>
      <c r="W20046">
        <v>0.434</v>
      </c>
      <c r="X20046">
        <v>17</v>
      </c>
      <c r="Y20046">
        <v>23610.661370000002</v>
      </c>
      <c r="Z20046">
        <v>23551.63</v>
      </c>
      <c r="AA20046">
        <v>20000</v>
      </c>
      <c r="AB20046">
        <v>3610.66</v>
      </c>
      <c r="AC20046" s="1">
        <v>41671</v>
      </c>
      <c r="AD20046">
        <v>729.68</v>
      </c>
      <c r="AE20046" s="1">
        <v>42491</v>
      </c>
      <c r="AF20046">
        <v>36</v>
      </c>
    </row>
    <row r="20047" spans="1:32" x14ac:dyDescent="0.25">
      <c r="A20047">
        <v>668994</v>
      </c>
      <c r="B20047">
        <v>855397</v>
      </c>
      <c r="C20047">
        <v>12000</v>
      </c>
      <c r="D20047">
        <v>12000</v>
      </c>
      <c r="E20047">
        <v>12000</v>
      </c>
      <c r="F20047" t="s">
        <v>83</v>
      </c>
      <c r="G20047">
        <v>0.1825</v>
      </c>
      <c r="H20047">
        <v>306.36</v>
      </c>
      <c r="I20047" t="s">
        <v>157</v>
      </c>
      <c r="J20047" t="s">
        <v>180</v>
      </c>
      <c r="K20047" t="s">
        <v>11916</v>
      </c>
      <c r="L20047" t="s">
        <v>49</v>
      </c>
      <c r="M20047" t="s">
        <v>60</v>
      </c>
      <c r="N20047">
        <v>59000</v>
      </c>
      <c r="O20047" t="s">
        <v>43</v>
      </c>
      <c r="P20047" s="1">
        <v>40575</v>
      </c>
      <c r="Q20047" t="s">
        <v>38</v>
      </c>
      <c r="R20047" t="s">
        <v>44</v>
      </c>
      <c r="S20047" t="s">
        <v>40</v>
      </c>
      <c r="T20047">
        <v>10.52</v>
      </c>
      <c r="U20047">
        <v>668994</v>
      </c>
      <c r="V20047">
        <v>5803</v>
      </c>
      <c r="W20047">
        <v>0.63400000000000001</v>
      </c>
      <c r="X20047">
        <v>16</v>
      </c>
      <c r="Y20047">
        <v>17503.073629999999</v>
      </c>
      <c r="Z20047">
        <v>17503.07</v>
      </c>
      <c r="AA20047">
        <v>12000</v>
      </c>
      <c r="AB20047">
        <v>5503.07</v>
      </c>
      <c r="AC20047" s="1">
        <v>41791</v>
      </c>
      <c r="AD20047">
        <v>5585.77</v>
      </c>
      <c r="AE20047" s="1">
        <v>42491</v>
      </c>
      <c r="AF20047">
        <v>40</v>
      </c>
    </row>
    <row r="20048" spans="1:32" x14ac:dyDescent="0.25">
      <c r="A20048">
        <v>669002</v>
      </c>
      <c r="B20048">
        <v>855410</v>
      </c>
      <c r="C20048">
        <v>14000</v>
      </c>
      <c r="D20048">
        <v>14000</v>
      </c>
      <c r="E20048">
        <v>14000</v>
      </c>
      <c r="F20048" t="s">
        <v>83</v>
      </c>
      <c r="G20048">
        <v>0.1111</v>
      </c>
      <c r="H20048">
        <v>305.17</v>
      </c>
      <c r="I20048" t="s">
        <v>32</v>
      </c>
      <c r="J20048" t="s">
        <v>41</v>
      </c>
      <c r="K20048" t="s">
        <v>15629</v>
      </c>
      <c r="L20048" t="s">
        <v>71</v>
      </c>
      <c r="M20048" t="s">
        <v>60</v>
      </c>
      <c r="N20048">
        <v>49000</v>
      </c>
      <c r="O20048" t="s">
        <v>43</v>
      </c>
      <c r="P20048" s="1">
        <v>40575</v>
      </c>
      <c r="Q20048" t="s">
        <v>38</v>
      </c>
      <c r="R20048" t="s">
        <v>44</v>
      </c>
      <c r="S20048" t="s">
        <v>251</v>
      </c>
      <c r="T20048">
        <v>16.68</v>
      </c>
      <c r="U20048">
        <v>669002</v>
      </c>
      <c r="V20048">
        <v>10178</v>
      </c>
      <c r="W20048">
        <v>0.37</v>
      </c>
      <c r="X20048">
        <v>34</v>
      </c>
      <c r="Y20048">
        <v>18002.160019999999</v>
      </c>
      <c r="Z20048">
        <v>18002.16</v>
      </c>
      <c r="AA20048">
        <v>14000</v>
      </c>
      <c r="AB20048">
        <v>4002.16</v>
      </c>
      <c r="AC20048" s="1">
        <v>41944</v>
      </c>
      <c r="AD20048">
        <v>4617.7</v>
      </c>
      <c r="AE20048" s="1">
        <v>42156</v>
      </c>
      <c r="AF20048">
        <v>45</v>
      </c>
    </row>
    <row r="20049" spans="1:32" x14ac:dyDescent="0.25">
      <c r="A20049">
        <v>669010</v>
      </c>
      <c r="B20049">
        <v>855421</v>
      </c>
      <c r="C20049">
        <v>8975</v>
      </c>
      <c r="D20049">
        <v>8975</v>
      </c>
      <c r="E20049">
        <v>8975</v>
      </c>
      <c r="F20049" t="s">
        <v>31</v>
      </c>
      <c r="G20049">
        <v>0.16020000000000001</v>
      </c>
      <c r="H20049">
        <v>315.63</v>
      </c>
      <c r="I20049" t="s">
        <v>63</v>
      </c>
      <c r="J20049" t="s">
        <v>232</v>
      </c>
      <c r="K20049" t="s">
        <v>4080</v>
      </c>
      <c r="L20049" t="s">
        <v>118</v>
      </c>
      <c r="M20049" t="s">
        <v>36</v>
      </c>
      <c r="N20049">
        <v>33000</v>
      </c>
      <c r="O20049" t="s">
        <v>37</v>
      </c>
      <c r="P20049" s="1">
        <v>40575</v>
      </c>
      <c r="Q20049" t="s">
        <v>38</v>
      </c>
      <c r="R20049" t="s">
        <v>39</v>
      </c>
      <c r="S20049" t="s">
        <v>99</v>
      </c>
      <c r="T20049">
        <v>22.98</v>
      </c>
      <c r="U20049">
        <v>669010</v>
      </c>
      <c r="V20049">
        <v>18270</v>
      </c>
      <c r="W20049">
        <v>0.97699999999999998</v>
      </c>
      <c r="X20049">
        <v>15</v>
      </c>
      <c r="Y20049">
        <v>11302.314050000001</v>
      </c>
      <c r="Z20049">
        <v>11302.31</v>
      </c>
      <c r="AA20049">
        <v>8975</v>
      </c>
      <c r="AB20049">
        <v>2327.31</v>
      </c>
      <c r="AC20049" s="1">
        <v>41518</v>
      </c>
      <c r="AD20049">
        <v>1872.65</v>
      </c>
      <c r="AE20049" s="1">
        <v>41821</v>
      </c>
      <c r="AF20049">
        <v>31</v>
      </c>
    </row>
    <row r="20050" spans="1:32" x14ac:dyDescent="0.25">
      <c r="A20050">
        <v>669015</v>
      </c>
      <c r="B20050">
        <v>855426</v>
      </c>
      <c r="C20050">
        <v>15900</v>
      </c>
      <c r="D20050">
        <v>15900</v>
      </c>
      <c r="E20050">
        <v>15900</v>
      </c>
      <c r="F20050" t="s">
        <v>83</v>
      </c>
      <c r="G20050">
        <v>0.1343</v>
      </c>
      <c r="H20050">
        <v>365.29</v>
      </c>
      <c r="I20050" t="s">
        <v>46</v>
      </c>
      <c r="J20050" t="s">
        <v>52</v>
      </c>
      <c r="K20050" t="s">
        <v>15630</v>
      </c>
      <c r="L20050" t="s">
        <v>54</v>
      </c>
      <c r="M20050" t="s">
        <v>60</v>
      </c>
      <c r="N20050">
        <v>100000</v>
      </c>
      <c r="O20050" t="s">
        <v>37</v>
      </c>
      <c r="P20050" s="1">
        <v>40575</v>
      </c>
      <c r="Q20050" t="s">
        <v>38</v>
      </c>
      <c r="R20050" t="s">
        <v>44</v>
      </c>
      <c r="S20050" t="s">
        <v>75</v>
      </c>
      <c r="T20050">
        <v>7.24</v>
      </c>
      <c r="U20050">
        <v>669015</v>
      </c>
      <c r="V20050">
        <v>16259</v>
      </c>
      <c r="W20050">
        <v>0.436</v>
      </c>
      <c r="X20050">
        <v>23</v>
      </c>
      <c r="Y20050">
        <v>18762.286639999998</v>
      </c>
      <c r="Z20050">
        <v>18762.29</v>
      </c>
      <c r="AA20050">
        <v>15900</v>
      </c>
      <c r="AB20050">
        <v>2862.29</v>
      </c>
      <c r="AC20050" s="1">
        <v>41122</v>
      </c>
      <c r="AD20050">
        <v>12572.73</v>
      </c>
      <c r="AE20050" s="1">
        <v>41153</v>
      </c>
      <c r="AF20050">
        <v>18</v>
      </c>
    </row>
    <row r="20051" spans="1:32" x14ac:dyDescent="0.25">
      <c r="A20051">
        <v>669037</v>
      </c>
      <c r="B20051">
        <v>855451</v>
      </c>
      <c r="C20051">
        <v>12000</v>
      </c>
      <c r="D20051">
        <v>12000</v>
      </c>
      <c r="E20051">
        <v>12000</v>
      </c>
      <c r="F20051" t="s">
        <v>83</v>
      </c>
      <c r="G20051">
        <v>0.14169999999999999</v>
      </c>
      <c r="H20051">
        <v>280.27999999999997</v>
      </c>
      <c r="I20051" t="s">
        <v>46</v>
      </c>
      <c r="J20051" t="s">
        <v>59</v>
      </c>
      <c r="K20051" t="s">
        <v>15631</v>
      </c>
      <c r="L20051" t="s">
        <v>49</v>
      </c>
      <c r="M20051" t="s">
        <v>60</v>
      </c>
      <c r="N20051">
        <v>80000</v>
      </c>
      <c r="O20051" t="s">
        <v>43</v>
      </c>
      <c r="P20051" s="1">
        <v>40575</v>
      </c>
      <c r="Q20051" t="s">
        <v>38</v>
      </c>
      <c r="R20051" t="s">
        <v>39</v>
      </c>
      <c r="S20051" t="s">
        <v>72</v>
      </c>
      <c r="T20051">
        <v>9.57</v>
      </c>
      <c r="U20051">
        <v>669037</v>
      </c>
      <c r="V20051">
        <v>17913</v>
      </c>
      <c r="W20051">
        <v>0.76200000000000001</v>
      </c>
      <c r="X20051">
        <v>21</v>
      </c>
      <c r="Y20051">
        <v>16236.589959999999</v>
      </c>
      <c r="Z20051">
        <v>16236.59</v>
      </c>
      <c r="AA20051">
        <v>12000</v>
      </c>
      <c r="AB20051">
        <v>4236.59</v>
      </c>
      <c r="AC20051" s="1">
        <v>41821</v>
      </c>
      <c r="AD20051">
        <v>5048.63</v>
      </c>
      <c r="AE20051" s="1">
        <v>42339</v>
      </c>
      <c r="AF20051">
        <v>41</v>
      </c>
    </row>
    <row r="20052" spans="1:32" x14ac:dyDescent="0.25">
      <c r="A20052">
        <v>669046</v>
      </c>
      <c r="B20052">
        <v>855460</v>
      </c>
      <c r="C20052">
        <v>11200</v>
      </c>
      <c r="D20052">
        <v>11200</v>
      </c>
      <c r="E20052">
        <v>11200</v>
      </c>
      <c r="F20052" t="s">
        <v>83</v>
      </c>
      <c r="G20052">
        <v>0.13059999999999999</v>
      </c>
      <c r="H20052">
        <v>255.18</v>
      </c>
      <c r="I20052" t="s">
        <v>46</v>
      </c>
      <c r="J20052" t="s">
        <v>47</v>
      </c>
      <c r="K20052" t="s">
        <v>15632</v>
      </c>
      <c r="L20052" t="s">
        <v>54</v>
      </c>
      <c r="M20052" t="s">
        <v>60</v>
      </c>
      <c r="N20052">
        <v>59496</v>
      </c>
      <c r="O20052" t="s">
        <v>1308</v>
      </c>
      <c r="P20052" s="1">
        <v>40575</v>
      </c>
      <c r="Q20052" t="s">
        <v>38</v>
      </c>
      <c r="R20052" t="s">
        <v>74</v>
      </c>
      <c r="S20052" t="s">
        <v>51</v>
      </c>
      <c r="T20052">
        <v>16.260000000000002</v>
      </c>
      <c r="U20052">
        <v>669046</v>
      </c>
      <c r="V20052">
        <v>14218</v>
      </c>
      <c r="W20052">
        <v>0.41799999999999998</v>
      </c>
      <c r="X20052">
        <v>30</v>
      </c>
      <c r="Y20052">
        <v>15199.230020000001</v>
      </c>
      <c r="Z20052">
        <v>15199.23</v>
      </c>
      <c r="AA20052">
        <v>11200</v>
      </c>
      <c r="AB20052">
        <v>3999.23</v>
      </c>
      <c r="AC20052" s="1">
        <v>42125</v>
      </c>
      <c r="AD20052">
        <v>2480.92</v>
      </c>
      <c r="AE20052" s="1">
        <v>42125</v>
      </c>
      <c r="AF20052">
        <v>51</v>
      </c>
    </row>
    <row r="20053" spans="1:32" x14ac:dyDescent="0.25">
      <c r="A20053">
        <v>669057</v>
      </c>
      <c r="B20053">
        <v>855477</v>
      </c>
      <c r="C20053">
        <v>8000</v>
      </c>
      <c r="D20053">
        <v>8000</v>
      </c>
      <c r="E20053">
        <v>7975</v>
      </c>
      <c r="F20053" t="s">
        <v>31</v>
      </c>
      <c r="G20053">
        <v>7.6600000000000001E-2</v>
      </c>
      <c r="H20053">
        <v>249.44</v>
      </c>
      <c r="I20053" t="s">
        <v>61</v>
      </c>
      <c r="J20053" t="s">
        <v>62</v>
      </c>
      <c r="K20053" t="s">
        <v>15633</v>
      </c>
      <c r="L20053" t="s">
        <v>35</v>
      </c>
      <c r="M20053" t="s">
        <v>36</v>
      </c>
      <c r="N20053">
        <v>60000</v>
      </c>
      <c r="O20053" t="s">
        <v>1308</v>
      </c>
      <c r="P20053" s="1">
        <v>40575</v>
      </c>
      <c r="Q20053" t="s">
        <v>38</v>
      </c>
      <c r="R20053" t="s">
        <v>39</v>
      </c>
      <c r="S20053" t="s">
        <v>102</v>
      </c>
      <c r="T20053">
        <v>7.06</v>
      </c>
      <c r="U20053">
        <v>669057</v>
      </c>
      <c r="V20053">
        <v>5461</v>
      </c>
      <c r="W20053">
        <v>0.26600000000000001</v>
      </c>
      <c r="X20053">
        <v>13</v>
      </c>
      <c r="Y20053">
        <v>8955.8165370000006</v>
      </c>
      <c r="Z20053">
        <v>8927.83</v>
      </c>
      <c r="AA20053">
        <v>8000</v>
      </c>
      <c r="AB20053">
        <v>955.82</v>
      </c>
      <c r="AC20053" s="1">
        <v>41518</v>
      </c>
      <c r="AD20053">
        <v>1011.8</v>
      </c>
      <c r="AE20053" s="1">
        <v>41791</v>
      </c>
      <c r="AF20053">
        <v>31</v>
      </c>
    </row>
    <row r="20054" spans="1:32" x14ac:dyDescent="0.25">
      <c r="A20054">
        <v>669087</v>
      </c>
      <c r="B20054">
        <v>855517</v>
      </c>
      <c r="C20054">
        <v>2900</v>
      </c>
      <c r="D20054">
        <v>2900</v>
      </c>
      <c r="E20054">
        <v>2900</v>
      </c>
      <c r="F20054" t="s">
        <v>83</v>
      </c>
      <c r="G20054">
        <v>0.1343</v>
      </c>
      <c r="H20054">
        <v>66.63</v>
      </c>
      <c r="I20054" t="s">
        <v>46</v>
      </c>
      <c r="J20054" t="s">
        <v>52</v>
      </c>
      <c r="K20054" t="s">
        <v>15634</v>
      </c>
      <c r="L20054" t="s">
        <v>58</v>
      </c>
      <c r="M20054" t="s">
        <v>36</v>
      </c>
      <c r="N20054">
        <v>75600</v>
      </c>
      <c r="O20054" t="s">
        <v>43</v>
      </c>
      <c r="P20054" s="1">
        <v>40575</v>
      </c>
      <c r="Q20054" t="s">
        <v>67</v>
      </c>
      <c r="R20054" t="s">
        <v>74</v>
      </c>
      <c r="S20054" t="s">
        <v>40</v>
      </c>
      <c r="T20054">
        <v>14.9</v>
      </c>
      <c r="U20054">
        <v>669087</v>
      </c>
      <c r="V20054">
        <v>4868</v>
      </c>
      <c r="W20054">
        <v>0.36099999999999999</v>
      </c>
      <c r="X20054">
        <v>38</v>
      </c>
      <c r="Y20054">
        <v>2148.38</v>
      </c>
      <c r="Z20054">
        <v>2148.38</v>
      </c>
      <c r="AA20054">
        <v>1252.24</v>
      </c>
      <c r="AB20054">
        <v>803.68</v>
      </c>
      <c r="AC20054" s="1">
        <v>41518</v>
      </c>
      <c r="AD20054">
        <v>66.63</v>
      </c>
      <c r="AE20054" s="1">
        <v>41671</v>
      </c>
      <c r="AF20054">
        <v>31</v>
      </c>
    </row>
    <row r="20055" spans="1:32" x14ac:dyDescent="0.25">
      <c r="A20055">
        <v>669128</v>
      </c>
      <c r="B20055">
        <v>855567</v>
      </c>
      <c r="C20055">
        <v>16000</v>
      </c>
      <c r="D20055">
        <v>16000</v>
      </c>
      <c r="E20055">
        <v>15975</v>
      </c>
      <c r="F20055" t="s">
        <v>83</v>
      </c>
      <c r="G20055">
        <v>0.15279999999999999</v>
      </c>
      <c r="H20055">
        <v>383</v>
      </c>
      <c r="I20055" t="s">
        <v>63</v>
      </c>
      <c r="J20055" t="s">
        <v>85</v>
      </c>
      <c r="K20055" t="s">
        <v>34</v>
      </c>
      <c r="L20055" t="s">
        <v>4193</v>
      </c>
      <c r="M20055" t="s">
        <v>36</v>
      </c>
      <c r="N20055">
        <v>42000</v>
      </c>
      <c r="O20055" t="s">
        <v>37</v>
      </c>
      <c r="P20055" s="1">
        <v>40575</v>
      </c>
      <c r="Q20055" t="s">
        <v>38</v>
      </c>
      <c r="R20055" t="s">
        <v>39</v>
      </c>
      <c r="S20055" t="s">
        <v>45</v>
      </c>
      <c r="T20055">
        <v>15.77</v>
      </c>
      <c r="U20055">
        <v>669128</v>
      </c>
      <c r="V20055">
        <v>9384</v>
      </c>
      <c r="W20055">
        <v>0.38900000000000001</v>
      </c>
      <c r="X20055">
        <v>19</v>
      </c>
      <c r="Y20055">
        <v>20609.185450000001</v>
      </c>
      <c r="Z20055">
        <v>20576.98</v>
      </c>
      <c r="AA20055">
        <v>16000</v>
      </c>
      <c r="AB20055">
        <v>4609.1899999999996</v>
      </c>
      <c r="AC20055" s="1">
        <v>41395</v>
      </c>
      <c r="AD20055">
        <v>10675.86</v>
      </c>
      <c r="AE20055" s="1">
        <v>42491</v>
      </c>
      <c r="AF20055">
        <v>27</v>
      </c>
    </row>
    <row r="20056" spans="1:32" x14ac:dyDescent="0.25">
      <c r="A20056">
        <v>669149</v>
      </c>
      <c r="B20056">
        <v>855592</v>
      </c>
      <c r="C20056">
        <v>30000</v>
      </c>
      <c r="D20056">
        <v>30000</v>
      </c>
      <c r="E20056">
        <v>28842.358189999999</v>
      </c>
      <c r="F20056" t="s">
        <v>83</v>
      </c>
      <c r="G20056">
        <v>0.17879999999999999</v>
      </c>
      <c r="H20056">
        <v>759.85</v>
      </c>
      <c r="I20056" t="s">
        <v>105</v>
      </c>
      <c r="J20056" t="s">
        <v>225</v>
      </c>
      <c r="K20056" t="s">
        <v>15635</v>
      </c>
      <c r="L20056" t="s">
        <v>135</v>
      </c>
      <c r="M20056" t="s">
        <v>60</v>
      </c>
      <c r="N20056">
        <v>117000</v>
      </c>
      <c r="O20056" t="s">
        <v>37</v>
      </c>
      <c r="P20056" s="1">
        <v>40575</v>
      </c>
      <c r="Q20056" t="s">
        <v>67</v>
      </c>
      <c r="R20056" t="s">
        <v>39</v>
      </c>
      <c r="S20056" t="s">
        <v>68</v>
      </c>
      <c r="T20056">
        <v>10.73</v>
      </c>
      <c r="U20056">
        <v>669149</v>
      </c>
      <c r="V20056">
        <v>21031</v>
      </c>
      <c r="W20056">
        <v>0.68100000000000005</v>
      </c>
      <c r="X20056">
        <v>30</v>
      </c>
      <c r="Y20056">
        <v>24313.73</v>
      </c>
      <c r="Z20056">
        <v>22201.61</v>
      </c>
      <c r="AA20056">
        <v>13145.54</v>
      </c>
      <c r="AB20056">
        <v>11168.19</v>
      </c>
      <c r="AC20056" s="1">
        <v>41548</v>
      </c>
      <c r="AD20056">
        <v>761.1</v>
      </c>
      <c r="AE20056" s="1">
        <v>42491</v>
      </c>
      <c r="AF20056">
        <v>32</v>
      </c>
    </row>
    <row r="20057" spans="1:32" x14ac:dyDescent="0.25">
      <c r="A20057">
        <v>669167</v>
      </c>
      <c r="B20057">
        <v>855613</v>
      </c>
      <c r="C20057">
        <v>18150</v>
      </c>
      <c r="D20057">
        <v>18150</v>
      </c>
      <c r="E20057">
        <v>18100</v>
      </c>
      <c r="F20057" t="s">
        <v>31</v>
      </c>
      <c r="G20057">
        <v>0.1268</v>
      </c>
      <c r="H20057">
        <v>608.76</v>
      </c>
      <c r="I20057" t="s">
        <v>46</v>
      </c>
      <c r="J20057" t="s">
        <v>96</v>
      </c>
      <c r="K20057" t="s">
        <v>15636</v>
      </c>
      <c r="L20057" t="s">
        <v>92</v>
      </c>
      <c r="M20057" t="s">
        <v>60</v>
      </c>
      <c r="N20057">
        <v>88000</v>
      </c>
      <c r="O20057" t="s">
        <v>1308</v>
      </c>
      <c r="P20057" s="1">
        <v>40575</v>
      </c>
      <c r="Q20057" t="s">
        <v>38</v>
      </c>
      <c r="R20057" t="s">
        <v>44</v>
      </c>
      <c r="S20057" t="s">
        <v>110</v>
      </c>
      <c r="T20057">
        <v>17.52</v>
      </c>
      <c r="U20057">
        <v>669167</v>
      </c>
      <c r="V20057">
        <v>33948</v>
      </c>
      <c r="W20057">
        <v>0.74</v>
      </c>
      <c r="X20057">
        <v>20</v>
      </c>
      <c r="Y20057">
        <v>21915.56309</v>
      </c>
      <c r="Z20057">
        <v>21855.19</v>
      </c>
      <c r="AA20057">
        <v>18150</v>
      </c>
      <c r="AB20057">
        <v>3765.56</v>
      </c>
      <c r="AC20057" s="1">
        <v>41671</v>
      </c>
      <c r="AD20057">
        <v>655.59</v>
      </c>
      <c r="AE20057" s="1">
        <v>41699</v>
      </c>
      <c r="AF20057">
        <v>36</v>
      </c>
    </row>
    <row r="20058" spans="1:32" x14ac:dyDescent="0.25">
      <c r="A20058">
        <v>669200</v>
      </c>
      <c r="B20058">
        <v>855651</v>
      </c>
      <c r="C20058">
        <v>5000</v>
      </c>
      <c r="D20058">
        <v>5000</v>
      </c>
      <c r="E20058">
        <v>5000</v>
      </c>
      <c r="F20058" t="s">
        <v>83</v>
      </c>
      <c r="G20058">
        <v>0.14169999999999999</v>
      </c>
      <c r="H20058">
        <v>116.79</v>
      </c>
      <c r="I20058" t="s">
        <v>46</v>
      </c>
      <c r="J20058" t="s">
        <v>59</v>
      </c>
      <c r="K20058" t="s">
        <v>15637</v>
      </c>
      <c r="L20058" t="s">
        <v>58</v>
      </c>
      <c r="M20058" t="s">
        <v>36</v>
      </c>
      <c r="N20058">
        <v>72000</v>
      </c>
      <c r="O20058" t="s">
        <v>1308</v>
      </c>
      <c r="P20058" s="1">
        <v>40575</v>
      </c>
      <c r="Q20058" t="s">
        <v>67</v>
      </c>
      <c r="R20058" t="s">
        <v>44</v>
      </c>
      <c r="S20058" t="s">
        <v>40</v>
      </c>
      <c r="T20058">
        <v>18.82</v>
      </c>
      <c r="U20058">
        <v>669200</v>
      </c>
      <c r="V20058">
        <v>10948</v>
      </c>
      <c r="W20058">
        <v>0.71699999999999997</v>
      </c>
      <c r="X20058">
        <v>24</v>
      </c>
      <c r="Y20058">
        <v>452.82</v>
      </c>
      <c r="Z20058">
        <v>452.82</v>
      </c>
      <c r="AA20058">
        <v>115.66</v>
      </c>
      <c r="AB20058">
        <v>116.88</v>
      </c>
      <c r="AC20058" s="1">
        <v>40634</v>
      </c>
      <c r="AD20058">
        <v>116.79</v>
      </c>
      <c r="AE20058" s="1">
        <v>40787</v>
      </c>
      <c r="AF20058">
        <v>2</v>
      </c>
    </row>
    <row r="20059" spans="1:32" x14ac:dyDescent="0.25">
      <c r="A20059">
        <v>669201</v>
      </c>
      <c r="B20059">
        <v>855652</v>
      </c>
      <c r="C20059">
        <v>20000</v>
      </c>
      <c r="D20059">
        <v>20000</v>
      </c>
      <c r="E20059">
        <v>19701.882440000001</v>
      </c>
      <c r="F20059" t="s">
        <v>83</v>
      </c>
      <c r="G20059">
        <v>0.1</v>
      </c>
      <c r="H20059">
        <v>424.95</v>
      </c>
      <c r="I20059" t="s">
        <v>32</v>
      </c>
      <c r="J20059" t="s">
        <v>120</v>
      </c>
      <c r="K20059" t="s">
        <v>15638</v>
      </c>
      <c r="L20059" t="s">
        <v>135</v>
      </c>
      <c r="M20059" t="s">
        <v>60</v>
      </c>
      <c r="N20059">
        <v>75000</v>
      </c>
      <c r="O20059" t="s">
        <v>37</v>
      </c>
      <c r="P20059" s="1">
        <v>40634</v>
      </c>
      <c r="Q20059" t="s">
        <v>38</v>
      </c>
      <c r="R20059" t="s">
        <v>93</v>
      </c>
      <c r="S20059" t="s">
        <v>119</v>
      </c>
      <c r="T20059">
        <v>2.19</v>
      </c>
      <c r="U20059">
        <v>669201</v>
      </c>
      <c r="V20059">
        <v>4907</v>
      </c>
      <c r="W20059">
        <v>7.6999999999999999E-2</v>
      </c>
      <c r="X20059">
        <v>31</v>
      </c>
      <c r="Y20059">
        <v>25461.47669</v>
      </c>
      <c r="Z20059">
        <v>24977.08</v>
      </c>
      <c r="AA20059">
        <v>20000</v>
      </c>
      <c r="AB20059">
        <v>5461.48</v>
      </c>
      <c r="AC20059" s="1">
        <v>42491</v>
      </c>
      <c r="AD20059">
        <v>289.42</v>
      </c>
      <c r="AE20059" s="1">
        <v>42461</v>
      </c>
      <c r="AF20059">
        <v>61</v>
      </c>
    </row>
    <row r="20060" spans="1:32" x14ac:dyDescent="0.25">
      <c r="A20060">
        <v>669203</v>
      </c>
      <c r="B20060">
        <v>855653</v>
      </c>
      <c r="C20060">
        <v>17000</v>
      </c>
      <c r="D20060">
        <v>17000</v>
      </c>
      <c r="E20060">
        <v>17000</v>
      </c>
      <c r="F20060" t="s">
        <v>83</v>
      </c>
      <c r="G20060">
        <v>0.1565</v>
      </c>
      <c r="H20060">
        <v>410.26</v>
      </c>
      <c r="I20060" t="s">
        <v>63</v>
      </c>
      <c r="J20060" t="s">
        <v>114</v>
      </c>
      <c r="K20060" t="s">
        <v>15639</v>
      </c>
      <c r="L20060" t="s">
        <v>58</v>
      </c>
      <c r="M20060" t="s">
        <v>36</v>
      </c>
      <c r="N20060">
        <v>50500</v>
      </c>
      <c r="O20060" t="s">
        <v>1308</v>
      </c>
      <c r="P20060" s="1">
        <v>40575</v>
      </c>
      <c r="Q20060" t="s">
        <v>38</v>
      </c>
      <c r="R20060" t="s">
        <v>39</v>
      </c>
      <c r="S20060" t="s">
        <v>72</v>
      </c>
      <c r="T20060">
        <v>15.52</v>
      </c>
      <c r="U20060">
        <v>669203</v>
      </c>
      <c r="V20060">
        <v>4477</v>
      </c>
      <c r="W20060">
        <v>0.746</v>
      </c>
      <c r="X20060">
        <v>10</v>
      </c>
      <c r="Y20060">
        <v>24633.107619999999</v>
      </c>
      <c r="Z20060">
        <v>24633.11</v>
      </c>
      <c r="AA20060">
        <v>17000</v>
      </c>
      <c r="AB20060">
        <v>7615.21</v>
      </c>
      <c r="AC20060" s="1">
        <v>42401</v>
      </c>
      <c r="AD20060">
        <v>409.86</v>
      </c>
      <c r="AE20060" s="1">
        <v>42430</v>
      </c>
      <c r="AF20060">
        <v>60</v>
      </c>
    </row>
    <row r="20061" spans="1:32" x14ac:dyDescent="0.25">
      <c r="A20061">
        <v>669210</v>
      </c>
      <c r="B20061">
        <v>855661</v>
      </c>
      <c r="C20061">
        <v>10000</v>
      </c>
      <c r="D20061">
        <v>10000</v>
      </c>
      <c r="E20061">
        <v>9975</v>
      </c>
      <c r="F20061" t="s">
        <v>31</v>
      </c>
      <c r="G20061">
        <v>7.2900000000000006E-2</v>
      </c>
      <c r="H20061">
        <v>310.10000000000002</v>
      </c>
      <c r="I20061" t="s">
        <v>61</v>
      </c>
      <c r="J20061" t="s">
        <v>88</v>
      </c>
      <c r="K20061" t="s">
        <v>15640</v>
      </c>
      <c r="L20061" t="s">
        <v>58</v>
      </c>
      <c r="M20061" t="s">
        <v>36</v>
      </c>
      <c r="N20061">
        <v>75000</v>
      </c>
      <c r="O20061" t="s">
        <v>43</v>
      </c>
      <c r="P20061" s="1">
        <v>40575</v>
      </c>
      <c r="Q20061" t="s">
        <v>38</v>
      </c>
      <c r="R20061" t="s">
        <v>98</v>
      </c>
      <c r="S20061" t="s">
        <v>45</v>
      </c>
      <c r="T20061">
        <v>4.7</v>
      </c>
      <c r="U20061">
        <v>669210</v>
      </c>
      <c r="V20061">
        <v>1862</v>
      </c>
      <c r="W20061">
        <v>0.10100000000000001</v>
      </c>
      <c r="X20061">
        <v>27</v>
      </c>
      <c r="Y20061">
        <v>11163.947399999999</v>
      </c>
      <c r="Z20061">
        <v>11136.04</v>
      </c>
      <c r="AA20061">
        <v>10000</v>
      </c>
      <c r="AB20061">
        <v>1163.95</v>
      </c>
      <c r="AC20061" s="1">
        <v>41671</v>
      </c>
      <c r="AD20061">
        <v>336.45</v>
      </c>
      <c r="AE20061" s="1">
        <v>42461</v>
      </c>
      <c r="AF20061">
        <v>36</v>
      </c>
    </row>
    <row r="20062" spans="1:32" x14ac:dyDescent="0.25">
      <c r="A20062">
        <v>669219</v>
      </c>
      <c r="B20062">
        <v>855670</v>
      </c>
      <c r="C20062">
        <v>4000</v>
      </c>
      <c r="D20062">
        <v>4000</v>
      </c>
      <c r="E20062">
        <v>4000</v>
      </c>
      <c r="F20062" t="s">
        <v>31</v>
      </c>
      <c r="G20062">
        <v>0.1343</v>
      </c>
      <c r="H20062">
        <v>135.61000000000001</v>
      </c>
      <c r="I20062" t="s">
        <v>46</v>
      </c>
      <c r="J20062" t="s">
        <v>52</v>
      </c>
      <c r="K20062" t="s">
        <v>15641</v>
      </c>
      <c r="L20062" t="s">
        <v>135</v>
      </c>
      <c r="M20062" t="s">
        <v>60</v>
      </c>
      <c r="N20062">
        <v>53712</v>
      </c>
      <c r="O20062" t="s">
        <v>43</v>
      </c>
      <c r="P20062" s="1">
        <v>40575</v>
      </c>
      <c r="Q20062" t="s">
        <v>38</v>
      </c>
      <c r="R20062" t="s">
        <v>39</v>
      </c>
      <c r="S20062" t="s">
        <v>234</v>
      </c>
      <c r="T20062">
        <v>17.25</v>
      </c>
      <c r="U20062">
        <v>669219</v>
      </c>
      <c r="V20062">
        <v>8478</v>
      </c>
      <c r="W20062">
        <v>0.39800000000000002</v>
      </c>
      <c r="X20062">
        <v>29</v>
      </c>
      <c r="Y20062">
        <v>4769.7896060000003</v>
      </c>
      <c r="Z20062">
        <v>4769.79</v>
      </c>
      <c r="AA20062">
        <v>4000</v>
      </c>
      <c r="AB20062">
        <v>769.79</v>
      </c>
      <c r="AC20062" s="1">
        <v>41306</v>
      </c>
      <c r="AD20062">
        <v>1660.98</v>
      </c>
      <c r="AE20062" s="1">
        <v>41640</v>
      </c>
      <c r="AF20062">
        <v>24</v>
      </c>
    </row>
    <row r="20063" spans="1:32" x14ac:dyDescent="0.25">
      <c r="A20063">
        <v>669239</v>
      </c>
      <c r="B20063">
        <v>855697</v>
      </c>
      <c r="C20063">
        <v>16800</v>
      </c>
      <c r="D20063">
        <v>16800</v>
      </c>
      <c r="E20063">
        <v>16800</v>
      </c>
      <c r="F20063" t="s">
        <v>83</v>
      </c>
      <c r="G20063">
        <v>0.17510000000000001</v>
      </c>
      <c r="H20063">
        <v>422.15</v>
      </c>
      <c r="I20063" t="s">
        <v>105</v>
      </c>
      <c r="J20063" t="s">
        <v>106</v>
      </c>
      <c r="K20063" t="s">
        <v>1141</v>
      </c>
      <c r="L20063" t="s">
        <v>92</v>
      </c>
      <c r="M20063" t="s">
        <v>60</v>
      </c>
      <c r="N20063">
        <v>40000</v>
      </c>
      <c r="O20063" t="s">
        <v>1308</v>
      </c>
      <c r="P20063" s="1">
        <v>40575</v>
      </c>
      <c r="Q20063" t="s">
        <v>38</v>
      </c>
      <c r="R20063" t="s">
        <v>39</v>
      </c>
      <c r="S20063" t="s">
        <v>219</v>
      </c>
      <c r="T20063">
        <v>19.14</v>
      </c>
      <c r="U20063">
        <v>669239</v>
      </c>
      <c r="V20063">
        <v>14692</v>
      </c>
      <c r="W20063">
        <v>0.61</v>
      </c>
      <c r="X20063">
        <v>30</v>
      </c>
      <c r="Y20063">
        <v>23693.07388</v>
      </c>
      <c r="Z20063">
        <v>23693.07</v>
      </c>
      <c r="AA20063">
        <v>16800</v>
      </c>
      <c r="AB20063">
        <v>6893.07</v>
      </c>
      <c r="AC20063" s="1">
        <v>41699</v>
      </c>
      <c r="AD20063">
        <v>8948.41</v>
      </c>
      <c r="AE20063" s="1">
        <v>42430</v>
      </c>
      <c r="AF20063">
        <v>37</v>
      </c>
    </row>
    <row r="20064" spans="1:32" x14ac:dyDescent="0.25">
      <c r="A20064">
        <v>669256</v>
      </c>
      <c r="B20064">
        <v>855716</v>
      </c>
      <c r="C20064">
        <v>5000</v>
      </c>
      <c r="D20064">
        <v>5000</v>
      </c>
      <c r="E20064">
        <v>5000</v>
      </c>
      <c r="F20064" t="s">
        <v>31</v>
      </c>
      <c r="G20064">
        <v>7.6600000000000001E-2</v>
      </c>
      <c r="H20064">
        <v>155.9</v>
      </c>
      <c r="I20064" t="s">
        <v>61</v>
      </c>
      <c r="J20064" t="s">
        <v>62</v>
      </c>
      <c r="K20064" t="s">
        <v>15642</v>
      </c>
      <c r="L20064" t="s">
        <v>49</v>
      </c>
      <c r="M20064" t="s">
        <v>60</v>
      </c>
      <c r="N20064">
        <v>24000</v>
      </c>
      <c r="O20064" t="s">
        <v>37</v>
      </c>
      <c r="P20064" s="1">
        <v>40575</v>
      </c>
      <c r="Q20064" t="s">
        <v>67</v>
      </c>
      <c r="R20064" t="s">
        <v>98</v>
      </c>
      <c r="S20064" t="s">
        <v>87</v>
      </c>
      <c r="T20064">
        <v>8.75</v>
      </c>
      <c r="U20064">
        <v>669256</v>
      </c>
      <c r="V20064">
        <v>10451</v>
      </c>
      <c r="W20064">
        <v>0.52</v>
      </c>
      <c r="X20064">
        <v>19</v>
      </c>
      <c r="Y20064">
        <v>1629.57</v>
      </c>
      <c r="Z20064">
        <v>1629.57</v>
      </c>
      <c r="AA20064">
        <v>1052.1400000000001</v>
      </c>
      <c r="AB20064">
        <v>332.47</v>
      </c>
      <c r="AC20064" s="1">
        <v>40940</v>
      </c>
      <c r="AD20064">
        <v>61.62</v>
      </c>
      <c r="AE20064" s="1">
        <v>41000</v>
      </c>
      <c r="AF20064">
        <v>12</v>
      </c>
    </row>
    <row r="20065" spans="1:32" x14ac:dyDescent="0.25">
      <c r="A20065">
        <v>669263</v>
      </c>
      <c r="B20065">
        <v>855725</v>
      </c>
      <c r="C20065">
        <v>12000</v>
      </c>
      <c r="D20065">
        <v>12000</v>
      </c>
      <c r="E20065">
        <v>12000</v>
      </c>
      <c r="F20065" t="s">
        <v>83</v>
      </c>
      <c r="G20065">
        <v>0.14910000000000001</v>
      </c>
      <c r="H20065">
        <v>284.92</v>
      </c>
      <c r="I20065" t="s">
        <v>63</v>
      </c>
      <c r="J20065" t="s">
        <v>64</v>
      </c>
      <c r="K20065" t="s">
        <v>15643</v>
      </c>
      <c r="L20065" t="s">
        <v>58</v>
      </c>
      <c r="M20065" t="s">
        <v>36</v>
      </c>
      <c r="N20065">
        <v>50000</v>
      </c>
      <c r="O20065" t="s">
        <v>1308</v>
      </c>
      <c r="P20065" s="1">
        <v>40575</v>
      </c>
      <c r="Q20065" t="s">
        <v>38</v>
      </c>
      <c r="R20065" t="s">
        <v>174</v>
      </c>
      <c r="S20065" t="s">
        <v>242</v>
      </c>
      <c r="T20065">
        <v>20.14</v>
      </c>
      <c r="U20065">
        <v>669263</v>
      </c>
      <c r="V20065">
        <v>3424</v>
      </c>
      <c r="W20065">
        <v>0.41799999999999998</v>
      </c>
      <c r="X20065">
        <v>23</v>
      </c>
      <c r="Y20065">
        <v>16969.269980000001</v>
      </c>
      <c r="Z20065">
        <v>16969.27</v>
      </c>
      <c r="AA20065">
        <v>12000</v>
      </c>
      <c r="AB20065">
        <v>4969.2700000000004</v>
      </c>
      <c r="AC20065" s="1">
        <v>42125</v>
      </c>
      <c r="AD20065">
        <v>2743.24</v>
      </c>
      <c r="AE20065" s="1">
        <v>42156</v>
      </c>
      <c r="AF20065">
        <v>51</v>
      </c>
    </row>
    <row r="20066" spans="1:32" x14ac:dyDescent="0.25">
      <c r="A20066">
        <v>669286</v>
      </c>
      <c r="B20066">
        <v>855754</v>
      </c>
      <c r="C20066">
        <v>3000</v>
      </c>
      <c r="D20066">
        <v>3000</v>
      </c>
      <c r="E20066">
        <v>2950</v>
      </c>
      <c r="F20066" t="s">
        <v>31</v>
      </c>
      <c r="G20066">
        <v>0.1</v>
      </c>
      <c r="H20066">
        <v>96.81</v>
      </c>
      <c r="I20066" t="s">
        <v>32</v>
      </c>
      <c r="J20066" t="s">
        <v>120</v>
      </c>
      <c r="K20066" t="s">
        <v>15644</v>
      </c>
      <c r="L20066" t="s">
        <v>66</v>
      </c>
      <c r="M20066" t="s">
        <v>36</v>
      </c>
      <c r="N20066">
        <v>14400</v>
      </c>
      <c r="O20066" t="s">
        <v>1308</v>
      </c>
      <c r="P20066" s="1">
        <v>40575</v>
      </c>
      <c r="Q20066" t="s">
        <v>38</v>
      </c>
      <c r="R20066" t="s">
        <v>74</v>
      </c>
      <c r="S20066" t="s">
        <v>51</v>
      </c>
      <c r="T20066">
        <v>19.329999999999998</v>
      </c>
      <c r="U20066">
        <v>669286</v>
      </c>
      <c r="V20066">
        <v>3307</v>
      </c>
      <c r="W20066">
        <v>0.24099999999999999</v>
      </c>
      <c r="X20066">
        <v>14</v>
      </c>
      <c r="Y20066">
        <v>3485.0619299999998</v>
      </c>
      <c r="Z20066">
        <v>3426.98</v>
      </c>
      <c r="AA20066">
        <v>3000</v>
      </c>
      <c r="AB20066">
        <v>485.06</v>
      </c>
      <c r="AC20066" s="1">
        <v>41671</v>
      </c>
      <c r="AD20066">
        <v>106.86</v>
      </c>
      <c r="AE20066" s="1">
        <v>42186</v>
      </c>
      <c r="AF20066">
        <v>36</v>
      </c>
    </row>
    <row r="20067" spans="1:32" x14ac:dyDescent="0.25">
      <c r="A20067">
        <v>669297</v>
      </c>
      <c r="B20067">
        <v>855767</v>
      </c>
      <c r="C20067">
        <v>32000</v>
      </c>
      <c r="D20067">
        <v>32000</v>
      </c>
      <c r="E20067">
        <v>31684.899119999998</v>
      </c>
      <c r="F20067" t="s">
        <v>83</v>
      </c>
      <c r="G20067">
        <v>0.20849999999999999</v>
      </c>
      <c r="H20067">
        <v>863.01</v>
      </c>
      <c r="I20067" t="s">
        <v>477</v>
      </c>
      <c r="J20067" t="s">
        <v>1516</v>
      </c>
      <c r="K20067" t="s">
        <v>15645</v>
      </c>
      <c r="L20067" t="s">
        <v>71</v>
      </c>
      <c r="M20067" t="s">
        <v>36</v>
      </c>
      <c r="N20067">
        <v>62400</v>
      </c>
      <c r="O20067" t="s">
        <v>37</v>
      </c>
      <c r="P20067" s="1">
        <v>40575</v>
      </c>
      <c r="Q20067" t="s">
        <v>38</v>
      </c>
      <c r="R20067" t="s">
        <v>39</v>
      </c>
      <c r="S20067" t="s">
        <v>72</v>
      </c>
      <c r="T20067">
        <v>13.04</v>
      </c>
      <c r="U20067">
        <v>669297</v>
      </c>
      <c r="V20067">
        <v>27618</v>
      </c>
      <c r="W20067">
        <v>0.97199999999999998</v>
      </c>
      <c r="X20067">
        <v>11</v>
      </c>
      <c r="Y20067">
        <v>44455.798629999998</v>
      </c>
      <c r="Z20067">
        <v>43592.800000000003</v>
      </c>
      <c r="AA20067">
        <v>32000.01</v>
      </c>
      <c r="AB20067">
        <v>12455.79</v>
      </c>
      <c r="AC20067" s="1">
        <v>41365</v>
      </c>
      <c r="AD20067">
        <v>22899</v>
      </c>
      <c r="AE20067" s="1">
        <v>41365</v>
      </c>
      <c r="AF20067">
        <v>26</v>
      </c>
    </row>
    <row r="20068" spans="1:32" x14ac:dyDescent="0.25">
      <c r="A20068">
        <v>669298</v>
      </c>
      <c r="B20068">
        <v>855769</v>
      </c>
      <c r="C20068">
        <v>8100</v>
      </c>
      <c r="D20068">
        <v>8100</v>
      </c>
      <c r="E20068">
        <v>8075</v>
      </c>
      <c r="F20068" t="s">
        <v>31</v>
      </c>
      <c r="G20068">
        <v>7.2900000000000006E-2</v>
      </c>
      <c r="H20068">
        <v>251.18</v>
      </c>
      <c r="I20068" t="s">
        <v>61</v>
      </c>
      <c r="J20068" t="s">
        <v>88</v>
      </c>
      <c r="K20068" t="s">
        <v>15646</v>
      </c>
      <c r="L20068" t="s">
        <v>49</v>
      </c>
      <c r="M20068" t="s">
        <v>36</v>
      </c>
      <c r="N20068">
        <v>78000</v>
      </c>
      <c r="O20068" t="s">
        <v>1308</v>
      </c>
      <c r="P20068" s="1">
        <v>40575</v>
      </c>
      <c r="Q20068" t="s">
        <v>38</v>
      </c>
      <c r="R20068" t="s">
        <v>39</v>
      </c>
      <c r="S20068" t="s">
        <v>45</v>
      </c>
      <c r="T20068">
        <v>13.22</v>
      </c>
      <c r="U20068">
        <v>669298</v>
      </c>
      <c r="V20068">
        <v>28747</v>
      </c>
      <c r="W20068">
        <v>0.48</v>
      </c>
      <c r="X20068">
        <v>23</v>
      </c>
      <c r="Y20068">
        <v>8418.5282069999994</v>
      </c>
      <c r="Z20068">
        <v>8392.5499999999993</v>
      </c>
      <c r="AA20068">
        <v>8100</v>
      </c>
      <c r="AB20068">
        <v>318.52999999999997</v>
      </c>
      <c r="AC20068" s="1">
        <v>40787</v>
      </c>
      <c r="AD20068">
        <v>6916.77</v>
      </c>
      <c r="AE20068" s="1">
        <v>41640</v>
      </c>
      <c r="AF20068">
        <v>7</v>
      </c>
    </row>
    <row r="20069" spans="1:32" x14ac:dyDescent="0.25">
      <c r="A20069">
        <v>669325</v>
      </c>
      <c r="B20069">
        <v>855799</v>
      </c>
      <c r="C20069">
        <v>10400</v>
      </c>
      <c r="D20069">
        <v>10400</v>
      </c>
      <c r="E20069">
        <v>10400</v>
      </c>
      <c r="F20069" t="s">
        <v>31</v>
      </c>
      <c r="G20069">
        <v>0.1825</v>
      </c>
      <c r="H20069">
        <v>377.3</v>
      </c>
      <c r="I20069" t="s">
        <v>157</v>
      </c>
      <c r="J20069" t="s">
        <v>180</v>
      </c>
      <c r="K20069" t="s">
        <v>3826</v>
      </c>
      <c r="L20069" t="s">
        <v>66</v>
      </c>
      <c r="M20069" t="s">
        <v>36</v>
      </c>
      <c r="N20069">
        <v>57600</v>
      </c>
      <c r="O20069" t="s">
        <v>43</v>
      </c>
      <c r="P20069" s="1">
        <v>40634</v>
      </c>
      <c r="Q20069" t="s">
        <v>38</v>
      </c>
      <c r="R20069" t="s">
        <v>98</v>
      </c>
      <c r="S20069" t="s">
        <v>119</v>
      </c>
      <c r="T20069">
        <v>10.17</v>
      </c>
      <c r="U20069">
        <v>669325</v>
      </c>
      <c r="V20069">
        <v>3348</v>
      </c>
      <c r="W20069">
        <v>0.49199999999999999</v>
      </c>
      <c r="X20069">
        <v>41</v>
      </c>
      <c r="Y20069">
        <v>12868.83483</v>
      </c>
      <c r="Z20069">
        <v>12868.83</v>
      </c>
      <c r="AA20069">
        <v>10400</v>
      </c>
      <c r="AB20069">
        <v>2468.83</v>
      </c>
      <c r="AC20069" s="1">
        <v>41244</v>
      </c>
      <c r="AD20069">
        <v>5714.59</v>
      </c>
      <c r="AE20069" s="1">
        <v>42430</v>
      </c>
      <c r="AF20069">
        <v>20</v>
      </c>
    </row>
    <row r="20070" spans="1:32" x14ac:dyDescent="0.25">
      <c r="A20070">
        <v>669335</v>
      </c>
      <c r="B20070">
        <v>855803</v>
      </c>
      <c r="C20070">
        <v>10000</v>
      </c>
      <c r="D20070">
        <v>10000</v>
      </c>
      <c r="E20070">
        <v>9975</v>
      </c>
      <c r="F20070" t="s">
        <v>83</v>
      </c>
      <c r="G20070">
        <v>0.14169999999999999</v>
      </c>
      <c r="H20070">
        <v>233.57</v>
      </c>
      <c r="I20070" t="s">
        <v>46</v>
      </c>
      <c r="J20070" t="s">
        <v>59</v>
      </c>
      <c r="K20070" t="s">
        <v>13004</v>
      </c>
      <c r="L20070" t="s">
        <v>118</v>
      </c>
      <c r="M20070" t="s">
        <v>60</v>
      </c>
      <c r="N20070">
        <v>79000</v>
      </c>
      <c r="O20070" t="s">
        <v>37</v>
      </c>
      <c r="P20070" s="1">
        <v>40575</v>
      </c>
      <c r="Q20070" t="s">
        <v>38</v>
      </c>
      <c r="R20070" t="s">
        <v>39</v>
      </c>
      <c r="S20070" t="s">
        <v>51</v>
      </c>
      <c r="T20070">
        <v>13.84</v>
      </c>
      <c r="U20070">
        <v>669335</v>
      </c>
      <c r="V20070">
        <v>11662</v>
      </c>
      <c r="W20070">
        <v>0.82199999999999995</v>
      </c>
      <c r="X20070">
        <v>38</v>
      </c>
      <c r="Y20070">
        <v>13984.61</v>
      </c>
      <c r="Z20070">
        <v>13949.65</v>
      </c>
      <c r="AA20070">
        <v>10000</v>
      </c>
      <c r="AB20070">
        <v>3984.61</v>
      </c>
      <c r="AC20070" s="1">
        <v>42278</v>
      </c>
      <c r="AD20070">
        <v>1371.83</v>
      </c>
      <c r="AE20070" s="1">
        <v>42278</v>
      </c>
      <c r="AF20070">
        <v>56</v>
      </c>
    </row>
    <row r="20071" spans="1:32" x14ac:dyDescent="0.25">
      <c r="A20071">
        <v>669340</v>
      </c>
      <c r="B20071">
        <v>855813</v>
      </c>
      <c r="C20071">
        <v>10000</v>
      </c>
      <c r="D20071">
        <v>10000</v>
      </c>
      <c r="E20071">
        <v>9975</v>
      </c>
      <c r="F20071" t="s">
        <v>31</v>
      </c>
      <c r="G20071">
        <v>6.9199999999999998E-2</v>
      </c>
      <c r="H20071">
        <v>308.41000000000003</v>
      </c>
      <c r="I20071" t="s">
        <v>61</v>
      </c>
      <c r="J20071" t="s">
        <v>90</v>
      </c>
      <c r="K20071" t="s">
        <v>15647</v>
      </c>
      <c r="L20071" t="s">
        <v>108</v>
      </c>
      <c r="M20071" t="s">
        <v>60</v>
      </c>
      <c r="N20071">
        <v>44004</v>
      </c>
      <c r="O20071" t="s">
        <v>43</v>
      </c>
      <c r="P20071" s="1">
        <v>40575</v>
      </c>
      <c r="Q20071" t="s">
        <v>38</v>
      </c>
      <c r="R20071" t="s">
        <v>39</v>
      </c>
      <c r="S20071" t="s">
        <v>102</v>
      </c>
      <c r="T20071">
        <v>11.45</v>
      </c>
      <c r="U20071">
        <v>669340</v>
      </c>
      <c r="V20071">
        <v>3014</v>
      </c>
      <c r="W20071">
        <v>0.152</v>
      </c>
      <c r="X20071">
        <v>22</v>
      </c>
      <c r="Y20071">
        <v>11040.732050000001</v>
      </c>
      <c r="Z20071">
        <v>11013.13</v>
      </c>
      <c r="AA20071">
        <v>10000</v>
      </c>
      <c r="AB20071">
        <v>1040.73</v>
      </c>
      <c r="AC20071" s="1">
        <v>41426</v>
      </c>
      <c r="AD20071">
        <v>2722.05</v>
      </c>
      <c r="AE20071" s="1">
        <v>42491</v>
      </c>
      <c r="AF20071">
        <v>28</v>
      </c>
    </row>
    <row r="20072" spans="1:32" x14ac:dyDescent="0.25">
      <c r="A20072">
        <v>669378</v>
      </c>
      <c r="B20072">
        <v>855868</v>
      </c>
      <c r="C20072">
        <v>25000</v>
      </c>
      <c r="D20072">
        <v>25000</v>
      </c>
      <c r="E20072">
        <v>24169.933779999999</v>
      </c>
      <c r="F20072" t="s">
        <v>83</v>
      </c>
      <c r="G20072">
        <v>0.17879999999999999</v>
      </c>
      <c r="H20072">
        <v>633.21</v>
      </c>
      <c r="I20072" t="s">
        <v>105</v>
      </c>
      <c r="J20072" t="s">
        <v>225</v>
      </c>
      <c r="K20072" t="s">
        <v>1963</v>
      </c>
      <c r="L20072" t="s">
        <v>58</v>
      </c>
      <c r="M20072" t="s">
        <v>60</v>
      </c>
      <c r="N20072">
        <v>87500</v>
      </c>
      <c r="O20072" t="s">
        <v>37</v>
      </c>
      <c r="P20072" s="1">
        <v>40575</v>
      </c>
      <c r="Q20072" t="s">
        <v>38</v>
      </c>
      <c r="R20072" t="s">
        <v>39</v>
      </c>
      <c r="S20072" t="s">
        <v>75</v>
      </c>
      <c r="T20072">
        <v>22.75</v>
      </c>
      <c r="U20072">
        <v>669378</v>
      </c>
      <c r="V20072">
        <v>24678</v>
      </c>
      <c r="W20072">
        <v>0.73699999999999999</v>
      </c>
      <c r="X20072">
        <v>32</v>
      </c>
      <c r="Y20072">
        <v>35097.405740000002</v>
      </c>
      <c r="Z20072">
        <v>33289.35</v>
      </c>
      <c r="AA20072">
        <v>25000</v>
      </c>
      <c r="AB20072">
        <v>10097.41</v>
      </c>
      <c r="AC20072" s="1">
        <v>41640</v>
      </c>
      <c r="AD20072">
        <v>14230.6</v>
      </c>
      <c r="AE20072" s="1">
        <v>42491</v>
      </c>
      <c r="AF20072">
        <v>35</v>
      </c>
    </row>
    <row r="20073" spans="1:32" x14ac:dyDescent="0.25">
      <c r="A20073">
        <v>669394</v>
      </c>
      <c r="B20073">
        <v>855886</v>
      </c>
      <c r="C20073">
        <v>7200</v>
      </c>
      <c r="D20073">
        <v>7200</v>
      </c>
      <c r="E20073">
        <v>7200</v>
      </c>
      <c r="F20073" t="s">
        <v>83</v>
      </c>
      <c r="G20073">
        <v>0.1111</v>
      </c>
      <c r="H20073">
        <v>156.94999999999999</v>
      </c>
      <c r="I20073" t="s">
        <v>32</v>
      </c>
      <c r="J20073" t="s">
        <v>41</v>
      </c>
      <c r="K20073" t="s">
        <v>15648</v>
      </c>
      <c r="L20073" t="s">
        <v>118</v>
      </c>
      <c r="M20073" t="s">
        <v>60</v>
      </c>
      <c r="N20073">
        <v>60000</v>
      </c>
      <c r="O20073" t="s">
        <v>43</v>
      </c>
      <c r="P20073" s="1">
        <v>40575</v>
      </c>
      <c r="Q20073" t="s">
        <v>38</v>
      </c>
      <c r="R20073" t="s">
        <v>77</v>
      </c>
      <c r="S20073" t="s">
        <v>219</v>
      </c>
      <c r="T20073">
        <v>14.82</v>
      </c>
      <c r="U20073">
        <v>669394</v>
      </c>
      <c r="V20073">
        <v>11294</v>
      </c>
      <c r="W20073">
        <v>0.88200000000000001</v>
      </c>
      <c r="X20073">
        <v>33</v>
      </c>
      <c r="Y20073">
        <v>9416.2599910000008</v>
      </c>
      <c r="Z20073">
        <v>9416.26</v>
      </c>
      <c r="AA20073">
        <v>7200</v>
      </c>
      <c r="AB20073">
        <v>2216.2600000000002</v>
      </c>
      <c r="AC20073" s="1">
        <v>42401</v>
      </c>
      <c r="AD20073">
        <v>156.21</v>
      </c>
      <c r="AE20073" s="1">
        <v>42430</v>
      </c>
      <c r="AF20073">
        <v>60</v>
      </c>
    </row>
    <row r="20074" spans="1:32" x14ac:dyDescent="0.25">
      <c r="A20074">
        <v>669400</v>
      </c>
      <c r="B20074">
        <v>855893</v>
      </c>
      <c r="C20074">
        <v>9950</v>
      </c>
      <c r="D20074">
        <v>9950</v>
      </c>
      <c r="E20074">
        <v>9900</v>
      </c>
      <c r="F20074" t="s">
        <v>31</v>
      </c>
      <c r="G20074">
        <v>7.2900000000000006E-2</v>
      </c>
      <c r="H20074">
        <v>308.55</v>
      </c>
      <c r="I20074" t="s">
        <v>61</v>
      </c>
      <c r="J20074" t="s">
        <v>88</v>
      </c>
      <c r="K20074" t="s">
        <v>2228</v>
      </c>
      <c r="L20074" t="s">
        <v>108</v>
      </c>
      <c r="M20074" t="s">
        <v>60</v>
      </c>
      <c r="N20074">
        <v>36600</v>
      </c>
      <c r="O20074" t="s">
        <v>37</v>
      </c>
      <c r="P20074" s="1">
        <v>40575</v>
      </c>
      <c r="Q20074" t="s">
        <v>38</v>
      </c>
      <c r="R20074" t="s">
        <v>39</v>
      </c>
      <c r="S20074" t="s">
        <v>94</v>
      </c>
      <c r="T20074">
        <v>19.87</v>
      </c>
      <c r="U20074">
        <v>669400</v>
      </c>
      <c r="V20074">
        <v>10974</v>
      </c>
      <c r="W20074">
        <v>0.56899999999999995</v>
      </c>
      <c r="X20074">
        <v>13</v>
      </c>
      <c r="Y20074">
        <v>10500.114390000001</v>
      </c>
      <c r="Z20074">
        <v>10447.34</v>
      </c>
      <c r="AA20074">
        <v>9950</v>
      </c>
      <c r="AB20074">
        <v>550.11</v>
      </c>
      <c r="AC20074" s="1">
        <v>40940</v>
      </c>
      <c r="AD20074">
        <v>961.89</v>
      </c>
      <c r="AE20074" s="1">
        <v>40940</v>
      </c>
      <c r="AF20074">
        <v>12</v>
      </c>
    </row>
    <row r="20075" spans="1:32" x14ac:dyDescent="0.25">
      <c r="A20075">
        <v>669409</v>
      </c>
      <c r="B20075">
        <v>855905</v>
      </c>
      <c r="C20075">
        <v>9000</v>
      </c>
      <c r="D20075">
        <v>9000</v>
      </c>
      <c r="E20075">
        <v>8975</v>
      </c>
      <c r="F20075" t="s">
        <v>31</v>
      </c>
      <c r="G20075">
        <v>7.2900000000000006E-2</v>
      </c>
      <c r="H20075">
        <v>279.08999999999997</v>
      </c>
      <c r="I20075" t="s">
        <v>61</v>
      </c>
      <c r="J20075" t="s">
        <v>88</v>
      </c>
      <c r="K20075" t="s">
        <v>15649</v>
      </c>
      <c r="L20075" t="s">
        <v>54</v>
      </c>
      <c r="M20075" t="s">
        <v>36</v>
      </c>
      <c r="N20075">
        <v>56000</v>
      </c>
      <c r="O20075" t="s">
        <v>1308</v>
      </c>
      <c r="P20075" s="1">
        <v>40575</v>
      </c>
      <c r="Q20075" t="s">
        <v>38</v>
      </c>
      <c r="R20075" t="s">
        <v>39</v>
      </c>
      <c r="S20075" t="s">
        <v>45</v>
      </c>
      <c r="T20075">
        <v>12.09</v>
      </c>
      <c r="U20075">
        <v>669409</v>
      </c>
      <c r="V20075">
        <v>8606</v>
      </c>
      <c r="W20075">
        <v>0.68799999999999994</v>
      </c>
      <c r="X20075">
        <v>26</v>
      </c>
      <c r="Y20075">
        <v>9978.8880499999996</v>
      </c>
      <c r="Z20075">
        <v>9951.17</v>
      </c>
      <c r="AA20075">
        <v>9000</v>
      </c>
      <c r="AB20075">
        <v>978.89</v>
      </c>
      <c r="AC20075" s="1">
        <v>41456</v>
      </c>
      <c r="AD20075">
        <v>889.91</v>
      </c>
      <c r="AE20075" s="1">
        <v>42461</v>
      </c>
      <c r="AF20075">
        <v>29</v>
      </c>
    </row>
    <row r="20076" spans="1:32" x14ac:dyDescent="0.25">
      <c r="A20076">
        <v>669413</v>
      </c>
      <c r="B20076">
        <v>855911</v>
      </c>
      <c r="C20076">
        <v>3600</v>
      </c>
      <c r="D20076">
        <v>3600</v>
      </c>
      <c r="E20076">
        <v>3575</v>
      </c>
      <c r="F20076" t="s">
        <v>31</v>
      </c>
      <c r="G20076">
        <v>0.1037</v>
      </c>
      <c r="H20076">
        <v>116.79</v>
      </c>
      <c r="I20076" t="s">
        <v>32</v>
      </c>
      <c r="J20076" t="s">
        <v>56</v>
      </c>
      <c r="K20076" t="s">
        <v>11965</v>
      </c>
      <c r="L20076" t="s">
        <v>71</v>
      </c>
      <c r="M20076" t="s">
        <v>60</v>
      </c>
      <c r="N20076">
        <v>48000</v>
      </c>
      <c r="O20076" t="s">
        <v>37</v>
      </c>
      <c r="P20076" s="1">
        <v>40575</v>
      </c>
      <c r="Q20076" t="s">
        <v>38</v>
      </c>
      <c r="R20076" t="s">
        <v>77</v>
      </c>
      <c r="S20076" t="s">
        <v>524</v>
      </c>
      <c r="T20076">
        <v>16.02</v>
      </c>
      <c r="U20076">
        <v>669413</v>
      </c>
      <c r="V20076">
        <v>7221</v>
      </c>
      <c r="W20076">
        <v>0.41699999999999998</v>
      </c>
      <c r="X20076">
        <v>18</v>
      </c>
      <c r="Y20076">
        <v>4089.2726069999999</v>
      </c>
      <c r="Z20076">
        <v>4060.87</v>
      </c>
      <c r="AA20076">
        <v>3600</v>
      </c>
      <c r="AB20076">
        <v>489.27</v>
      </c>
      <c r="AC20076" s="1">
        <v>41214</v>
      </c>
      <c r="AD20076">
        <v>1756.68</v>
      </c>
      <c r="AE20076" s="1">
        <v>42491</v>
      </c>
      <c r="AF20076">
        <v>21</v>
      </c>
    </row>
    <row r="20077" spans="1:32" x14ac:dyDescent="0.25">
      <c r="A20077">
        <v>669421</v>
      </c>
      <c r="B20077">
        <v>855922</v>
      </c>
      <c r="C20077">
        <v>11200</v>
      </c>
      <c r="D20077">
        <v>11200</v>
      </c>
      <c r="E20077">
        <v>11200</v>
      </c>
      <c r="F20077" t="s">
        <v>83</v>
      </c>
      <c r="G20077">
        <v>0.1037</v>
      </c>
      <c r="H20077">
        <v>240.02</v>
      </c>
      <c r="I20077" t="s">
        <v>32</v>
      </c>
      <c r="J20077" t="s">
        <v>56</v>
      </c>
      <c r="K20077" t="s">
        <v>987</v>
      </c>
      <c r="L20077" t="s">
        <v>49</v>
      </c>
      <c r="M20077" t="s">
        <v>36</v>
      </c>
      <c r="N20077">
        <v>52116</v>
      </c>
      <c r="O20077" t="s">
        <v>43</v>
      </c>
      <c r="P20077" s="1">
        <v>40575</v>
      </c>
      <c r="Q20077" t="s">
        <v>67</v>
      </c>
      <c r="R20077" t="s">
        <v>39</v>
      </c>
      <c r="S20077" t="s">
        <v>68</v>
      </c>
      <c r="T20077">
        <v>14.55</v>
      </c>
      <c r="U20077">
        <v>669421</v>
      </c>
      <c r="V20077">
        <v>10027</v>
      </c>
      <c r="W20077">
        <v>0.246</v>
      </c>
      <c r="X20077">
        <v>20</v>
      </c>
      <c r="Y20077">
        <v>5278.94</v>
      </c>
      <c r="Z20077">
        <v>5278.94</v>
      </c>
      <c r="AA20077">
        <v>3442.72</v>
      </c>
      <c r="AB20077">
        <v>1820.12</v>
      </c>
      <c r="AC20077" s="1">
        <v>41244</v>
      </c>
      <c r="AD20077">
        <v>240.02</v>
      </c>
      <c r="AE20077" s="1">
        <v>42491</v>
      </c>
      <c r="AF20077">
        <v>22</v>
      </c>
    </row>
    <row r="20078" spans="1:32" x14ac:dyDescent="0.25">
      <c r="A20078">
        <v>669424</v>
      </c>
      <c r="B20078">
        <v>855925</v>
      </c>
      <c r="C20078">
        <v>12000</v>
      </c>
      <c r="D20078">
        <v>12000</v>
      </c>
      <c r="E20078">
        <v>11754.221939999999</v>
      </c>
      <c r="F20078" t="s">
        <v>31</v>
      </c>
      <c r="G20078">
        <v>6.9199999999999998E-2</v>
      </c>
      <c r="H20078">
        <v>370.09</v>
      </c>
      <c r="I20078" t="s">
        <v>61</v>
      </c>
      <c r="J20078" t="s">
        <v>90</v>
      </c>
      <c r="K20078" t="s">
        <v>11180</v>
      </c>
      <c r="L20078" t="s">
        <v>49</v>
      </c>
      <c r="M20078" t="s">
        <v>36</v>
      </c>
      <c r="N20078">
        <v>75000</v>
      </c>
      <c r="O20078" t="s">
        <v>37</v>
      </c>
      <c r="P20078" s="1">
        <v>40603</v>
      </c>
      <c r="Q20078" t="s">
        <v>38</v>
      </c>
      <c r="R20078" t="s">
        <v>39</v>
      </c>
      <c r="S20078" t="s">
        <v>45</v>
      </c>
      <c r="T20078">
        <v>3.01</v>
      </c>
      <c r="U20078">
        <v>669424</v>
      </c>
      <c r="V20078">
        <v>4672</v>
      </c>
      <c r="W20078">
        <v>6.5000000000000002E-2</v>
      </c>
      <c r="X20078">
        <v>40</v>
      </c>
      <c r="Y20078">
        <v>12560.23616</v>
      </c>
      <c r="Z20078">
        <v>12295.41</v>
      </c>
      <c r="AA20078">
        <v>12000</v>
      </c>
      <c r="AB20078">
        <v>560.24</v>
      </c>
      <c r="AC20078" s="1">
        <v>40878</v>
      </c>
      <c r="AD20078">
        <v>9603.59</v>
      </c>
      <c r="AE20078" s="1">
        <v>42430</v>
      </c>
      <c r="AF20078">
        <v>9</v>
      </c>
    </row>
    <row r="20079" spans="1:32" x14ac:dyDescent="0.25">
      <c r="A20079">
        <v>669436</v>
      </c>
      <c r="B20079">
        <v>855941</v>
      </c>
      <c r="C20079">
        <v>7250</v>
      </c>
      <c r="D20079">
        <v>7250</v>
      </c>
      <c r="E20079">
        <v>7250</v>
      </c>
      <c r="F20079" t="s">
        <v>31</v>
      </c>
      <c r="G20079">
        <v>5.4199999999999998E-2</v>
      </c>
      <c r="H20079">
        <v>218.66</v>
      </c>
      <c r="I20079" t="s">
        <v>61</v>
      </c>
      <c r="J20079" t="s">
        <v>207</v>
      </c>
      <c r="K20079" t="s">
        <v>5452</v>
      </c>
      <c r="L20079" t="s">
        <v>54</v>
      </c>
      <c r="M20079" t="s">
        <v>36</v>
      </c>
      <c r="N20079">
        <v>80000</v>
      </c>
      <c r="O20079" t="s">
        <v>1308</v>
      </c>
      <c r="P20079" s="1">
        <v>40575</v>
      </c>
      <c r="Q20079" t="s">
        <v>38</v>
      </c>
      <c r="R20079" t="s">
        <v>39</v>
      </c>
      <c r="S20079" t="s">
        <v>45</v>
      </c>
      <c r="T20079">
        <v>16.260000000000002</v>
      </c>
      <c r="U20079">
        <v>669436</v>
      </c>
      <c r="V20079">
        <v>9360</v>
      </c>
      <c r="W20079">
        <v>0.32100000000000001</v>
      </c>
      <c r="X20079">
        <v>33</v>
      </c>
      <c r="Y20079">
        <v>7812.813075</v>
      </c>
      <c r="Z20079">
        <v>7812.81</v>
      </c>
      <c r="AA20079">
        <v>7250</v>
      </c>
      <c r="AB20079">
        <v>562.80999999999995</v>
      </c>
      <c r="AC20079" s="1">
        <v>41579</v>
      </c>
      <c r="AD20079">
        <v>141.69999999999999</v>
      </c>
      <c r="AE20079" s="1">
        <v>42339</v>
      </c>
      <c r="AF20079">
        <v>33</v>
      </c>
    </row>
    <row r="20080" spans="1:32" x14ac:dyDescent="0.25">
      <c r="A20080">
        <v>669437</v>
      </c>
      <c r="B20080">
        <v>855942</v>
      </c>
      <c r="C20080">
        <v>20000</v>
      </c>
      <c r="D20080">
        <v>20000</v>
      </c>
      <c r="E20080">
        <v>20000</v>
      </c>
      <c r="F20080" t="s">
        <v>31</v>
      </c>
      <c r="G20080">
        <v>0.1111</v>
      </c>
      <c r="H20080">
        <v>655.82</v>
      </c>
      <c r="I20080" t="s">
        <v>32</v>
      </c>
      <c r="J20080" t="s">
        <v>41</v>
      </c>
      <c r="K20080" t="s">
        <v>1669</v>
      </c>
      <c r="L20080" t="s">
        <v>66</v>
      </c>
      <c r="M20080" t="s">
        <v>36</v>
      </c>
      <c r="N20080">
        <v>77625</v>
      </c>
      <c r="O20080" t="s">
        <v>37</v>
      </c>
      <c r="P20080" s="1">
        <v>40603</v>
      </c>
      <c r="Q20080" t="s">
        <v>38</v>
      </c>
      <c r="R20080" t="s">
        <v>44</v>
      </c>
      <c r="S20080" t="s">
        <v>40</v>
      </c>
      <c r="T20080">
        <v>23.71</v>
      </c>
      <c r="U20080">
        <v>669437</v>
      </c>
      <c r="V20080">
        <v>63781</v>
      </c>
      <c r="W20080">
        <v>0.72899999999999998</v>
      </c>
      <c r="X20080">
        <v>17</v>
      </c>
      <c r="Y20080">
        <v>23003.53154</v>
      </c>
      <c r="Z20080">
        <v>23003.53</v>
      </c>
      <c r="AA20080">
        <v>20000</v>
      </c>
      <c r="AB20080">
        <v>3003.53</v>
      </c>
      <c r="AC20080" s="1">
        <v>41275</v>
      </c>
      <c r="AD20080">
        <v>9303.25</v>
      </c>
      <c r="AE20080" s="1">
        <v>41306</v>
      </c>
      <c r="AF20080">
        <v>22</v>
      </c>
    </row>
    <row r="20081" spans="1:32" x14ac:dyDescent="0.25">
      <c r="A20081">
        <v>669474</v>
      </c>
      <c r="B20081">
        <v>856033</v>
      </c>
      <c r="C20081">
        <v>5500</v>
      </c>
      <c r="D20081">
        <v>5500</v>
      </c>
      <c r="E20081">
        <v>5500</v>
      </c>
      <c r="F20081" t="s">
        <v>83</v>
      </c>
      <c r="G20081">
        <v>0.1037</v>
      </c>
      <c r="H20081">
        <v>117.87</v>
      </c>
      <c r="I20081" t="s">
        <v>32</v>
      </c>
      <c r="J20081" t="s">
        <v>56</v>
      </c>
      <c r="K20081" t="s">
        <v>15650</v>
      </c>
      <c r="L20081" t="s">
        <v>71</v>
      </c>
      <c r="M20081" t="s">
        <v>36</v>
      </c>
      <c r="N20081">
        <v>45600</v>
      </c>
      <c r="O20081" t="s">
        <v>37</v>
      </c>
      <c r="P20081" s="1">
        <v>40575</v>
      </c>
      <c r="Q20081" t="s">
        <v>38</v>
      </c>
      <c r="R20081" t="s">
        <v>98</v>
      </c>
      <c r="S20081" t="s">
        <v>45</v>
      </c>
      <c r="T20081">
        <v>6.74</v>
      </c>
      <c r="U20081">
        <v>669474</v>
      </c>
      <c r="V20081">
        <v>3235</v>
      </c>
      <c r="W20081">
        <v>0.32900000000000001</v>
      </c>
      <c r="X20081">
        <v>10</v>
      </c>
      <c r="Y20081">
        <v>6830.9100930000004</v>
      </c>
      <c r="Z20081">
        <v>6830.91</v>
      </c>
      <c r="AA20081">
        <v>5500</v>
      </c>
      <c r="AB20081">
        <v>1330.91</v>
      </c>
      <c r="AC20081" s="1">
        <v>41730</v>
      </c>
      <c r="AD20081">
        <v>2484.5100000000002</v>
      </c>
      <c r="AE20081" s="1">
        <v>42491</v>
      </c>
      <c r="AF20081">
        <v>38</v>
      </c>
    </row>
    <row r="20082" spans="1:32" x14ac:dyDescent="0.25">
      <c r="A20082">
        <v>669492</v>
      </c>
      <c r="B20082">
        <v>856055</v>
      </c>
      <c r="C20082">
        <v>7800</v>
      </c>
      <c r="D20082">
        <v>7800</v>
      </c>
      <c r="E20082">
        <v>7800</v>
      </c>
      <c r="F20082" t="s">
        <v>31</v>
      </c>
      <c r="G20082">
        <v>7.2900000000000006E-2</v>
      </c>
      <c r="H20082">
        <v>241.88</v>
      </c>
      <c r="I20082" t="s">
        <v>61</v>
      </c>
      <c r="J20082" t="s">
        <v>88</v>
      </c>
      <c r="K20082" t="s">
        <v>15651</v>
      </c>
      <c r="L20082" t="s">
        <v>49</v>
      </c>
      <c r="M20082" t="s">
        <v>60</v>
      </c>
      <c r="N20082">
        <v>60000</v>
      </c>
      <c r="O20082" t="s">
        <v>37</v>
      </c>
      <c r="P20082" s="1">
        <v>40575</v>
      </c>
      <c r="Q20082" t="s">
        <v>38</v>
      </c>
      <c r="R20082" t="s">
        <v>39</v>
      </c>
      <c r="S20082" t="s">
        <v>219</v>
      </c>
      <c r="T20082">
        <v>13.92</v>
      </c>
      <c r="U20082">
        <v>669492</v>
      </c>
      <c r="V20082">
        <v>34967</v>
      </c>
      <c r="W20082">
        <v>0.378</v>
      </c>
      <c r="X20082">
        <v>29</v>
      </c>
      <c r="Y20082">
        <v>8440.0145769999999</v>
      </c>
      <c r="Z20082">
        <v>8440.01</v>
      </c>
      <c r="AA20082">
        <v>7800</v>
      </c>
      <c r="AB20082">
        <v>640.01</v>
      </c>
      <c r="AC20082" s="1">
        <v>41091</v>
      </c>
      <c r="AD20082">
        <v>4576.6000000000004</v>
      </c>
      <c r="AE20082" s="1">
        <v>42491</v>
      </c>
      <c r="AF20082">
        <v>17</v>
      </c>
    </row>
    <row r="20083" spans="1:32" x14ac:dyDescent="0.25">
      <c r="A20083">
        <v>669498</v>
      </c>
      <c r="B20083">
        <v>856061</v>
      </c>
      <c r="C20083">
        <v>12000</v>
      </c>
      <c r="D20083">
        <v>12000</v>
      </c>
      <c r="E20083">
        <v>12000</v>
      </c>
      <c r="F20083" t="s">
        <v>83</v>
      </c>
      <c r="G20083">
        <v>0.1825</v>
      </c>
      <c r="H20083">
        <v>306.36</v>
      </c>
      <c r="I20083" t="s">
        <v>157</v>
      </c>
      <c r="J20083" t="s">
        <v>180</v>
      </c>
      <c r="K20083" t="s">
        <v>15652</v>
      </c>
      <c r="L20083" t="s">
        <v>66</v>
      </c>
      <c r="M20083" t="s">
        <v>36</v>
      </c>
      <c r="N20083">
        <v>50400</v>
      </c>
      <c r="O20083" t="s">
        <v>1308</v>
      </c>
      <c r="P20083" s="1">
        <v>40575</v>
      </c>
      <c r="Q20083" t="s">
        <v>38</v>
      </c>
      <c r="R20083" t="s">
        <v>174</v>
      </c>
      <c r="S20083" t="s">
        <v>141</v>
      </c>
      <c r="T20083">
        <v>8.2100000000000009</v>
      </c>
      <c r="U20083">
        <v>669498</v>
      </c>
      <c r="V20083">
        <v>0</v>
      </c>
      <c r="W20083">
        <v>0</v>
      </c>
      <c r="X20083">
        <v>8</v>
      </c>
      <c r="Y20083">
        <v>16527.42064</v>
      </c>
      <c r="Z20083">
        <v>16527.419999999998</v>
      </c>
      <c r="AA20083">
        <v>12000</v>
      </c>
      <c r="AB20083">
        <v>4527.42</v>
      </c>
      <c r="AC20083" s="1">
        <v>41487</v>
      </c>
      <c r="AD20083">
        <v>7672.27</v>
      </c>
      <c r="AE20083" s="1">
        <v>41518</v>
      </c>
      <c r="AF20083">
        <v>30</v>
      </c>
    </row>
    <row r="20084" spans="1:32" x14ac:dyDescent="0.25">
      <c r="A20084">
        <v>669503</v>
      </c>
      <c r="B20084">
        <v>856068</v>
      </c>
      <c r="C20084">
        <v>5000</v>
      </c>
      <c r="D20084">
        <v>5000</v>
      </c>
      <c r="E20084">
        <v>4950</v>
      </c>
      <c r="F20084" t="s">
        <v>31</v>
      </c>
      <c r="G20084">
        <v>0.1074</v>
      </c>
      <c r="H20084">
        <v>163.08000000000001</v>
      </c>
      <c r="I20084" t="s">
        <v>32</v>
      </c>
      <c r="J20084" t="s">
        <v>33</v>
      </c>
      <c r="K20084" t="s">
        <v>15653</v>
      </c>
      <c r="L20084" t="s">
        <v>108</v>
      </c>
      <c r="M20084" t="s">
        <v>36</v>
      </c>
      <c r="N20084">
        <v>19200</v>
      </c>
      <c r="O20084" t="s">
        <v>43</v>
      </c>
      <c r="P20084" s="1">
        <v>40575</v>
      </c>
      <c r="Q20084" t="s">
        <v>38</v>
      </c>
      <c r="R20084" t="s">
        <v>39</v>
      </c>
      <c r="S20084" t="s">
        <v>104</v>
      </c>
      <c r="T20084">
        <v>8.31</v>
      </c>
      <c r="U20084">
        <v>669503</v>
      </c>
      <c r="V20084">
        <v>4810</v>
      </c>
      <c r="W20084">
        <v>0.80200000000000005</v>
      </c>
      <c r="X20084">
        <v>4</v>
      </c>
      <c r="Y20084">
        <v>5502.5543449999996</v>
      </c>
      <c r="Z20084">
        <v>5447.52</v>
      </c>
      <c r="AA20084">
        <v>5000</v>
      </c>
      <c r="AB20084">
        <v>502.55</v>
      </c>
      <c r="AC20084" s="1">
        <v>41030</v>
      </c>
      <c r="AD20084">
        <v>2826.29</v>
      </c>
      <c r="AE20084" s="1">
        <v>41030</v>
      </c>
      <c r="AF20084">
        <v>15</v>
      </c>
    </row>
    <row r="20085" spans="1:32" x14ac:dyDescent="0.25">
      <c r="A20085">
        <v>669514</v>
      </c>
      <c r="B20085">
        <v>856082</v>
      </c>
      <c r="C20085">
        <v>18550</v>
      </c>
      <c r="D20085">
        <v>18550</v>
      </c>
      <c r="E20085">
        <v>18550</v>
      </c>
      <c r="F20085" t="s">
        <v>83</v>
      </c>
      <c r="G20085">
        <v>0.1343</v>
      </c>
      <c r="H20085">
        <v>426.17</v>
      </c>
      <c r="I20085" t="s">
        <v>46</v>
      </c>
      <c r="J20085" t="s">
        <v>52</v>
      </c>
      <c r="K20085" t="s">
        <v>34</v>
      </c>
      <c r="L20085" t="s">
        <v>92</v>
      </c>
      <c r="M20085" t="s">
        <v>60</v>
      </c>
      <c r="N20085">
        <v>70000</v>
      </c>
      <c r="O20085" t="s">
        <v>43</v>
      </c>
      <c r="P20085" s="1">
        <v>40575</v>
      </c>
      <c r="Q20085" t="s">
        <v>38</v>
      </c>
      <c r="R20085" t="s">
        <v>39</v>
      </c>
      <c r="S20085" t="s">
        <v>119</v>
      </c>
      <c r="T20085">
        <v>13.35</v>
      </c>
      <c r="U20085">
        <v>669514</v>
      </c>
      <c r="V20085">
        <v>20</v>
      </c>
      <c r="W20085">
        <v>1E-3</v>
      </c>
      <c r="X20085">
        <v>31</v>
      </c>
      <c r="Y20085">
        <v>25165.120009999999</v>
      </c>
      <c r="Z20085">
        <v>25165.119999999999</v>
      </c>
      <c r="AA20085">
        <v>18550</v>
      </c>
      <c r="AB20085">
        <v>6615.12</v>
      </c>
      <c r="AC20085" s="1">
        <v>42005</v>
      </c>
      <c r="AD20085">
        <v>5595.4</v>
      </c>
      <c r="AE20085" s="1">
        <v>42430</v>
      </c>
      <c r="AF20085">
        <v>47</v>
      </c>
    </row>
    <row r="20086" spans="1:32" x14ac:dyDescent="0.25">
      <c r="A20086">
        <v>669521</v>
      </c>
      <c r="B20086">
        <v>856091</v>
      </c>
      <c r="C20086">
        <v>13000</v>
      </c>
      <c r="D20086">
        <v>13000</v>
      </c>
      <c r="E20086">
        <v>12975</v>
      </c>
      <c r="F20086" t="s">
        <v>31</v>
      </c>
      <c r="G20086">
        <v>7.2900000000000006E-2</v>
      </c>
      <c r="H20086">
        <v>403.13</v>
      </c>
      <c r="I20086" t="s">
        <v>61</v>
      </c>
      <c r="J20086" t="s">
        <v>88</v>
      </c>
      <c r="K20086" t="s">
        <v>15654</v>
      </c>
      <c r="L20086" t="s">
        <v>58</v>
      </c>
      <c r="M20086" t="s">
        <v>60</v>
      </c>
      <c r="N20086">
        <v>46500</v>
      </c>
      <c r="O20086" t="s">
        <v>43</v>
      </c>
      <c r="P20086" s="1">
        <v>40575</v>
      </c>
      <c r="Q20086" t="s">
        <v>38</v>
      </c>
      <c r="R20086" t="s">
        <v>39</v>
      </c>
      <c r="S20086" t="s">
        <v>45</v>
      </c>
      <c r="T20086">
        <v>14.76</v>
      </c>
      <c r="U20086">
        <v>669521</v>
      </c>
      <c r="V20086">
        <v>14368</v>
      </c>
      <c r="W20086">
        <v>0.35799999999999998</v>
      </c>
      <c r="X20086">
        <v>27</v>
      </c>
      <c r="Y20086">
        <v>14020.62241</v>
      </c>
      <c r="Z20086">
        <v>13993.66</v>
      </c>
      <c r="AA20086">
        <v>13000</v>
      </c>
      <c r="AB20086">
        <v>1020.62</v>
      </c>
      <c r="AC20086" s="1">
        <v>41061</v>
      </c>
      <c r="AD20086">
        <v>7991.54</v>
      </c>
      <c r="AE20086" s="1">
        <v>41214</v>
      </c>
      <c r="AF20086">
        <v>16</v>
      </c>
    </row>
    <row r="20087" spans="1:32" x14ac:dyDescent="0.25">
      <c r="A20087">
        <v>669546</v>
      </c>
      <c r="B20087">
        <v>856120</v>
      </c>
      <c r="C20087">
        <v>24000</v>
      </c>
      <c r="D20087">
        <v>24000</v>
      </c>
      <c r="E20087">
        <v>23975</v>
      </c>
      <c r="F20087" t="s">
        <v>83</v>
      </c>
      <c r="G20087">
        <v>0.1862</v>
      </c>
      <c r="H20087">
        <v>617.57000000000005</v>
      </c>
      <c r="I20087" t="s">
        <v>157</v>
      </c>
      <c r="J20087" t="s">
        <v>193</v>
      </c>
      <c r="K20087" t="s">
        <v>15655</v>
      </c>
      <c r="L20087" t="s">
        <v>49</v>
      </c>
      <c r="M20087" t="s">
        <v>60</v>
      </c>
      <c r="N20087">
        <v>105040</v>
      </c>
      <c r="O20087" t="s">
        <v>37</v>
      </c>
      <c r="P20087" s="1">
        <v>40575</v>
      </c>
      <c r="Q20087" t="s">
        <v>38</v>
      </c>
      <c r="R20087" t="s">
        <v>39</v>
      </c>
      <c r="S20087" t="s">
        <v>40</v>
      </c>
      <c r="T20087">
        <v>16.77</v>
      </c>
      <c r="U20087">
        <v>669546</v>
      </c>
      <c r="V20087">
        <v>39035</v>
      </c>
      <c r="W20087">
        <v>0.94299999999999995</v>
      </c>
      <c r="X20087">
        <v>31</v>
      </c>
      <c r="Y20087">
        <v>36856.4401</v>
      </c>
      <c r="Z20087">
        <v>36818.050000000003</v>
      </c>
      <c r="AA20087">
        <v>24000</v>
      </c>
      <c r="AB20087">
        <v>12856.44</v>
      </c>
      <c r="AC20087" s="1">
        <v>42217</v>
      </c>
      <c r="AD20087">
        <v>4781.96</v>
      </c>
      <c r="AE20087" s="1">
        <v>42491</v>
      </c>
      <c r="AF20087">
        <v>54</v>
      </c>
    </row>
    <row r="20088" spans="1:32" x14ac:dyDescent="0.25">
      <c r="A20088">
        <v>669559</v>
      </c>
      <c r="B20088">
        <v>856135</v>
      </c>
      <c r="C20088">
        <v>18000</v>
      </c>
      <c r="D20088">
        <v>18000</v>
      </c>
      <c r="E20088">
        <v>17975</v>
      </c>
      <c r="F20088" t="s">
        <v>31</v>
      </c>
      <c r="G20088">
        <v>0.1111</v>
      </c>
      <c r="H20088">
        <v>590.24</v>
      </c>
      <c r="I20088" t="s">
        <v>32</v>
      </c>
      <c r="J20088" t="s">
        <v>41</v>
      </c>
      <c r="K20088" t="s">
        <v>15656</v>
      </c>
      <c r="L20088" t="s">
        <v>58</v>
      </c>
      <c r="M20088" t="s">
        <v>36</v>
      </c>
      <c r="N20088">
        <v>64000</v>
      </c>
      <c r="O20088" t="s">
        <v>37</v>
      </c>
      <c r="P20088" s="1">
        <v>40575</v>
      </c>
      <c r="Q20088" t="s">
        <v>38</v>
      </c>
      <c r="R20088" t="s">
        <v>44</v>
      </c>
      <c r="S20088" t="s">
        <v>40</v>
      </c>
      <c r="T20088">
        <v>3.53</v>
      </c>
      <c r="U20088">
        <v>669559</v>
      </c>
      <c r="V20088">
        <v>7964</v>
      </c>
      <c r="W20088">
        <v>0.314</v>
      </c>
      <c r="X20088">
        <v>4</v>
      </c>
      <c r="Y20088">
        <v>21249.961299999999</v>
      </c>
      <c r="Z20088">
        <v>21220.45</v>
      </c>
      <c r="AA20088">
        <v>18000</v>
      </c>
      <c r="AB20088">
        <v>3249.96</v>
      </c>
      <c r="AC20088" s="1">
        <v>41671</v>
      </c>
      <c r="AD20088">
        <v>679.36</v>
      </c>
      <c r="AE20088" s="1">
        <v>42005</v>
      </c>
      <c r="AF20088">
        <v>36</v>
      </c>
    </row>
    <row r="20089" spans="1:32" x14ac:dyDescent="0.25">
      <c r="A20089">
        <v>669564</v>
      </c>
      <c r="B20089">
        <v>856141</v>
      </c>
      <c r="C20089">
        <v>16000</v>
      </c>
      <c r="D20089">
        <v>16000</v>
      </c>
      <c r="E20089">
        <v>16000</v>
      </c>
      <c r="F20089" t="s">
        <v>83</v>
      </c>
      <c r="G20089">
        <v>0.1111</v>
      </c>
      <c r="H20089">
        <v>348.76</v>
      </c>
      <c r="I20089" t="s">
        <v>32</v>
      </c>
      <c r="J20089" t="s">
        <v>41</v>
      </c>
      <c r="K20089" t="s">
        <v>15657</v>
      </c>
      <c r="L20089" t="s">
        <v>66</v>
      </c>
      <c r="M20089" t="s">
        <v>60</v>
      </c>
      <c r="N20089">
        <v>45000</v>
      </c>
      <c r="O20089" t="s">
        <v>1308</v>
      </c>
      <c r="P20089" s="1">
        <v>40575</v>
      </c>
      <c r="Q20089" t="s">
        <v>67</v>
      </c>
      <c r="R20089" t="s">
        <v>39</v>
      </c>
      <c r="S20089" t="s">
        <v>45</v>
      </c>
      <c r="T20089">
        <v>20.190000000000001</v>
      </c>
      <c r="U20089">
        <v>669564</v>
      </c>
      <c r="V20089">
        <v>20876</v>
      </c>
      <c r="W20089">
        <v>0.42399999999999999</v>
      </c>
      <c r="X20089">
        <v>47</v>
      </c>
      <c r="Y20089">
        <v>7109.6</v>
      </c>
      <c r="Z20089">
        <v>7109.6</v>
      </c>
      <c r="AA20089">
        <v>4365.1000000000004</v>
      </c>
      <c r="AB20089">
        <v>2609.4699999999998</v>
      </c>
      <c r="AC20089" s="1">
        <v>41214</v>
      </c>
      <c r="AD20089">
        <v>33</v>
      </c>
      <c r="AE20089" s="1">
        <v>42491</v>
      </c>
      <c r="AF20089">
        <v>21</v>
      </c>
    </row>
    <row r="20090" spans="1:32" x14ac:dyDescent="0.25">
      <c r="A20090">
        <v>669574</v>
      </c>
      <c r="B20090">
        <v>856152</v>
      </c>
      <c r="C20090">
        <v>18225</v>
      </c>
      <c r="D20090">
        <v>18225</v>
      </c>
      <c r="E20090">
        <v>18200</v>
      </c>
      <c r="F20090" t="s">
        <v>31</v>
      </c>
      <c r="G20090">
        <v>0.14910000000000001</v>
      </c>
      <c r="H20090">
        <v>630.98</v>
      </c>
      <c r="I20090" t="s">
        <v>63</v>
      </c>
      <c r="J20090" t="s">
        <v>64</v>
      </c>
      <c r="K20090" t="s">
        <v>15658</v>
      </c>
      <c r="L20090" t="s">
        <v>35</v>
      </c>
      <c r="M20090" t="s">
        <v>36</v>
      </c>
      <c r="N20090">
        <v>50000</v>
      </c>
      <c r="O20090" t="s">
        <v>1308</v>
      </c>
      <c r="P20090" s="1">
        <v>40575</v>
      </c>
      <c r="Q20090" t="s">
        <v>38</v>
      </c>
      <c r="R20090" t="s">
        <v>39</v>
      </c>
      <c r="S20090" t="s">
        <v>151</v>
      </c>
      <c r="T20090">
        <v>22.27</v>
      </c>
      <c r="U20090">
        <v>669574</v>
      </c>
      <c r="V20090">
        <v>13230</v>
      </c>
      <c r="W20090">
        <v>0.752</v>
      </c>
      <c r="X20090">
        <v>15</v>
      </c>
      <c r="Y20090">
        <v>22602.31223</v>
      </c>
      <c r="Z20090">
        <v>22571.31</v>
      </c>
      <c r="AA20090">
        <v>18225</v>
      </c>
      <c r="AB20090">
        <v>4377.3100000000004</v>
      </c>
      <c r="AC20090" s="1">
        <v>41518</v>
      </c>
      <c r="AD20090">
        <v>3710.38</v>
      </c>
      <c r="AE20090" s="1">
        <v>41548</v>
      </c>
      <c r="AF20090">
        <v>31</v>
      </c>
    </row>
    <row r="20091" spans="1:32" x14ac:dyDescent="0.25">
      <c r="A20091">
        <v>669575</v>
      </c>
      <c r="B20091">
        <v>856153</v>
      </c>
      <c r="C20091">
        <v>4800</v>
      </c>
      <c r="D20091">
        <v>4800</v>
      </c>
      <c r="E20091">
        <v>4725</v>
      </c>
      <c r="F20091" t="s">
        <v>31</v>
      </c>
      <c r="G20091">
        <v>5.4199999999999998E-2</v>
      </c>
      <c r="H20091">
        <v>144.77000000000001</v>
      </c>
      <c r="I20091" t="s">
        <v>61</v>
      </c>
      <c r="J20091" t="s">
        <v>207</v>
      </c>
      <c r="K20091" t="s">
        <v>15659</v>
      </c>
      <c r="L20091" t="s">
        <v>66</v>
      </c>
      <c r="M20091" t="s">
        <v>60</v>
      </c>
      <c r="N20091">
        <v>40000</v>
      </c>
      <c r="O20091" t="s">
        <v>1308</v>
      </c>
      <c r="P20091" s="1">
        <v>40575</v>
      </c>
      <c r="Q20091" t="s">
        <v>38</v>
      </c>
      <c r="R20091" t="s">
        <v>39</v>
      </c>
      <c r="S20091" t="s">
        <v>45</v>
      </c>
      <c r="T20091">
        <v>20.07</v>
      </c>
      <c r="U20091">
        <v>669575</v>
      </c>
      <c r="V20091">
        <v>16793</v>
      </c>
      <c r="W20091">
        <v>0.217</v>
      </c>
      <c r="X20091">
        <v>37</v>
      </c>
      <c r="Y20091">
        <v>5097.0700100000004</v>
      </c>
      <c r="Z20091">
        <v>5017.43</v>
      </c>
      <c r="AA20091">
        <v>4800</v>
      </c>
      <c r="AB20091">
        <v>297.07</v>
      </c>
      <c r="AC20091" s="1">
        <v>41214</v>
      </c>
      <c r="AD20091">
        <v>306.95999999999998</v>
      </c>
      <c r="AE20091" s="1">
        <v>41395</v>
      </c>
      <c r="AF20091">
        <v>21</v>
      </c>
    </row>
    <row r="20092" spans="1:32" x14ac:dyDescent="0.25">
      <c r="A20092">
        <v>669579</v>
      </c>
      <c r="B20092">
        <v>856160</v>
      </c>
      <c r="C20092">
        <v>30000</v>
      </c>
      <c r="D20092">
        <v>30000</v>
      </c>
      <c r="E20092">
        <v>26585.20766</v>
      </c>
      <c r="F20092" t="s">
        <v>83</v>
      </c>
      <c r="G20092">
        <v>0.1825</v>
      </c>
      <c r="H20092">
        <v>765.89</v>
      </c>
      <c r="I20092" t="s">
        <v>157</v>
      </c>
      <c r="J20092" t="s">
        <v>180</v>
      </c>
      <c r="K20092" t="s">
        <v>15660</v>
      </c>
      <c r="L20092" t="s">
        <v>49</v>
      </c>
      <c r="M20092" t="s">
        <v>60</v>
      </c>
      <c r="N20092">
        <v>65000</v>
      </c>
      <c r="O20092" t="s">
        <v>37</v>
      </c>
      <c r="P20092" s="1">
        <v>40575</v>
      </c>
      <c r="Q20092" t="s">
        <v>38</v>
      </c>
      <c r="R20092" t="s">
        <v>44</v>
      </c>
      <c r="S20092" t="s">
        <v>104</v>
      </c>
      <c r="T20092">
        <v>8.8800000000000008</v>
      </c>
      <c r="U20092">
        <v>669579</v>
      </c>
      <c r="V20092">
        <v>19570</v>
      </c>
      <c r="W20092">
        <v>0.83499999999999996</v>
      </c>
      <c r="X20092">
        <v>13</v>
      </c>
      <c r="Y20092">
        <v>45953.279929999997</v>
      </c>
      <c r="Z20092">
        <v>38562.53</v>
      </c>
      <c r="AA20092">
        <v>30000</v>
      </c>
      <c r="AB20092">
        <v>15953.28</v>
      </c>
      <c r="AC20092" s="1">
        <v>42401</v>
      </c>
      <c r="AD20092">
        <v>765.77</v>
      </c>
      <c r="AE20092" s="1">
        <v>42401</v>
      </c>
      <c r="AF20092">
        <v>60</v>
      </c>
    </row>
    <row r="20093" spans="1:32" x14ac:dyDescent="0.25">
      <c r="A20093">
        <v>669582</v>
      </c>
      <c r="B20093">
        <v>856163</v>
      </c>
      <c r="C20093">
        <v>7000</v>
      </c>
      <c r="D20093">
        <v>7000</v>
      </c>
      <c r="E20093">
        <v>6950</v>
      </c>
      <c r="F20093" t="s">
        <v>31</v>
      </c>
      <c r="G20093">
        <v>6.9199999999999998E-2</v>
      </c>
      <c r="H20093">
        <v>215.89</v>
      </c>
      <c r="I20093" t="s">
        <v>61</v>
      </c>
      <c r="J20093" t="s">
        <v>90</v>
      </c>
      <c r="K20093" t="s">
        <v>15661</v>
      </c>
      <c r="L20093" t="s">
        <v>66</v>
      </c>
      <c r="M20093" t="s">
        <v>60</v>
      </c>
      <c r="N20093">
        <v>54996</v>
      </c>
      <c r="O20093" t="s">
        <v>1308</v>
      </c>
      <c r="P20093" s="1">
        <v>40575</v>
      </c>
      <c r="Q20093" t="s">
        <v>38</v>
      </c>
      <c r="R20093" t="s">
        <v>109</v>
      </c>
      <c r="S20093" t="s">
        <v>141</v>
      </c>
      <c r="T20093">
        <v>19.68</v>
      </c>
      <c r="U20093">
        <v>669582</v>
      </c>
      <c r="V20093">
        <v>8703</v>
      </c>
      <c r="W20093">
        <v>0.30099999999999999</v>
      </c>
      <c r="X20093">
        <v>33</v>
      </c>
      <c r="Y20093">
        <v>7747.2495769999996</v>
      </c>
      <c r="Z20093">
        <v>7691.91</v>
      </c>
      <c r="AA20093">
        <v>7000</v>
      </c>
      <c r="AB20093">
        <v>747.25</v>
      </c>
      <c r="AC20093" s="1">
        <v>41487</v>
      </c>
      <c r="AD20093">
        <v>1492.61</v>
      </c>
      <c r="AE20093" s="1">
        <v>41699</v>
      </c>
      <c r="AF20093">
        <v>30</v>
      </c>
    </row>
    <row r="20094" spans="1:32" x14ac:dyDescent="0.25">
      <c r="A20094">
        <v>669586</v>
      </c>
      <c r="B20094">
        <v>856167</v>
      </c>
      <c r="C20094">
        <v>15000</v>
      </c>
      <c r="D20094">
        <v>15000</v>
      </c>
      <c r="E20094">
        <v>14925</v>
      </c>
      <c r="F20094" t="s">
        <v>31</v>
      </c>
      <c r="G20094">
        <v>0.1111</v>
      </c>
      <c r="H20094">
        <v>491.87</v>
      </c>
      <c r="I20094" t="s">
        <v>32</v>
      </c>
      <c r="J20094" t="s">
        <v>41</v>
      </c>
      <c r="K20094" t="s">
        <v>10662</v>
      </c>
      <c r="L20094" t="s">
        <v>71</v>
      </c>
      <c r="M20094" t="s">
        <v>60</v>
      </c>
      <c r="N20094">
        <v>110000</v>
      </c>
      <c r="O20094" t="s">
        <v>1308</v>
      </c>
      <c r="P20094" s="1">
        <v>40575</v>
      </c>
      <c r="Q20094" t="s">
        <v>38</v>
      </c>
      <c r="R20094" t="s">
        <v>44</v>
      </c>
      <c r="S20094" t="s">
        <v>40</v>
      </c>
      <c r="T20094">
        <v>6.55</v>
      </c>
      <c r="U20094">
        <v>669586</v>
      </c>
      <c r="V20094">
        <v>4562</v>
      </c>
      <c r="W20094">
        <v>0.156</v>
      </c>
      <c r="X20094">
        <v>20</v>
      </c>
      <c r="Y20094">
        <v>15406.813539999999</v>
      </c>
      <c r="Z20094">
        <v>15329.78</v>
      </c>
      <c r="AA20094">
        <v>15000</v>
      </c>
      <c r="AB20094">
        <v>406.81</v>
      </c>
      <c r="AC20094" s="1">
        <v>40664</v>
      </c>
      <c r="AD20094">
        <v>14428.96</v>
      </c>
      <c r="AE20094" s="1">
        <v>42491</v>
      </c>
      <c r="AF20094">
        <v>3</v>
      </c>
    </row>
    <row r="20095" spans="1:32" x14ac:dyDescent="0.25">
      <c r="A20095">
        <v>669660</v>
      </c>
      <c r="B20095">
        <v>856262</v>
      </c>
      <c r="C20095">
        <v>13150</v>
      </c>
      <c r="D20095">
        <v>13150</v>
      </c>
      <c r="E20095">
        <v>13150</v>
      </c>
      <c r="F20095" t="s">
        <v>83</v>
      </c>
      <c r="G20095">
        <v>0.1565</v>
      </c>
      <c r="H20095">
        <v>317.35000000000002</v>
      </c>
      <c r="I20095" t="s">
        <v>63</v>
      </c>
      <c r="J20095" t="s">
        <v>114</v>
      </c>
      <c r="K20095" t="s">
        <v>14577</v>
      </c>
      <c r="L20095" t="s">
        <v>71</v>
      </c>
      <c r="M20095" t="s">
        <v>60</v>
      </c>
      <c r="N20095">
        <v>41491</v>
      </c>
      <c r="O20095" t="s">
        <v>43</v>
      </c>
      <c r="P20095" s="1">
        <v>40603</v>
      </c>
      <c r="Q20095" t="s">
        <v>38</v>
      </c>
      <c r="R20095" t="s">
        <v>98</v>
      </c>
      <c r="S20095" t="s">
        <v>709</v>
      </c>
      <c r="T20095">
        <v>21.14</v>
      </c>
      <c r="U20095">
        <v>669660</v>
      </c>
      <c r="V20095">
        <v>8325</v>
      </c>
      <c r="W20095">
        <v>0.77100000000000002</v>
      </c>
      <c r="X20095">
        <v>23</v>
      </c>
      <c r="Y20095">
        <v>18800.260030000001</v>
      </c>
      <c r="Z20095">
        <v>18800.259999999998</v>
      </c>
      <c r="AA20095">
        <v>13150</v>
      </c>
      <c r="AB20095">
        <v>5650.26</v>
      </c>
      <c r="AC20095" s="1">
        <v>42095</v>
      </c>
      <c r="AD20095">
        <v>3594.38</v>
      </c>
      <c r="AE20095" s="1">
        <v>42491</v>
      </c>
      <c r="AF20095">
        <v>49</v>
      </c>
    </row>
    <row r="20096" spans="1:32" x14ac:dyDescent="0.25">
      <c r="A20096">
        <v>669678</v>
      </c>
      <c r="B20096">
        <v>856287</v>
      </c>
      <c r="C20096">
        <v>8800</v>
      </c>
      <c r="D20096">
        <v>8800</v>
      </c>
      <c r="E20096">
        <v>8800</v>
      </c>
      <c r="F20096" t="s">
        <v>83</v>
      </c>
      <c r="G20096">
        <v>9.6299999999999997E-2</v>
      </c>
      <c r="H20096">
        <v>185.38</v>
      </c>
      <c r="I20096" t="s">
        <v>32</v>
      </c>
      <c r="J20096" t="s">
        <v>69</v>
      </c>
      <c r="K20096" t="s">
        <v>3647</v>
      </c>
      <c r="L20096" t="s">
        <v>118</v>
      </c>
      <c r="M20096" t="s">
        <v>60</v>
      </c>
      <c r="N20096">
        <v>60000</v>
      </c>
      <c r="O20096" t="s">
        <v>1308</v>
      </c>
      <c r="P20096" s="1">
        <v>40575</v>
      </c>
      <c r="Q20096" t="s">
        <v>38</v>
      </c>
      <c r="R20096" t="s">
        <v>109</v>
      </c>
      <c r="S20096" t="s">
        <v>40</v>
      </c>
      <c r="T20096">
        <v>3.84</v>
      </c>
      <c r="U20096">
        <v>669678</v>
      </c>
      <c r="V20096">
        <v>3130</v>
      </c>
      <c r="W20096">
        <v>0.16400000000000001</v>
      </c>
      <c r="X20096">
        <v>14</v>
      </c>
      <c r="Y20096">
        <v>11068.35001</v>
      </c>
      <c r="Z20096">
        <v>11068.35</v>
      </c>
      <c r="AA20096">
        <v>8800</v>
      </c>
      <c r="AB20096">
        <v>2268.35</v>
      </c>
      <c r="AC20096" s="1">
        <v>42156</v>
      </c>
      <c r="AD20096">
        <v>847.07</v>
      </c>
      <c r="AE20096" s="1">
        <v>42186</v>
      </c>
      <c r="AF20096">
        <v>52</v>
      </c>
    </row>
    <row r="20097" spans="1:32" x14ac:dyDescent="0.25">
      <c r="A20097">
        <v>669714</v>
      </c>
      <c r="B20097">
        <v>856323</v>
      </c>
      <c r="C20097">
        <v>8125</v>
      </c>
      <c r="D20097">
        <v>8125</v>
      </c>
      <c r="E20097">
        <v>8125</v>
      </c>
      <c r="F20097" t="s">
        <v>83</v>
      </c>
      <c r="G20097">
        <v>0.1343</v>
      </c>
      <c r="H20097">
        <v>186.67</v>
      </c>
      <c r="I20097" t="s">
        <v>46</v>
      </c>
      <c r="J20097" t="s">
        <v>52</v>
      </c>
      <c r="K20097" t="s">
        <v>15662</v>
      </c>
      <c r="L20097" t="s">
        <v>35</v>
      </c>
      <c r="M20097" t="s">
        <v>60</v>
      </c>
      <c r="N20097">
        <v>107000</v>
      </c>
      <c r="O20097" t="s">
        <v>37</v>
      </c>
      <c r="P20097" s="1">
        <v>40575</v>
      </c>
      <c r="Q20097" t="s">
        <v>38</v>
      </c>
      <c r="R20097" t="s">
        <v>39</v>
      </c>
      <c r="S20097" t="s">
        <v>40</v>
      </c>
      <c r="T20097">
        <v>15.08</v>
      </c>
      <c r="U20097">
        <v>669714</v>
      </c>
      <c r="V20097">
        <v>23311</v>
      </c>
      <c r="W20097">
        <v>0.76200000000000001</v>
      </c>
      <c r="X20097">
        <v>33</v>
      </c>
      <c r="Y20097">
        <v>11198.370010000001</v>
      </c>
      <c r="Z20097">
        <v>11198.37</v>
      </c>
      <c r="AA20097">
        <v>8125</v>
      </c>
      <c r="AB20097">
        <v>3073.37</v>
      </c>
      <c r="AC20097" s="1">
        <v>42401</v>
      </c>
      <c r="AD20097">
        <v>371.51</v>
      </c>
      <c r="AE20097" s="1">
        <v>42491</v>
      </c>
      <c r="AF20097">
        <v>60</v>
      </c>
    </row>
    <row r="20098" spans="1:32" x14ac:dyDescent="0.25">
      <c r="A20098">
        <v>669732</v>
      </c>
      <c r="B20098">
        <v>856355</v>
      </c>
      <c r="C20098">
        <v>4000</v>
      </c>
      <c r="D20098">
        <v>4000</v>
      </c>
      <c r="E20098">
        <v>3950</v>
      </c>
      <c r="F20098" t="s">
        <v>31</v>
      </c>
      <c r="G20098">
        <v>0.1</v>
      </c>
      <c r="H20098">
        <v>129.07</v>
      </c>
      <c r="I20098" t="s">
        <v>32</v>
      </c>
      <c r="J20098" t="s">
        <v>120</v>
      </c>
      <c r="K20098" t="s">
        <v>15663</v>
      </c>
      <c r="L20098" t="s">
        <v>66</v>
      </c>
      <c r="M20098" t="s">
        <v>36</v>
      </c>
      <c r="N20098">
        <v>19200</v>
      </c>
      <c r="O20098" t="s">
        <v>1308</v>
      </c>
      <c r="P20098" s="1">
        <v>40575</v>
      </c>
      <c r="Q20098" t="s">
        <v>38</v>
      </c>
      <c r="R20098" t="s">
        <v>39</v>
      </c>
      <c r="S20098" t="s">
        <v>40</v>
      </c>
      <c r="T20098">
        <v>13.5</v>
      </c>
      <c r="U20098">
        <v>669732</v>
      </c>
      <c r="V20098">
        <v>7083</v>
      </c>
      <c r="W20098">
        <v>0.371</v>
      </c>
      <c r="X20098">
        <v>8</v>
      </c>
      <c r="Y20098">
        <v>4349.026809</v>
      </c>
      <c r="Z20098">
        <v>4294.66</v>
      </c>
      <c r="AA20098">
        <v>4000</v>
      </c>
      <c r="AB20098">
        <v>349.03</v>
      </c>
      <c r="AC20098" s="1">
        <v>41306</v>
      </c>
      <c r="AD20098">
        <v>122.75</v>
      </c>
      <c r="AE20098" s="1">
        <v>41306</v>
      </c>
      <c r="AF20098">
        <v>24</v>
      </c>
    </row>
    <row r="20099" spans="1:32" x14ac:dyDescent="0.25">
      <c r="A20099">
        <v>669735</v>
      </c>
      <c r="B20099">
        <v>856359</v>
      </c>
      <c r="C20099">
        <v>2000</v>
      </c>
      <c r="D20099">
        <v>2000</v>
      </c>
      <c r="E20099">
        <v>1950</v>
      </c>
      <c r="F20099" t="s">
        <v>31</v>
      </c>
      <c r="G20099">
        <v>7.2900000000000006E-2</v>
      </c>
      <c r="H20099">
        <v>62.02</v>
      </c>
      <c r="I20099" t="s">
        <v>61</v>
      </c>
      <c r="J20099" t="s">
        <v>88</v>
      </c>
      <c r="K20099" t="s">
        <v>34</v>
      </c>
      <c r="L20099" t="s">
        <v>4193</v>
      </c>
      <c r="M20099" t="s">
        <v>60</v>
      </c>
      <c r="N20099">
        <v>31200</v>
      </c>
      <c r="O20099" t="s">
        <v>43</v>
      </c>
      <c r="P20099" s="1">
        <v>40575</v>
      </c>
      <c r="Q20099" t="s">
        <v>38</v>
      </c>
      <c r="R20099" t="s">
        <v>98</v>
      </c>
      <c r="S20099" t="s">
        <v>219</v>
      </c>
      <c r="T20099">
        <v>0.85</v>
      </c>
      <c r="U20099">
        <v>669735</v>
      </c>
      <c r="V20099">
        <v>1108</v>
      </c>
      <c r="W20099">
        <v>0.17</v>
      </c>
      <c r="X20099">
        <v>7</v>
      </c>
      <c r="Y20099">
        <v>2232.7898700000001</v>
      </c>
      <c r="Z20099">
        <v>2176.9699999999998</v>
      </c>
      <c r="AA20099">
        <v>2000</v>
      </c>
      <c r="AB20099">
        <v>232.79</v>
      </c>
      <c r="AC20099" s="1">
        <v>41671</v>
      </c>
      <c r="AD20099">
        <v>66.27</v>
      </c>
      <c r="AE20099" s="1">
        <v>41671</v>
      </c>
      <c r="AF20099">
        <v>36</v>
      </c>
    </row>
    <row r="20100" spans="1:32" x14ac:dyDescent="0.25">
      <c r="A20100">
        <v>670022</v>
      </c>
      <c r="B20100">
        <v>856627</v>
      </c>
      <c r="C20100">
        <v>30000</v>
      </c>
      <c r="D20100">
        <v>30000</v>
      </c>
      <c r="E20100">
        <v>29975</v>
      </c>
      <c r="F20100" t="s">
        <v>83</v>
      </c>
      <c r="G20100">
        <v>0.18990000000000001</v>
      </c>
      <c r="H20100">
        <v>778.06</v>
      </c>
      <c r="I20100" t="s">
        <v>157</v>
      </c>
      <c r="J20100" t="s">
        <v>220</v>
      </c>
      <c r="K20100" t="s">
        <v>15664</v>
      </c>
      <c r="L20100" t="s">
        <v>49</v>
      </c>
      <c r="M20100" t="s">
        <v>36</v>
      </c>
      <c r="N20100">
        <v>104004</v>
      </c>
      <c r="O20100" t="s">
        <v>37</v>
      </c>
      <c r="P20100" s="1">
        <v>40575</v>
      </c>
      <c r="Q20100" t="s">
        <v>67</v>
      </c>
      <c r="R20100" t="s">
        <v>109</v>
      </c>
      <c r="S20100" t="s">
        <v>75</v>
      </c>
      <c r="T20100">
        <v>5.67</v>
      </c>
      <c r="U20100">
        <v>670022</v>
      </c>
      <c r="V20100">
        <v>20731</v>
      </c>
      <c r="W20100">
        <v>0.79100000000000004</v>
      </c>
      <c r="X20100">
        <v>11</v>
      </c>
      <c r="Y20100">
        <v>29532.6</v>
      </c>
      <c r="Z20100">
        <v>29508.23</v>
      </c>
      <c r="AA20100">
        <v>14032.93</v>
      </c>
      <c r="AB20100">
        <v>13197.48</v>
      </c>
      <c r="AC20100" s="1">
        <v>41671</v>
      </c>
      <c r="AD20100">
        <v>32.700000000000003</v>
      </c>
      <c r="AE20100" s="1">
        <v>41791</v>
      </c>
      <c r="AF20100">
        <v>36</v>
      </c>
    </row>
    <row r="20101" spans="1:32" x14ac:dyDescent="0.25">
      <c r="A20101">
        <v>670030</v>
      </c>
      <c r="B20101">
        <v>856639</v>
      </c>
      <c r="C20101">
        <v>10000</v>
      </c>
      <c r="D20101">
        <v>10000</v>
      </c>
      <c r="E20101">
        <v>9950</v>
      </c>
      <c r="F20101" t="s">
        <v>31</v>
      </c>
      <c r="G20101">
        <v>0.1</v>
      </c>
      <c r="H20101">
        <v>322.68</v>
      </c>
      <c r="I20101" t="s">
        <v>32</v>
      </c>
      <c r="J20101" t="s">
        <v>120</v>
      </c>
      <c r="K20101" t="s">
        <v>1406</v>
      </c>
      <c r="L20101" t="s">
        <v>66</v>
      </c>
      <c r="M20101" t="s">
        <v>60</v>
      </c>
      <c r="N20101">
        <v>55000</v>
      </c>
      <c r="O20101" t="s">
        <v>37</v>
      </c>
      <c r="P20101" s="1">
        <v>40575</v>
      </c>
      <c r="Q20101" t="s">
        <v>38</v>
      </c>
      <c r="R20101" t="s">
        <v>93</v>
      </c>
      <c r="S20101" t="s">
        <v>400</v>
      </c>
      <c r="T20101">
        <v>4.45</v>
      </c>
      <c r="U20101">
        <v>670030</v>
      </c>
      <c r="V20101">
        <v>8298</v>
      </c>
      <c r="W20101">
        <v>0.23400000000000001</v>
      </c>
      <c r="X20101">
        <v>25</v>
      </c>
      <c r="Y20101">
        <v>11308.310880000001</v>
      </c>
      <c r="Z20101">
        <v>11251.77</v>
      </c>
      <c r="AA20101">
        <v>10000</v>
      </c>
      <c r="AB20101">
        <v>1308.31</v>
      </c>
      <c r="AC20101" s="1">
        <v>41214</v>
      </c>
      <c r="AD20101">
        <v>4877.1899999999996</v>
      </c>
      <c r="AE20101" s="1">
        <v>41609</v>
      </c>
      <c r="AF20101">
        <v>21</v>
      </c>
    </row>
    <row r="20102" spans="1:32" x14ac:dyDescent="0.25">
      <c r="A20102">
        <v>670036</v>
      </c>
      <c r="B20102">
        <v>856647</v>
      </c>
      <c r="C20102">
        <v>12000</v>
      </c>
      <c r="D20102">
        <v>12000</v>
      </c>
      <c r="E20102">
        <v>11925</v>
      </c>
      <c r="F20102" t="s">
        <v>31</v>
      </c>
      <c r="G20102">
        <v>0.1037</v>
      </c>
      <c r="H20102">
        <v>389.3</v>
      </c>
      <c r="I20102" t="s">
        <v>32</v>
      </c>
      <c r="J20102" t="s">
        <v>56</v>
      </c>
      <c r="K20102" t="s">
        <v>2880</v>
      </c>
      <c r="L20102" t="s">
        <v>130</v>
      </c>
      <c r="M20102" t="s">
        <v>36</v>
      </c>
      <c r="N20102">
        <v>127500</v>
      </c>
      <c r="O20102" t="s">
        <v>37</v>
      </c>
      <c r="P20102" s="1">
        <v>40575</v>
      </c>
      <c r="Q20102" t="s">
        <v>38</v>
      </c>
      <c r="R20102" t="s">
        <v>39</v>
      </c>
      <c r="S20102" t="s">
        <v>45</v>
      </c>
      <c r="T20102">
        <v>11</v>
      </c>
      <c r="U20102">
        <v>670036</v>
      </c>
      <c r="V20102">
        <v>26794</v>
      </c>
      <c r="W20102">
        <v>0.54200000000000004</v>
      </c>
      <c r="X20102">
        <v>46</v>
      </c>
      <c r="Y20102">
        <v>14016.39345</v>
      </c>
      <c r="Z20102">
        <v>13928.79</v>
      </c>
      <c r="AA20102">
        <v>12000</v>
      </c>
      <c r="AB20102">
        <v>2016.39</v>
      </c>
      <c r="AC20102" s="1">
        <v>41699</v>
      </c>
      <c r="AD20102">
        <v>403.95</v>
      </c>
      <c r="AE20102" s="1">
        <v>41671</v>
      </c>
      <c r="AF20102">
        <v>37</v>
      </c>
    </row>
    <row r="20103" spans="1:32" x14ac:dyDescent="0.25">
      <c r="A20103">
        <v>670037</v>
      </c>
      <c r="B20103">
        <v>856648</v>
      </c>
      <c r="C20103">
        <v>12000</v>
      </c>
      <c r="D20103">
        <v>12000</v>
      </c>
      <c r="E20103">
        <v>11975</v>
      </c>
      <c r="F20103" t="s">
        <v>83</v>
      </c>
      <c r="G20103">
        <v>0.1825</v>
      </c>
      <c r="H20103">
        <v>306.36</v>
      </c>
      <c r="I20103" t="s">
        <v>157</v>
      </c>
      <c r="J20103" t="s">
        <v>180</v>
      </c>
      <c r="K20103" t="s">
        <v>15665</v>
      </c>
      <c r="L20103" t="s">
        <v>49</v>
      </c>
      <c r="M20103" t="s">
        <v>50</v>
      </c>
      <c r="N20103">
        <v>105000</v>
      </c>
      <c r="O20103" t="s">
        <v>43</v>
      </c>
      <c r="P20103" s="1">
        <v>40575</v>
      </c>
      <c r="Q20103" t="s">
        <v>38</v>
      </c>
      <c r="R20103" t="s">
        <v>39</v>
      </c>
      <c r="S20103" t="s">
        <v>527</v>
      </c>
      <c r="T20103">
        <v>13.76</v>
      </c>
      <c r="U20103">
        <v>670037</v>
      </c>
      <c r="V20103">
        <v>22488</v>
      </c>
      <c r="W20103">
        <v>0.31900000000000001</v>
      </c>
      <c r="X20103">
        <v>53</v>
      </c>
      <c r="Y20103">
        <v>18359.79998</v>
      </c>
      <c r="Z20103">
        <v>18321.55</v>
      </c>
      <c r="AA20103">
        <v>12000</v>
      </c>
      <c r="AB20103">
        <v>6359.8</v>
      </c>
      <c r="AC20103" s="1">
        <v>42309</v>
      </c>
      <c r="AD20103">
        <v>1203.6400000000001</v>
      </c>
      <c r="AE20103" s="1">
        <v>42491</v>
      </c>
      <c r="AF20103">
        <v>57</v>
      </c>
    </row>
    <row r="20104" spans="1:32" x14ac:dyDescent="0.25">
      <c r="A20104">
        <v>670047</v>
      </c>
      <c r="B20104">
        <v>856659</v>
      </c>
      <c r="C20104">
        <v>10800</v>
      </c>
      <c r="D20104">
        <v>10800</v>
      </c>
      <c r="E20104">
        <v>10750</v>
      </c>
      <c r="F20104" t="s">
        <v>31</v>
      </c>
      <c r="G20104">
        <v>6.9199999999999998E-2</v>
      </c>
      <c r="H20104">
        <v>333.08</v>
      </c>
      <c r="I20104" t="s">
        <v>61</v>
      </c>
      <c r="J20104" t="s">
        <v>90</v>
      </c>
      <c r="K20104" t="s">
        <v>34</v>
      </c>
      <c r="L20104" t="s">
        <v>35</v>
      </c>
      <c r="M20104" t="s">
        <v>36</v>
      </c>
      <c r="N20104">
        <v>40000</v>
      </c>
      <c r="O20104" t="s">
        <v>37</v>
      </c>
      <c r="P20104" s="1">
        <v>40575</v>
      </c>
      <c r="Q20104" t="s">
        <v>38</v>
      </c>
      <c r="R20104" t="s">
        <v>44</v>
      </c>
      <c r="S20104" t="s">
        <v>40</v>
      </c>
      <c r="T20104">
        <v>11.61</v>
      </c>
      <c r="U20104">
        <v>670047</v>
      </c>
      <c r="V20104">
        <v>4012</v>
      </c>
      <c r="W20104">
        <v>0.13800000000000001</v>
      </c>
      <c r="X20104">
        <v>30</v>
      </c>
      <c r="Y20104">
        <v>11948.42302</v>
      </c>
      <c r="Z20104">
        <v>11893.11</v>
      </c>
      <c r="AA20104">
        <v>10800</v>
      </c>
      <c r="AB20104">
        <v>1148.42</v>
      </c>
      <c r="AC20104" s="1">
        <v>41609</v>
      </c>
      <c r="AD20104">
        <v>305.26</v>
      </c>
      <c r="AE20104" s="1">
        <v>42491</v>
      </c>
      <c r="AF20104">
        <v>34</v>
      </c>
    </row>
    <row r="20105" spans="1:32" x14ac:dyDescent="0.25">
      <c r="A20105">
        <v>670083</v>
      </c>
      <c r="B20105">
        <v>856697</v>
      </c>
      <c r="C20105">
        <v>14900</v>
      </c>
      <c r="D20105">
        <v>14900</v>
      </c>
      <c r="E20105">
        <v>14900</v>
      </c>
      <c r="F20105" t="s">
        <v>83</v>
      </c>
      <c r="G20105">
        <v>0.1037</v>
      </c>
      <c r="H20105">
        <v>319.31</v>
      </c>
      <c r="I20105" t="s">
        <v>32</v>
      </c>
      <c r="J20105" t="s">
        <v>56</v>
      </c>
      <c r="K20105" t="s">
        <v>6223</v>
      </c>
      <c r="L20105" t="s">
        <v>49</v>
      </c>
      <c r="M20105" t="s">
        <v>60</v>
      </c>
      <c r="N20105">
        <v>61000</v>
      </c>
      <c r="O20105" t="s">
        <v>43</v>
      </c>
      <c r="P20105" s="1">
        <v>40575</v>
      </c>
      <c r="Q20105" t="s">
        <v>38</v>
      </c>
      <c r="R20105" t="s">
        <v>39</v>
      </c>
      <c r="S20105" t="s">
        <v>141</v>
      </c>
      <c r="T20105">
        <v>22.72</v>
      </c>
      <c r="U20105">
        <v>670083</v>
      </c>
      <c r="V20105">
        <v>22385</v>
      </c>
      <c r="W20105">
        <v>0.48</v>
      </c>
      <c r="X20105">
        <v>45</v>
      </c>
      <c r="Y20105">
        <v>19172.319960000001</v>
      </c>
      <c r="Z20105">
        <v>19172.32</v>
      </c>
      <c r="AA20105">
        <v>14900</v>
      </c>
      <c r="AB20105">
        <v>4272.32</v>
      </c>
      <c r="AC20105" s="1">
        <v>42430</v>
      </c>
      <c r="AD20105">
        <v>327.73</v>
      </c>
      <c r="AE20105" s="1">
        <v>42430</v>
      </c>
      <c r="AF20105">
        <v>61</v>
      </c>
    </row>
    <row r="20106" spans="1:32" x14ac:dyDescent="0.25">
      <c r="A20106">
        <v>670092</v>
      </c>
      <c r="B20106">
        <v>856708</v>
      </c>
      <c r="C20106">
        <v>12000</v>
      </c>
      <c r="D20106">
        <v>12000</v>
      </c>
      <c r="E20106">
        <v>11975</v>
      </c>
      <c r="F20106" t="s">
        <v>83</v>
      </c>
      <c r="G20106">
        <v>0.1111</v>
      </c>
      <c r="H20106">
        <v>261.57</v>
      </c>
      <c r="I20106" t="s">
        <v>32</v>
      </c>
      <c r="J20106" t="s">
        <v>41</v>
      </c>
      <c r="K20106" t="s">
        <v>4787</v>
      </c>
      <c r="L20106" t="s">
        <v>49</v>
      </c>
      <c r="M20106" t="s">
        <v>60</v>
      </c>
      <c r="N20106">
        <v>108795</v>
      </c>
      <c r="O20106" t="s">
        <v>37</v>
      </c>
      <c r="P20106" s="1">
        <v>40575</v>
      </c>
      <c r="Q20106" t="s">
        <v>38</v>
      </c>
      <c r="R20106" t="s">
        <v>44</v>
      </c>
      <c r="S20106" t="s">
        <v>151</v>
      </c>
      <c r="T20106">
        <v>3.89</v>
      </c>
      <c r="U20106">
        <v>670092</v>
      </c>
      <c r="V20106">
        <v>1270</v>
      </c>
      <c r="W20106">
        <v>5.8000000000000003E-2</v>
      </c>
      <c r="X20106">
        <v>35</v>
      </c>
      <c r="Y20106">
        <v>12645.443719999999</v>
      </c>
      <c r="Z20106">
        <v>12619.1</v>
      </c>
      <c r="AA20106">
        <v>12000</v>
      </c>
      <c r="AB20106">
        <v>645.44000000000005</v>
      </c>
      <c r="AC20106" s="1">
        <v>40756</v>
      </c>
      <c r="AD20106">
        <v>11345.93</v>
      </c>
      <c r="AE20106" s="1">
        <v>40756</v>
      </c>
      <c r="AF20106">
        <v>6</v>
      </c>
    </row>
    <row r="20107" spans="1:32" x14ac:dyDescent="0.25">
      <c r="A20107">
        <v>670099</v>
      </c>
      <c r="B20107">
        <v>856718</v>
      </c>
      <c r="C20107">
        <v>8000</v>
      </c>
      <c r="D20107">
        <v>8000</v>
      </c>
      <c r="E20107">
        <v>7975</v>
      </c>
      <c r="F20107" t="s">
        <v>31</v>
      </c>
      <c r="G20107">
        <v>6.9199999999999998E-2</v>
      </c>
      <c r="H20107">
        <v>246.73</v>
      </c>
      <c r="I20107" t="s">
        <v>61</v>
      </c>
      <c r="J20107" t="s">
        <v>90</v>
      </c>
      <c r="K20107" t="s">
        <v>15666</v>
      </c>
      <c r="L20107" t="s">
        <v>49</v>
      </c>
      <c r="M20107" t="s">
        <v>60</v>
      </c>
      <c r="N20107">
        <v>54000</v>
      </c>
      <c r="O20107" t="s">
        <v>1308</v>
      </c>
      <c r="P20107" s="1">
        <v>40575</v>
      </c>
      <c r="Q20107" t="s">
        <v>38</v>
      </c>
      <c r="R20107" t="s">
        <v>109</v>
      </c>
      <c r="S20107" t="s">
        <v>45</v>
      </c>
      <c r="T20107">
        <v>7.73</v>
      </c>
      <c r="U20107">
        <v>670099</v>
      </c>
      <c r="V20107">
        <v>88</v>
      </c>
      <c r="W20107">
        <v>8.9999999999999993E-3</v>
      </c>
      <c r="X20107">
        <v>25</v>
      </c>
      <c r="Y20107">
        <v>8873.9819210000005</v>
      </c>
      <c r="Z20107">
        <v>8846.25</v>
      </c>
      <c r="AA20107">
        <v>8000</v>
      </c>
      <c r="AB20107">
        <v>873.98</v>
      </c>
      <c r="AC20107" s="1">
        <v>41579</v>
      </c>
      <c r="AD20107">
        <v>984.13</v>
      </c>
      <c r="AE20107" s="1">
        <v>42217</v>
      </c>
      <c r="AF20107">
        <v>33</v>
      </c>
    </row>
    <row r="20108" spans="1:32" x14ac:dyDescent="0.25">
      <c r="A20108">
        <v>670105</v>
      </c>
      <c r="B20108">
        <v>856723</v>
      </c>
      <c r="C20108">
        <v>3000</v>
      </c>
      <c r="D20108">
        <v>3000</v>
      </c>
      <c r="E20108">
        <v>3000</v>
      </c>
      <c r="F20108" t="s">
        <v>83</v>
      </c>
      <c r="G20108">
        <v>0.14910000000000001</v>
      </c>
      <c r="H20108">
        <v>71.23</v>
      </c>
      <c r="I20108" t="s">
        <v>63</v>
      </c>
      <c r="J20108" t="s">
        <v>64</v>
      </c>
      <c r="K20108" t="s">
        <v>8006</v>
      </c>
      <c r="L20108" t="s">
        <v>58</v>
      </c>
      <c r="M20108" t="s">
        <v>36</v>
      </c>
      <c r="N20108">
        <v>25000</v>
      </c>
      <c r="O20108" t="s">
        <v>1308</v>
      </c>
      <c r="P20108" s="1">
        <v>40575</v>
      </c>
      <c r="Q20108" t="s">
        <v>67</v>
      </c>
      <c r="R20108" t="s">
        <v>39</v>
      </c>
      <c r="S20108" t="s">
        <v>55</v>
      </c>
      <c r="T20108">
        <v>12.86</v>
      </c>
      <c r="U20108">
        <v>670105</v>
      </c>
      <c r="V20108">
        <v>8332</v>
      </c>
      <c r="W20108">
        <v>0.46300000000000002</v>
      </c>
      <c r="X20108">
        <v>6</v>
      </c>
      <c r="Y20108">
        <v>1889.1</v>
      </c>
      <c r="Z20108">
        <v>1889.1</v>
      </c>
      <c r="AA20108">
        <v>984.48</v>
      </c>
      <c r="AB20108">
        <v>789.27</v>
      </c>
      <c r="AC20108" s="1">
        <v>41334</v>
      </c>
      <c r="AD20108">
        <v>71.23</v>
      </c>
      <c r="AE20108" s="1">
        <v>42491</v>
      </c>
      <c r="AF20108">
        <v>25</v>
      </c>
    </row>
    <row r="20109" spans="1:32" x14ac:dyDescent="0.25">
      <c r="A20109">
        <v>670110</v>
      </c>
      <c r="B20109">
        <v>856728</v>
      </c>
      <c r="C20109">
        <v>25000</v>
      </c>
      <c r="D20109">
        <v>25000</v>
      </c>
      <c r="E20109">
        <v>24878.99295</v>
      </c>
      <c r="F20109" t="s">
        <v>83</v>
      </c>
      <c r="G20109">
        <v>0.14910000000000001</v>
      </c>
      <c r="H20109">
        <v>593.57000000000005</v>
      </c>
      <c r="I20109" t="s">
        <v>63</v>
      </c>
      <c r="J20109" t="s">
        <v>64</v>
      </c>
      <c r="K20109" t="s">
        <v>2099</v>
      </c>
      <c r="L20109" t="s">
        <v>58</v>
      </c>
      <c r="M20109" t="s">
        <v>60</v>
      </c>
      <c r="N20109">
        <v>94600</v>
      </c>
      <c r="O20109" t="s">
        <v>37</v>
      </c>
      <c r="P20109" s="1">
        <v>40603</v>
      </c>
      <c r="Q20109" t="s">
        <v>38</v>
      </c>
      <c r="R20109" t="s">
        <v>93</v>
      </c>
      <c r="S20109" t="s">
        <v>72</v>
      </c>
      <c r="T20109">
        <v>11.05</v>
      </c>
      <c r="U20109">
        <v>670110</v>
      </c>
      <c r="V20109">
        <v>22801</v>
      </c>
      <c r="W20109">
        <v>0.34200000000000003</v>
      </c>
      <c r="X20109">
        <v>29</v>
      </c>
      <c r="Y20109">
        <v>35614.019999999997</v>
      </c>
      <c r="Z20109">
        <v>35428.839999999997</v>
      </c>
      <c r="AA20109">
        <v>25000</v>
      </c>
      <c r="AB20109">
        <v>10614.02</v>
      </c>
      <c r="AC20109" s="1">
        <v>42430</v>
      </c>
      <c r="AD20109">
        <v>593.39</v>
      </c>
      <c r="AE20109" s="1">
        <v>42430</v>
      </c>
      <c r="AF20109">
        <v>60</v>
      </c>
    </row>
    <row r="20110" spans="1:32" x14ac:dyDescent="0.25">
      <c r="A20110">
        <v>670118</v>
      </c>
      <c r="B20110">
        <v>856738</v>
      </c>
      <c r="C20110">
        <v>1800</v>
      </c>
      <c r="D20110">
        <v>1800</v>
      </c>
      <c r="E20110">
        <v>1800</v>
      </c>
      <c r="F20110" t="s">
        <v>31</v>
      </c>
      <c r="G20110">
        <v>9.6299999999999997E-2</v>
      </c>
      <c r="H20110">
        <v>57.77</v>
      </c>
      <c r="I20110" t="s">
        <v>32</v>
      </c>
      <c r="J20110" t="s">
        <v>69</v>
      </c>
      <c r="K20110" t="s">
        <v>15667</v>
      </c>
      <c r="L20110" t="s">
        <v>108</v>
      </c>
      <c r="M20110" t="s">
        <v>60</v>
      </c>
      <c r="N20110">
        <v>32496</v>
      </c>
      <c r="O20110" t="s">
        <v>43</v>
      </c>
      <c r="P20110" s="1">
        <v>40575</v>
      </c>
      <c r="Q20110" t="s">
        <v>38</v>
      </c>
      <c r="R20110" t="s">
        <v>109</v>
      </c>
      <c r="S20110" t="s">
        <v>527</v>
      </c>
      <c r="T20110">
        <v>23.08</v>
      </c>
      <c r="U20110">
        <v>670118</v>
      </c>
      <c r="V20110">
        <v>239</v>
      </c>
      <c r="W20110">
        <v>0.47799999999999998</v>
      </c>
      <c r="X20110">
        <v>22</v>
      </c>
      <c r="Y20110">
        <v>2079.7251529999999</v>
      </c>
      <c r="Z20110">
        <v>2079.73</v>
      </c>
      <c r="AA20110">
        <v>1800</v>
      </c>
      <c r="AB20110">
        <v>279.73</v>
      </c>
      <c r="AC20110" s="1">
        <v>41671</v>
      </c>
      <c r="AD20110">
        <v>58.7</v>
      </c>
      <c r="AE20110" s="1">
        <v>42401</v>
      </c>
      <c r="AF20110">
        <v>36</v>
      </c>
    </row>
    <row r="20111" spans="1:32" x14ac:dyDescent="0.25">
      <c r="A20111">
        <v>670124</v>
      </c>
      <c r="B20111">
        <v>856744</v>
      </c>
      <c r="C20111">
        <v>20000</v>
      </c>
      <c r="D20111">
        <v>20000</v>
      </c>
      <c r="E20111">
        <v>14999.99653</v>
      </c>
      <c r="F20111" t="s">
        <v>83</v>
      </c>
      <c r="G20111">
        <v>0.17510000000000001</v>
      </c>
      <c r="H20111">
        <v>502.56</v>
      </c>
      <c r="I20111" t="s">
        <v>105</v>
      </c>
      <c r="J20111" t="s">
        <v>106</v>
      </c>
      <c r="K20111" t="s">
        <v>15668</v>
      </c>
      <c r="L20111" t="s">
        <v>58</v>
      </c>
      <c r="M20111" t="s">
        <v>60</v>
      </c>
      <c r="N20111">
        <v>64480</v>
      </c>
      <c r="O20111" t="s">
        <v>1308</v>
      </c>
      <c r="P20111" s="1">
        <v>40575</v>
      </c>
      <c r="Q20111" t="s">
        <v>67</v>
      </c>
      <c r="R20111" t="s">
        <v>44</v>
      </c>
      <c r="S20111" t="s">
        <v>454</v>
      </c>
      <c r="T20111">
        <v>15.97</v>
      </c>
      <c r="U20111">
        <v>670124</v>
      </c>
      <c r="V20111">
        <v>25058</v>
      </c>
      <c r="W20111">
        <v>0.73099999999999998</v>
      </c>
      <c r="X20111">
        <v>32</v>
      </c>
      <c r="Y20111">
        <v>5527.14</v>
      </c>
      <c r="Z20111">
        <v>4140.46</v>
      </c>
      <c r="AA20111">
        <v>2486.34</v>
      </c>
      <c r="AB20111">
        <v>3023.23</v>
      </c>
      <c r="AC20111" s="1">
        <v>40909</v>
      </c>
      <c r="AD20111">
        <v>502.56</v>
      </c>
      <c r="AE20111" s="1">
        <v>42491</v>
      </c>
      <c r="AF20111">
        <v>11</v>
      </c>
    </row>
    <row r="20112" spans="1:32" x14ac:dyDescent="0.25">
      <c r="A20112">
        <v>670133</v>
      </c>
      <c r="B20112">
        <v>856754</v>
      </c>
      <c r="C20112">
        <v>33000</v>
      </c>
      <c r="D20112">
        <v>33000</v>
      </c>
      <c r="E20112">
        <v>29044.28153</v>
      </c>
      <c r="F20112" t="s">
        <v>83</v>
      </c>
      <c r="G20112">
        <v>0.16769999999999999</v>
      </c>
      <c r="H20112">
        <v>816.06</v>
      </c>
      <c r="I20112" t="s">
        <v>105</v>
      </c>
      <c r="J20112" t="s">
        <v>124</v>
      </c>
      <c r="K20112" t="s">
        <v>34</v>
      </c>
      <c r="L20112" t="s">
        <v>4193</v>
      </c>
      <c r="M20112" t="s">
        <v>60</v>
      </c>
      <c r="N20112">
        <v>107508</v>
      </c>
      <c r="O20112" t="s">
        <v>37</v>
      </c>
      <c r="P20112" s="1">
        <v>40575</v>
      </c>
      <c r="Q20112" t="s">
        <v>38</v>
      </c>
      <c r="R20112" t="s">
        <v>39</v>
      </c>
      <c r="S20112" t="s">
        <v>104</v>
      </c>
      <c r="T20112">
        <v>20.04</v>
      </c>
      <c r="U20112">
        <v>670133</v>
      </c>
      <c r="V20112">
        <v>54285</v>
      </c>
      <c r="W20112">
        <v>0.68500000000000005</v>
      </c>
      <c r="X20112">
        <v>24</v>
      </c>
      <c r="Y20112">
        <v>48963.550080000001</v>
      </c>
      <c r="Z20112">
        <v>40914.300000000003</v>
      </c>
      <c r="AA20112">
        <v>33000</v>
      </c>
      <c r="AB20112">
        <v>15963.55</v>
      </c>
      <c r="AC20112" s="1">
        <v>42401</v>
      </c>
      <c r="AD20112">
        <v>816.01</v>
      </c>
      <c r="AE20112" s="1">
        <v>42401</v>
      </c>
      <c r="AF20112">
        <v>60</v>
      </c>
    </row>
    <row r="20113" spans="1:32" x14ac:dyDescent="0.25">
      <c r="A20113">
        <v>670149</v>
      </c>
      <c r="B20113">
        <v>856770</v>
      </c>
      <c r="C20113">
        <v>2000</v>
      </c>
      <c r="D20113">
        <v>2000</v>
      </c>
      <c r="E20113">
        <v>1950</v>
      </c>
      <c r="F20113" t="s">
        <v>31</v>
      </c>
      <c r="G20113">
        <v>0.1037</v>
      </c>
      <c r="H20113">
        <v>64.89</v>
      </c>
      <c r="I20113" t="s">
        <v>32</v>
      </c>
      <c r="J20113" t="s">
        <v>56</v>
      </c>
      <c r="K20113" t="s">
        <v>8340</v>
      </c>
      <c r="L20113" t="s">
        <v>58</v>
      </c>
      <c r="M20113" t="s">
        <v>36</v>
      </c>
      <c r="N20113">
        <v>40000</v>
      </c>
      <c r="O20113" t="s">
        <v>1308</v>
      </c>
      <c r="P20113" s="1">
        <v>40575</v>
      </c>
      <c r="Q20113" t="s">
        <v>38</v>
      </c>
      <c r="R20113" t="s">
        <v>44</v>
      </c>
      <c r="S20113" t="s">
        <v>239</v>
      </c>
      <c r="T20113">
        <v>18.78</v>
      </c>
      <c r="U20113">
        <v>670149</v>
      </c>
      <c r="V20113">
        <v>6676</v>
      </c>
      <c r="W20113">
        <v>0.878</v>
      </c>
      <c r="X20113">
        <v>18</v>
      </c>
      <c r="Y20113">
        <v>2336.1340439999999</v>
      </c>
      <c r="Z20113">
        <v>2277.73</v>
      </c>
      <c r="AA20113">
        <v>2000</v>
      </c>
      <c r="AB20113">
        <v>336.13</v>
      </c>
      <c r="AC20113" s="1">
        <v>41671</v>
      </c>
      <c r="AD20113">
        <v>67.36</v>
      </c>
      <c r="AE20113" s="1">
        <v>41671</v>
      </c>
      <c r="AF20113">
        <v>36</v>
      </c>
    </row>
    <row r="20114" spans="1:32" x14ac:dyDescent="0.25">
      <c r="A20114">
        <v>670159</v>
      </c>
      <c r="B20114">
        <v>856782</v>
      </c>
      <c r="C20114">
        <v>25450</v>
      </c>
      <c r="D20114">
        <v>25450</v>
      </c>
      <c r="E20114">
        <v>25425</v>
      </c>
      <c r="F20114" t="s">
        <v>83</v>
      </c>
      <c r="G20114">
        <v>0.1862</v>
      </c>
      <c r="H20114">
        <v>654.88</v>
      </c>
      <c r="I20114" t="s">
        <v>157</v>
      </c>
      <c r="J20114" t="s">
        <v>193</v>
      </c>
      <c r="K20114" t="s">
        <v>15669</v>
      </c>
      <c r="L20114" t="s">
        <v>54</v>
      </c>
      <c r="M20114" t="s">
        <v>60</v>
      </c>
      <c r="N20114">
        <v>40000</v>
      </c>
      <c r="O20114" t="s">
        <v>37</v>
      </c>
      <c r="P20114" s="1">
        <v>40575</v>
      </c>
      <c r="Q20114" t="s">
        <v>38</v>
      </c>
      <c r="R20114" t="s">
        <v>39</v>
      </c>
      <c r="S20114" t="s">
        <v>112</v>
      </c>
      <c r="T20114">
        <v>9.9</v>
      </c>
      <c r="U20114">
        <v>670159</v>
      </c>
      <c r="V20114">
        <v>10082</v>
      </c>
      <c r="W20114">
        <v>0.49199999999999999</v>
      </c>
      <c r="X20114">
        <v>29</v>
      </c>
      <c r="Y20114">
        <v>36406.376340000003</v>
      </c>
      <c r="Z20114">
        <v>36370.61</v>
      </c>
      <c r="AA20114">
        <v>25450</v>
      </c>
      <c r="AB20114">
        <v>10956.38</v>
      </c>
      <c r="AC20114" s="1">
        <v>41640</v>
      </c>
      <c r="AD20114">
        <v>14162.34</v>
      </c>
      <c r="AE20114" s="1">
        <v>42125</v>
      </c>
      <c r="AF20114">
        <v>35</v>
      </c>
    </row>
    <row r="20115" spans="1:32" x14ac:dyDescent="0.25">
      <c r="A20115">
        <v>670165</v>
      </c>
      <c r="B20115">
        <v>856788</v>
      </c>
      <c r="C20115">
        <v>7000</v>
      </c>
      <c r="D20115">
        <v>7000</v>
      </c>
      <c r="E20115">
        <v>7000</v>
      </c>
      <c r="F20115" t="s">
        <v>31</v>
      </c>
      <c r="G20115">
        <v>0.17879999999999999</v>
      </c>
      <c r="H20115">
        <v>252.65</v>
      </c>
      <c r="I20115" t="s">
        <v>105</v>
      </c>
      <c r="J20115" t="s">
        <v>225</v>
      </c>
      <c r="K20115" t="s">
        <v>891</v>
      </c>
      <c r="L20115" t="s">
        <v>108</v>
      </c>
      <c r="M20115" t="s">
        <v>50</v>
      </c>
      <c r="N20115">
        <v>75996</v>
      </c>
      <c r="O20115" t="s">
        <v>43</v>
      </c>
      <c r="P20115" s="1">
        <v>40575</v>
      </c>
      <c r="Q20115" t="s">
        <v>67</v>
      </c>
      <c r="R20115" t="s">
        <v>109</v>
      </c>
      <c r="S20115" t="s">
        <v>527</v>
      </c>
      <c r="T20115">
        <v>21.79</v>
      </c>
      <c r="U20115">
        <v>670165</v>
      </c>
      <c r="V20115">
        <v>5855</v>
      </c>
      <c r="W20115">
        <v>0.48399999999999999</v>
      </c>
      <c r="X20115">
        <v>10</v>
      </c>
      <c r="Y20115">
        <v>5721.2</v>
      </c>
      <c r="Z20115">
        <v>5721.2</v>
      </c>
      <c r="AA20115">
        <v>1248.54</v>
      </c>
      <c r="AB20115">
        <v>769.38</v>
      </c>
      <c r="AC20115" s="1">
        <v>40848</v>
      </c>
      <c r="AD20115">
        <v>252.65</v>
      </c>
      <c r="AE20115" s="1">
        <v>42491</v>
      </c>
      <c r="AF20115">
        <v>9</v>
      </c>
    </row>
    <row r="20116" spans="1:32" x14ac:dyDescent="0.25">
      <c r="A20116">
        <v>670178</v>
      </c>
      <c r="B20116">
        <v>856804</v>
      </c>
      <c r="C20116">
        <v>30000</v>
      </c>
      <c r="D20116">
        <v>30000</v>
      </c>
      <c r="E20116">
        <v>27008.942080000001</v>
      </c>
      <c r="F20116" t="s">
        <v>83</v>
      </c>
      <c r="G20116">
        <v>0.1825</v>
      </c>
      <c r="H20116">
        <v>765.89</v>
      </c>
      <c r="I20116" t="s">
        <v>157</v>
      </c>
      <c r="J20116" t="s">
        <v>180</v>
      </c>
      <c r="K20116" t="s">
        <v>15670</v>
      </c>
      <c r="L20116" t="s">
        <v>49</v>
      </c>
      <c r="M20116" t="s">
        <v>60</v>
      </c>
      <c r="N20116">
        <v>65000</v>
      </c>
      <c r="O20116" t="s">
        <v>37</v>
      </c>
      <c r="P20116" s="1">
        <v>40575</v>
      </c>
      <c r="Q20116" t="s">
        <v>38</v>
      </c>
      <c r="R20116" t="s">
        <v>39</v>
      </c>
      <c r="S20116" t="s">
        <v>119</v>
      </c>
      <c r="T20116">
        <v>20.05</v>
      </c>
      <c r="U20116">
        <v>670178</v>
      </c>
      <c r="V20116">
        <v>38197</v>
      </c>
      <c r="W20116">
        <v>0.83899999999999997</v>
      </c>
      <c r="X20116">
        <v>45</v>
      </c>
      <c r="Y20116">
        <v>45349.779929999997</v>
      </c>
      <c r="Z20116">
        <v>38878.61</v>
      </c>
      <c r="AA20116">
        <v>30000</v>
      </c>
      <c r="AB20116">
        <v>15349.78</v>
      </c>
      <c r="AC20116" s="1">
        <v>42064</v>
      </c>
      <c r="AD20116">
        <v>8622.67</v>
      </c>
      <c r="AE20116" s="1">
        <v>42491</v>
      </c>
      <c r="AF20116">
        <v>49</v>
      </c>
    </row>
    <row r="20117" spans="1:32" x14ac:dyDescent="0.25">
      <c r="A20117">
        <v>670192</v>
      </c>
      <c r="B20117">
        <v>856819</v>
      </c>
      <c r="C20117">
        <v>12825</v>
      </c>
      <c r="D20117">
        <v>12825</v>
      </c>
      <c r="E20117">
        <v>12800</v>
      </c>
      <c r="F20117" t="s">
        <v>83</v>
      </c>
      <c r="G20117">
        <v>0.16769999999999999</v>
      </c>
      <c r="H20117">
        <v>317.16000000000003</v>
      </c>
      <c r="I20117" t="s">
        <v>105</v>
      </c>
      <c r="J20117" t="s">
        <v>124</v>
      </c>
      <c r="K20117" t="s">
        <v>15671</v>
      </c>
      <c r="L20117" t="s">
        <v>108</v>
      </c>
      <c r="M20117" t="s">
        <v>36</v>
      </c>
      <c r="N20117">
        <v>30000</v>
      </c>
      <c r="O20117" t="s">
        <v>43</v>
      </c>
      <c r="P20117" s="1">
        <v>40575</v>
      </c>
      <c r="Q20117" t="s">
        <v>38</v>
      </c>
      <c r="R20117" t="s">
        <v>39</v>
      </c>
      <c r="S20117" t="s">
        <v>527</v>
      </c>
      <c r="T20117">
        <v>19.88</v>
      </c>
      <c r="U20117">
        <v>670192</v>
      </c>
      <c r="V20117">
        <v>10338</v>
      </c>
      <c r="W20117">
        <v>0.40500000000000003</v>
      </c>
      <c r="X20117">
        <v>16</v>
      </c>
      <c r="Y20117">
        <v>19028.70995</v>
      </c>
      <c r="Z20117">
        <v>18991.62</v>
      </c>
      <c r="AA20117">
        <v>12825</v>
      </c>
      <c r="AB20117">
        <v>6203.71</v>
      </c>
      <c r="AC20117" s="1">
        <v>42401</v>
      </c>
      <c r="AD20117">
        <v>316.27</v>
      </c>
      <c r="AE20117" s="1">
        <v>42401</v>
      </c>
      <c r="AF20117">
        <v>60</v>
      </c>
    </row>
    <row r="20118" spans="1:32" x14ac:dyDescent="0.25">
      <c r="A20118">
        <v>670222</v>
      </c>
      <c r="B20118">
        <v>856851</v>
      </c>
      <c r="C20118">
        <v>24975</v>
      </c>
      <c r="D20118">
        <v>24975</v>
      </c>
      <c r="E20118">
        <v>24950</v>
      </c>
      <c r="F20118" t="s">
        <v>83</v>
      </c>
      <c r="G20118">
        <v>0.17879999999999999</v>
      </c>
      <c r="H20118">
        <v>632.58000000000004</v>
      </c>
      <c r="I20118" t="s">
        <v>105</v>
      </c>
      <c r="J20118" t="s">
        <v>225</v>
      </c>
      <c r="K20118" t="s">
        <v>15672</v>
      </c>
      <c r="L20118" t="s">
        <v>54</v>
      </c>
      <c r="M20118" t="s">
        <v>60</v>
      </c>
      <c r="N20118">
        <v>63000</v>
      </c>
      <c r="O20118" t="s">
        <v>37</v>
      </c>
      <c r="P20118" s="1">
        <v>40575</v>
      </c>
      <c r="Q20118" t="s">
        <v>38</v>
      </c>
      <c r="R20118" t="s">
        <v>174</v>
      </c>
      <c r="S20118" t="s">
        <v>141</v>
      </c>
      <c r="T20118">
        <v>12.48</v>
      </c>
      <c r="U20118">
        <v>670222</v>
      </c>
      <c r="V20118">
        <v>8095</v>
      </c>
      <c r="W20118">
        <v>0.5</v>
      </c>
      <c r="X20118">
        <v>14</v>
      </c>
      <c r="Y20118">
        <v>33477.767590000003</v>
      </c>
      <c r="Z20118">
        <v>33444.26</v>
      </c>
      <c r="AA20118">
        <v>24975</v>
      </c>
      <c r="AB20118">
        <v>8502.77</v>
      </c>
      <c r="AC20118" s="1">
        <v>41395</v>
      </c>
      <c r="AD20118">
        <v>17059.849999999999</v>
      </c>
      <c r="AE20118" s="1">
        <v>41426</v>
      </c>
      <c r="AF20118">
        <v>27</v>
      </c>
    </row>
    <row r="20119" spans="1:32" x14ac:dyDescent="0.25">
      <c r="A20119">
        <v>670226</v>
      </c>
      <c r="B20119">
        <v>856857</v>
      </c>
      <c r="C20119">
        <v>6000</v>
      </c>
      <c r="D20119">
        <v>6000</v>
      </c>
      <c r="E20119">
        <v>6000</v>
      </c>
      <c r="F20119" t="s">
        <v>83</v>
      </c>
      <c r="G20119">
        <v>0.1111</v>
      </c>
      <c r="H20119">
        <v>130.79</v>
      </c>
      <c r="I20119" t="s">
        <v>32</v>
      </c>
      <c r="J20119" t="s">
        <v>41</v>
      </c>
      <c r="K20119" t="s">
        <v>15673</v>
      </c>
      <c r="L20119" t="s">
        <v>118</v>
      </c>
      <c r="M20119" t="s">
        <v>60</v>
      </c>
      <c r="N20119">
        <v>42000</v>
      </c>
      <c r="O20119" t="s">
        <v>43</v>
      </c>
      <c r="P20119" s="1">
        <v>40575</v>
      </c>
      <c r="Q20119" t="s">
        <v>38</v>
      </c>
      <c r="R20119" t="s">
        <v>77</v>
      </c>
      <c r="S20119" t="s">
        <v>138</v>
      </c>
      <c r="T20119">
        <v>20.89</v>
      </c>
      <c r="U20119">
        <v>670226</v>
      </c>
      <c r="V20119">
        <v>3659</v>
      </c>
      <c r="W20119">
        <v>0.377</v>
      </c>
      <c r="X20119">
        <v>43</v>
      </c>
      <c r="Y20119">
        <v>7089.8538589999998</v>
      </c>
      <c r="Z20119">
        <v>7089.85</v>
      </c>
      <c r="AA20119">
        <v>6000</v>
      </c>
      <c r="AB20119">
        <v>1089.8499999999999</v>
      </c>
      <c r="AC20119" s="1">
        <v>41275</v>
      </c>
      <c r="AD20119">
        <v>4227.33</v>
      </c>
      <c r="AE20119" s="1">
        <v>42186</v>
      </c>
      <c r="AF20119">
        <v>23</v>
      </c>
    </row>
    <row r="20120" spans="1:32" x14ac:dyDescent="0.25">
      <c r="A20120">
        <v>670233</v>
      </c>
      <c r="B20120">
        <v>856864</v>
      </c>
      <c r="C20120">
        <v>6000</v>
      </c>
      <c r="D20120">
        <v>6000</v>
      </c>
      <c r="E20120">
        <v>6000</v>
      </c>
      <c r="F20120" t="s">
        <v>31</v>
      </c>
      <c r="G20120">
        <v>0.1074</v>
      </c>
      <c r="H20120">
        <v>195.7</v>
      </c>
      <c r="I20120" t="s">
        <v>32</v>
      </c>
      <c r="J20120" t="s">
        <v>33</v>
      </c>
      <c r="K20120" t="s">
        <v>15674</v>
      </c>
      <c r="L20120" t="s">
        <v>66</v>
      </c>
      <c r="M20120" t="s">
        <v>60</v>
      </c>
      <c r="N20120">
        <v>150000</v>
      </c>
      <c r="O20120" t="s">
        <v>1308</v>
      </c>
      <c r="P20120" s="1">
        <v>40575</v>
      </c>
      <c r="Q20120" t="s">
        <v>38</v>
      </c>
      <c r="R20120" t="s">
        <v>287</v>
      </c>
      <c r="S20120" t="s">
        <v>102</v>
      </c>
      <c r="T20120">
        <v>13.25</v>
      </c>
      <c r="U20120">
        <v>670233</v>
      </c>
      <c r="V20120">
        <v>18765</v>
      </c>
      <c r="W20120">
        <v>0.84499999999999997</v>
      </c>
      <c r="X20120">
        <v>30</v>
      </c>
      <c r="Y20120">
        <v>6934.3235949999998</v>
      </c>
      <c r="Z20120">
        <v>6934.32</v>
      </c>
      <c r="AA20120">
        <v>6000</v>
      </c>
      <c r="AB20120">
        <v>934.32</v>
      </c>
      <c r="AC20120" s="1">
        <v>41334</v>
      </c>
      <c r="AD20120">
        <v>2248.08</v>
      </c>
      <c r="AE20120" s="1">
        <v>42278</v>
      </c>
      <c r="AF20120">
        <v>25</v>
      </c>
    </row>
    <row r="20121" spans="1:32" x14ac:dyDescent="0.25">
      <c r="A20121">
        <v>670267</v>
      </c>
      <c r="B20121">
        <v>856903</v>
      </c>
      <c r="C20121">
        <v>12000</v>
      </c>
      <c r="D20121">
        <v>12000</v>
      </c>
      <c r="E20121">
        <v>11975</v>
      </c>
      <c r="F20121" t="s">
        <v>31</v>
      </c>
      <c r="G20121">
        <v>0.1074</v>
      </c>
      <c r="H20121">
        <v>391.39</v>
      </c>
      <c r="I20121" t="s">
        <v>32</v>
      </c>
      <c r="J20121" t="s">
        <v>33</v>
      </c>
      <c r="K20121" t="s">
        <v>15675</v>
      </c>
      <c r="L20121" t="s">
        <v>71</v>
      </c>
      <c r="M20121" t="s">
        <v>36</v>
      </c>
      <c r="N20121">
        <v>37500</v>
      </c>
      <c r="O20121" t="s">
        <v>1308</v>
      </c>
      <c r="P20121" s="1">
        <v>40575</v>
      </c>
      <c r="Q20121" t="s">
        <v>38</v>
      </c>
      <c r="R20121" t="s">
        <v>39</v>
      </c>
      <c r="S20121" t="s">
        <v>112</v>
      </c>
      <c r="T20121">
        <v>21.41</v>
      </c>
      <c r="U20121">
        <v>670267</v>
      </c>
      <c r="V20121">
        <v>14160</v>
      </c>
      <c r="W20121">
        <v>0.74099999999999999</v>
      </c>
      <c r="X20121">
        <v>13</v>
      </c>
      <c r="Y20121">
        <v>14091.487999999999</v>
      </c>
      <c r="Z20121">
        <v>14062.13</v>
      </c>
      <c r="AA20121">
        <v>12000</v>
      </c>
      <c r="AB20121">
        <v>2091.4899999999998</v>
      </c>
      <c r="AC20121" s="1">
        <v>41699</v>
      </c>
      <c r="AD20121">
        <v>419.56</v>
      </c>
      <c r="AE20121" s="1">
        <v>42491</v>
      </c>
      <c r="AF20121">
        <v>37</v>
      </c>
    </row>
    <row r="20122" spans="1:32" x14ac:dyDescent="0.25">
      <c r="A20122">
        <v>670271</v>
      </c>
      <c r="B20122">
        <v>856907</v>
      </c>
      <c r="C20122">
        <v>10200</v>
      </c>
      <c r="D20122">
        <v>10200</v>
      </c>
      <c r="E20122">
        <v>10200</v>
      </c>
      <c r="F20122" t="s">
        <v>31</v>
      </c>
      <c r="G20122">
        <v>0.1037</v>
      </c>
      <c r="H20122">
        <v>330.91</v>
      </c>
      <c r="I20122" t="s">
        <v>32</v>
      </c>
      <c r="J20122" t="s">
        <v>56</v>
      </c>
      <c r="K20122" t="s">
        <v>15676</v>
      </c>
      <c r="L20122" t="s">
        <v>71</v>
      </c>
      <c r="M20122" t="s">
        <v>50</v>
      </c>
      <c r="N20122">
        <v>50004</v>
      </c>
      <c r="O20122" t="s">
        <v>43</v>
      </c>
      <c r="P20122" s="1">
        <v>40575</v>
      </c>
      <c r="Q20122" t="s">
        <v>67</v>
      </c>
      <c r="R20122" t="s">
        <v>39</v>
      </c>
      <c r="S20122" t="s">
        <v>527</v>
      </c>
      <c r="T20122">
        <v>13.15</v>
      </c>
      <c r="U20122">
        <v>670271</v>
      </c>
      <c r="V20122">
        <v>3681</v>
      </c>
      <c r="W20122">
        <v>0.69499999999999995</v>
      </c>
      <c r="X20122">
        <v>15</v>
      </c>
      <c r="Y20122">
        <v>1983.06</v>
      </c>
      <c r="Z20122">
        <v>1983.06</v>
      </c>
      <c r="AA20122">
        <v>1486.62</v>
      </c>
      <c r="AB20122">
        <v>496.44</v>
      </c>
      <c r="AC20122" s="1">
        <v>40756</v>
      </c>
      <c r="AD20122">
        <v>330.91</v>
      </c>
      <c r="AE20122" s="1">
        <v>40787</v>
      </c>
      <c r="AF20122">
        <v>6</v>
      </c>
    </row>
    <row r="20123" spans="1:32" x14ac:dyDescent="0.25">
      <c r="A20123">
        <v>670277</v>
      </c>
      <c r="B20123">
        <v>856915</v>
      </c>
      <c r="C20123">
        <v>1000</v>
      </c>
      <c r="D20123">
        <v>1000</v>
      </c>
      <c r="E20123">
        <v>950</v>
      </c>
      <c r="F20123" t="s">
        <v>31</v>
      </c>
      <c r="G20123">
        <v>7.6600000000000001E-2</v>
      </c>
      <c r="H20123">
        <v>31.18</v>
      </c>
      <c r="I20123" t="s">
        <v>61</v>
      </c>
      <c r="J20123" t="s">
        <v>62</v>
      </c>
      <c r="K20123" t="s">
        <v>15677</v>
      </c>
      <c r="L20123" t="s">
        <v>118</v>
      </c>
      <c r="M20123" t="s">
        <v>36</v>
      </c>
      <c r="N20123">
        <v>65000</v>
      </c>
      <c r="O20123" t="s">
        <v>43</v>
      </c>
      <c r="P20123" s="1">
        <v>40575</v>
      </c>
      <c r="Q20123" t="s">
        <v>38</v>
      </c>
      <c r="R20123" t="s">
        <v>109</v>
      </c>
      <c r="S20123" t="s">
        <v>51</v>
      </c>
      <c r="T20123">
        <v>20.55</v>
      </c>
      <c r="U20123">
        <v>670277</v>
      </c>
      <c r="V20123">
        <v>7118</v>
      </c>
      <c r="W20123">
        <v>0.49399999999999999</v>
      </c>
      <c r="X20123">
        <v>16</v>
      </c>
      <c r="Y20123">
        <v>1105.1549150000001</v>
      </c>
      <c r="Z20123">
        <v>1049.9000000000001</v>
      </c>
      <c r="AA20123">
        <v>1000</v>
      </c>
      <c r="AB20123">
        <v>105.15</v>
      </c>
      <c r="AC20123" s="1">
        <v>41275</v>
      </c>
      <c r="AD20123">
        <v>424.45</v>
      </c>
      <c r="AE20123" s="1">
        <v>41334</v>
      </c>
      <c r="AF20123">
        <v>23</v>
      </c>
    </row>
    <row r="20124" spans="1:32" x14ac:dyDescent="0.25">
      <c r="A20124">
        <v>670280</v>
      </c>
      <c r="B20124">
        <v>856918</v>
      </c>
      <c r="C20124">
        <v>5800</v>
      </c>
      <c r="D20124">
        <v>5800</v>
      </c>
      <c r="E20124">
        <v>5709.441656</v>
      </c>
      <c r="F20124" t="s">
        <v>31</v>
      </c>
      <c r="G20124">
        <v>7.2900000000000006E-2</v>
      </c>
      <c r="H20124">
        <v>179.86</v>
      </c>
      <c r="I20124" t="s">
        <v>61</v>
      </c>
      <c r="J20124" t="s">
        <v>88</v>
      </c>
      <c r="K20124" t="s">
        <v>15678</v>
      </c>
      <c r="L20124" t="s">
        <v>35</v>
      </c>
      <c r="M20124" t="s">
        <v>36</v>
      </c>
      <c r="N20124">
        <v>144000</v>
      </c>
      <c r="O20124" t="s">
        <v>1308</v>
      </c>
      <c r="P20124" s="1">
        <v>40575</v>
      </c>
      <c r="Q20124" t="s">
        <v>38</v>
      </c>
      <c r="R20124" t="s">
        <v>74</v>
      </c>
      <c r="S20124" t="s">
        <v>132</v>
      </c>
      <c r="T20124">
        <v>7.85</v>
      </c>
      <c r="U20124">
        <v>670280</v>
      </c>
      <c r="V20124">
        <v>7734</v>
      </c>
      <c r="W20124">
        <v>0.77300000000000002</v>
      </c>
      <c r="X20124">
        <v>33</v>
      </c>
      <c r="Y20124">
        <v>6057.2410970000001</v>
      </c>
      <c r="Z20124">
        <v>5945.64</v>
      </c>
      <c r="AA20124">
        <v>5800</v>
      </c>
      <c r="AB20124">
        <v>257.24</v>
      </c>
      <c r="AC20124" s="1">
        <v>40817</v>
      </c>
      <c r="AD20124">
        <v>4801.9799999999996</v>
      </c>
      <c r="AE20124" s="1">
        <v>40817</v>
      </c>
      <c r="AF20124">
        <v>8</v>
      </c>
    </row>
    <row r="20125" spans="1:32" x14ac:dyDescent="0.25">
      <c r="A20125">
        <v>670308</v>
      </c>
      <c r="B20125">
        <v>856951</v>
      </c>
      <c r="C20125">
        <v>16000</v>
      </c>
      <c r="D20125">
        <v>16000</v>
      </c>
      <c r="E20125">
        <v>16000</v>
      </c>
      <c r="F20125" t="s">
        <v>83</v>
      </c>
      <c r="G20125">
        <v>0.2011</v>
      </c>
      <c r="H20125">
        <v>424.89</v>
      </c>
      <c r="I20125" t="s">
        <v>477</v>
      </c>
      <c r="J20125" t="s">
        <v>786</v>
      </c>
      <c r="K20125" t="s">
        <v>212</v>
      </c>
      <c r="L20125" t="s">
        <v>135</v>
      </c>
      <c r="M20125" t="s">
        <v>60</v>
      </c>
      <c r="N20125">
        <v>83000</v>
      </c>
      <c r="O20125" t="s">
        <v>37</v>
      </c>
      <c r="P20125" s="1">
        <v>40575</v>
      </c>
      <c r="Q20125" t="s">
        <v>38</v>
      </c>
      <c r="R20125" t="s">
        <v>39</v>
      </c>
      <c r="S20125" t="s">
        <v>40</v>
      </c>
      <c r="T20125">
        <v>7.49</v>
      </c>
      <c r="U20125">
        <v>670308</v>
      </c>
      <c r="V20125">
        <v>10692</v>
      </c>
      <c r="W20125">
        <v>0.95499999999999996</v>
      </c>
      <c r="X20125">
        <v>9</v>
      </c>
      <c r="Y20125">
        <v>19034.158869999999</v>
      </c>
      <c r="Z20125">
        <v>19034.16</v>
      </c>
      <c r="AA20125">
        <v>16000</v>
      </c>
      <c r="AB20125">
        <v>3034.16</v>
      </c>
      <c r="AC20125" s="1">
        <v>40940</v>
      </c>
      <c r="AD20125">
        <v>14367.61</v>
      </c>
      <c r="AE20125" s="1">
        <v>42491</v>
      </c>
      <c r="AF20125">
        <v>12</v>
      </c>
    </row>
    <row r="20126" spans="1:32" x14ac:dyDescent="0.25">
      <c r="A20126">
        <v>670331</v>
      </c>
      <c r="B20126">
        <v>856976</v>
      </c>
      <c r="C20126">
        <v>6400</v>
      </c>
      <c r="D20126">
        <v>6400</v>
      </c>
      <c r="E20126">
        <v>6400</v>
      </c>
      <c r="F20126" t="s">
        <v>31</v>
      </c>
      <c r="G20126">
        <v>0.1454</v>
      </c>
      <c r="H20126">
        <v>220.42</v>
      </c>
      <c r="I20126" t="s">
        <v>63</v>
      </c>
      <c r="J20126" t="s">
        <v>167</v>
      </c>
      <c r="K20126" t="s">
        <v>15679</v>
      </c>
      <c r="L20126" t="s">
        <v>108</v>
      </c>
      <c r="M20126" t="s">
        <v>60</v>
      </c>
      <c r="N20126">
        <v>52584</v>
      </c>
      <c r="O20126" t="s">
        <v>1308</v>
      </c>
      <c r="P20126" s="1">
        <v>40575</v>
      </c>
      <c r="Q20126" t="s">
        <v>38</v>
      </c>
      <c r="R20126" t="s">
        <v>39</v>
      </c>
      <c r="S20126" t="s">
        <v>110</v>
      </c>
      <c r="T20126">
        <v>10.68</v>
      </c>
      <c r="U20126">
        <v>670331</v>
      </c>
      <c r="V20126">
        <v>10184</v>
      </c>
      <c r="W20126">
        <v>0.71699999999999997</v>
      </c>
      <c r="X20126">
        <v>21</v>
      </c>
      <c r="Y20126">
        <v>7371.9609909999999</v>
      </c>
      <c r="Z20126">
        <v>7371.96</v>
      </c>
      <c r="AA20126">
        <v>6400</v>
      </c>
      <c r="AB20126">
        <v>971.96</v>
      </c>
      <c r="AC20126" s="1">
        <v>41030</v>
      </c>
      <c r="AD20126">
        <v>4288.8599999999997</v>
      </c>
      <c r="AE20126" s="1">
        <v>42095</v>
      </c>
      <c r="AF20126">
        <v>15</v>
      </c>
    </row>
    <row r="20127" spans="1:32" x14ac:dyDescent="0.25">
      <c r="A20127">
        <v>670337</v>
      </c>
      <c r="B20127">
        <v>856982</v>
      </c>
      <c r="C20127">
        <v>10975</v>
      </c>
      <c r="D20127">
        <v>10975</v>
      </c>
      <c r="E20127">
        <v>10925</v>
      </c>
      <c r="F20127" t="s">
        <v>83</v>
      </c>
      <c r="G20127">
        <v>0.1037</v>
      </c>
      <c r="H20127">
        <v>235.19</v>
      </c>
      <c r="I20127" t="s">
        <v>32</v>
      </c>
      <c r="J20127" t="s">
        <v>56</v>
      </c>
      <c r="K20127" t="s">
        <v>15680</v>
      </c>
      <c r="L20127" t="s">
        <v>35</v>
      </c>
      <c r="M20127" t="s">
        <v>60</v>
      </c>
      <c r="N20127">
        <v>75000</v>
      </c>
      <c r="O20127" t="s">
        <v>37</v>
      </c>
      <c r="P20127" s="1">
        <v>40603</v>
      </c>
      <c r="Q20127" t="s">
        <v>38</v>
      </c>
      <c r="R20127" t="s">
        <v>44</v>
      </c>
      <c r="S20127" t="s">
        <v>234</v>
      </c>
      <c r="T20127">
        <v>20.48</v>
      </c>
      <c r="U20127">
        <v>670337</v>
      </c>
      <c r="V20127">
        <v>46167</v>
      </c>
      <c r="W20127">
        <v>0.68</v>
      </c>
      <c r="X20127">
        <v>38</v>
      </c>
      <c r="Y20127">
        <v>13019.397430000001</v>
      </c>
      <c r="Z20127">
        <v>12960.08</v>
      </c>
      <c r="AA20127">
        <v>10975</v>
      </c>
      <c r="AB20127">
        <v>2044.4</v>
      </c>
      <c r="AC20127" s="1">
        <v>41395</v>
      </c>
      <c r="AD20127">
        <v>7158.83</v>
      </c>
      <c r="AE20127" s="1">
        <v>41883</v>
      </c>
      <c r="AF20127">
        <v>26</v>
      </c>
    </row>
    <row r="20128" spans="1:32" x14ac:dyDescent="0.25">
      <c r="A20128">
        <v>670353</v>
      </c>
      <c r="B20128">
        <v>857001</v>
      </c>
      <c r="C20128">
        <v>12000</v>
      </c>
      <c r="D20128">
        <v>12000</v>
      </c>
      <c r="E20128">
        <v>12000</v>
      </c>
      <c r="F20128" t="s">
        <v>83</v>
      </c>
      <c r="G20128">
        <v>0.15279999999999999</v>
      </c>
      <c r="H20128">
        <v>287.25</v>
      </c>
      <c r="I20128" t="s">
        <v>63</v>
      </c>
      <c r="J20128" t="s">
        <v>85</v>
      </c>
      <c r="K20128" t="s">
        <v>15681</v>
      </c>
      <c r="L20128" t="s">
        <v>49</v>
      </c>
      <c r="M20128" t="s">
        <v>60</v>
      </c>
      <c r="N20128">
        <v>59460</v>
      </c>
      <c r="O20128" t="s">
        <v>43</v>
      </c>
      <c r="P20128" s="1">
        <v>40575</v>
      </c>
      <c r="Q20128" t="s">
        <v>38</v>
      </c>
      <c r="R20128" t="s">
        <v>39</v>
      </c>
      <c r="S20128" t="s">
        <v>99</v>
      </c>
      <c r="T20128">
        <v>14.19</v>
      </c>
      <c r="U20128">
        <v>670353</v>
      </c>
      <c r="V20128">
        <v>5967</v>
      </c>
      <c r="W20128">
        <v>0.64900000000000002</v>
      </c>
      <c r="X20128">
        <v>30</v>
      </c>
      <c r="Y20128">
        <v>17178.589980000001</v>
      </c>
      <c r="Z20128">
        <v>17178.59</v>
      </c>
      <c r="AA20128">
        <v>12000</v>
      </c>
      <c r="AB20128">
        <v>5178.59</v>
      </c>
      <c r="AC20128" s="1">
        <v>42217</v>
      </c>
      <c r="AD20128">
        <v>1988.92</v>
      </c>
      <c r="AE20128" s="1">
        <v>42491</v>
      </c>
      <c r="AF20128">
        <v>54</v>
      </c>
    </row>
    <row r="20129" spans="1:32" x14ac:dyDescent="0.25">
      <c r="A20129">
        <v>670357</v>
      </c>
      <c r="B20129">
        <v>857007</v>
      </c>
      <c r="C20129">
        <v>2100</v>
      </c>
      <c r="D20129">
        <v>2100</v>
      </c>
      <c r="E20129">
        <v>2100</v>
      </c>
      <c r="F20129" t="s">
        <v>31</v>
      </c>
      <c r="G20129">
        <v>0.13059999999999999</v>
      </c>
      <c r="H20129">
        <v>70.819999999999993</v>
      </c>
      <c r="I20129" t="s">
        <v>46</v>
      </c>
      <c r="J20129" t="s">
        <v>47</v>
      </c>
      <c r="K20129" t="s">
        <v>854</v>
      </c>
      <c r="L20129" t="s">
        <v>118</v>
      </c>
      <c r="M20129" t="s">
        <v>60</v>
      </c>
      <c r="N20129">
        <v>72000</v>
      </c>
      <c r="O20129" t="s">
        <v>43</v>
      </c>
      <c r="P20129" s="1">
        <v>40575</v>
      </c>
      <c r="Q20129" t="s">
        <v>38</v>
      </c>
      <c r="R20129" t="s">
        <v>74</v>
      </c>
      <c r="S20129" t="s">
        <v>51</v>
      </c>
      <c r="T20129">
        <v>15.42</v>
      </c>
      <c r="U20129">
        <v>670357</v>
      </c>
      <c r="V20129">
        <v>8600</v>
      </c>
      <c r="W20129">
        <v>0.748</v>
      </c>
      <c r="X20129">
        <v>20</v>
      </c>
      <c r="Y20129">
        <v>2522.748094</v>
      </c>
      <c r="Z20129">
        <v>2522.75</v>
      </c>
      <c r="AA20129">
        <v>2100</v>
      </c>
      <c r="AB20129">
        <v>422.75</v>
      </c>
      <c r="AC20129" s="1">
        <v>41426</v>
      </c>
      <c r="AD20129">
        <v>612</v>
      </c>
      <c r="AE20129" s="1">
        <v>42491</v>
      </c>
      <c r="AF20129">
        <v>28</v>
      </c>
    </row>
    <row r="20130" spans="1:32" x14ac:dyDescent="0.25">
      <c r="A20130">
        <v>670360</v>
      </c>
      <c r="B20130">
        <v>857010</v>
      </c>
      <c r="C20130">
        <v>5500</v>
      </c>
      <c r="D20130">
        <v>5500</v>
      </c>
      <c r="E20130">
        <v>5500</v>
      </c>
      <c r="F20130" t="s">
        <v>31</v>
      </c>
      <c r="G20130">
        <v>0.1037</v>
      </c>
      <c r="H20130">
        <v>178.43</v>
      </c>
      <c r="I20130" t="s">
        <v>32</v>
      </c>
      <c r="J20130" t="s">
        <v>56</v>
      </c>
      <c r="K20130" t="s">
        <v>15682</v>
      </c>
      <c r="L20130" t="s">
        <v>118</v>
      </c>
      <c r="M20130" t="s">
        <v>36</v>
      </c>
      <c r="N20130">
        <v>27000</v>
      </c>
      <c r="O20130" t="s">
        <v>1308</v>
      </c>
      <c r="P20130" s="1">
        <v>40575</v>
      </c>
      <c r="Q20130" t="s">
        <v>38</v>
      </c>
      <c r="R20130" t="s">
        <v>44</v>
      </c>
      <c r="S20130" t="s">
        <v>540</v>
      </c>
      <c r="T20130">
        <v>19.11</v>
      </c>
      <c r="U20130">
        <v>670360</v>
      </c>
      <c r="V20130">
        <v>7391</v>
      </c>
      <c r="W20130">
        <v>0.84</v>
      </c>
      <c r="X20130">
        <v>27</v>
      </c>
      <c r="Y20130">
        <v>6308.2558099999997</v>
      </c>
      <c r="Z20130">
        <v>6308.26</v>
      </c>
      <c r="AA20130">
        <v>5500</v>
      </c>
      <c r="AB20130">
        <v>808.26</v>
      </c>
      <c r="AC20130" s="1">
        <v>41306</v>
      </c>
      <c r="AD20130">
        <v>2208.8000000000002</v>
      </c>
      <c r="AE20130" s="1">
        <v>42005</v>
      </c>
      <c r="AF20130">
        <v>24</v>
      </c>
    </row>
    <row r="20131" spans="1:32" x14ac:dyDescent="0.25">
      <c r="A20131">
        <v>670388</v>
      </c>
      <c r="B20131">
        <v>857039</v>
      </c>
      <c r="C20131">
        <v>4000</v>
      </c>
      <c r="D20131">
        <v>4000</v>
      </c>
      <c r="E20131">
        <v>4000</v>
      </c>
      <c r="F20131" t="s">
        <v>31</v>
      </c>
      <c r="G20131">
        <v>0.16020000000000001</v>
      </c>
      <c r="H20131">
        <v>140.66999999999999</v>
      </c>
      <c r="I20131" t="s">
        <v>63</v>
      </c>
      <c r="J20131" t="s">
        <v>232</v>
      </c>
      <c r="K20131" t="s">
        <v>34</v>
      </c>
      <c r="L20131" t="s">
        <v>54</v>
      </c>
      <c r="M20131" t="s">
        <v>50</v>
      </c>
      <c r="N20131">
        <v>30000</v>
      </c>
      <c r="O20131" t="s">
        <v>1308</v>
      </c>
      <c r="P20131" s="1">
        <v>40575</v>
      </c>
      <c r="Q20131" t="s">
        <v>38</v>
      </c>
      <c r="R20131" t="s">
        <v>77</v>
      </c>
      <c r="S20131" t="s">
        <v>45</v>
      </c>
      <c r="T20131">
        <v>10.76</v>
      </c>
      <c r="U20131">
        <v>670388</v>
      </c>
      <c r="V20131">
        <v>6858</v>
      </c>
      <c r="W20131">
        <v>0.76</v>
      </c>
      <c r="X20131">
        <v>17</v>
      </c>
      <c r="Y20131">
        <v>5064.4073230000004</v>
      </c>
      <c r="Z20131">
        <v>5064.41</v>
      </c>
      <c r="AA20131">
        <v>4000</v>
      </c>
      <c r="AB20131">
        <v>1064.4100000000001</v>
      </c>
      <c r="AC20131" s="1">
        <v>41699</v>
      </c>
      <c r="AD20131">
        <v>153.41</v>
      </c>
      <c r="AE20131" s="1">
        <v>41671</v>
      </c>
      <c r="AF20131">
        <v>37</v>
      </c>
    </row>
    <row r="20132" spans="1:32" x14ac:dyDescent="0.25">
      <c r="A20132">
        <v>670397</v>
      </c>
      <c r="B20132">
        <v>857049</v>
      </c>
      <c r="C20132">
        <v>8000</v>
      </c>
      <c r="D20132">
        <v>8000</v>
      </c>
      <c r="E20132">
        <v>8000</v>
      </c>
      <c r="F20132" t="s">
        <v>31</v>
      </c>
      <c r="G20132">
        <v>7.2900000000000006E-2</v>
      </c>
      <c r="H20132">
        <v>248.08</v>
      </c>
      <c r="I20132" t="s">
        <v>61</v>
      </c>
      <c r="J20132" t="s">
        <v>88</v>
      </c>
      <c r="K20132" t="s">
        <v>3092</v>
      </c>
      <c r="L20132" t="s">
        <v>49</v>
      </c>
      <c r="M20132" t="s">
        <v>36</v>
      </c>
      <c r="N20132">
        <v>55000</v>
      </c>
      <c r="O20132" t="s">
        <v>37</v>
      </c>
      <c r="P20132" s="1">
        <v>40575</v>
      </c>
      <c r="Q20132" t="s">
        <v>38</v>
      </c>
      <c r="R20132" t="s">
        <v>39</v>
      </c>
      <c r="S20132" t="s">
        <v>151</v>
      </c>
      <c r="T20132">
        <v>21.77</v>
      </c>
      <c r="U20132">
        <v>670397</v>
      </c>
      <c r="V20132">
        <v>10089</v>
      </c>
      <c r="W20132">
        <v>0.375</v>
      </c>
      <c r="X20132">
        <v>37</v>
      </c>
      <c r="Y20132">
        <v>8501.6490689999991</v>
      </c>
      <c r="Z20132">
        <v>8501.65</v>
      </c>
      <c r="AA20132">
        <v>8000</v>
      </c>
      <c r="AB20132">
        <v>501.65</v>
      </c>
      <c r="AC20132" s="1">
        <v>40940</v>
      </c>
      <c r="AD20132">
        <v>5776.32</v>
      </c>
      <c r="AE20132" s="1">
        <v>40940</v>
      </c>
      <c r="AF20132">
        <v>12</v>
      </c>
    </row>
    <row r="20133" spans="1:32" x14ac:dyDescent="0.25">
      <c r="A20133">
        <v>670403</v>
      </c>
      <c r="B20133">
        <v>857056</v>
      </c>
      <c r="C20133">
        <v>10000</v>
      </c>
      <c r="D20133">
        <v>10000</v>
      </c>
      <c r="E20133">
        <v>10000</v>
      </c>
      <c r="F20133" t="s">
        <v>31</v>
      </c>
      <c r="G20133">
        <v>7.2900000000000006E-2</v>
      </c>
      <c r="H20133">
        <v>310.10000000000002</v>
      </c>
      <c r="I20133" t="s">
        <v>61</v>
      </c>
      <c r="J20133" t="s">
        <v>88</v>
      </c>
      <c r="K20133" t="s">
        <v>15683</v>
      </c>
      <c r="L20133" t="s">
        <v>49</v>
      </c>
      <c r="M20133" t="s">
        <v>60</v>
      </c>
      <c r="N20133">
        <v>80000</v>
      </c>
      <c r="O20133" t="s">
        <v>43</v>
      </c>
      <c r="P20133" s="1">
        <v>40575</v>
      </c>
      <c r="Q20133" t="s">
        <v>38</v>
      </c>
      <c r="R20133" t="s">
        <v>39</v>
      </c>
      <c r="S20133" t="s">
        <v>94</v>
      </c>
      <c r="T20133">
        <v>7.09</v>
      </c>
      <c r="U20133">
        <v>670403</v>
      </c>
      <c r="V20133">
        <v>25945</v>
      </c>
      <c r="W20133">
        <v>0.57699999999999996</v>
      </c>
      <c r="X20133">
        <v>18</v>
      </c>
      <c r="Y20133">
        <v>10669.04471</v>
      </c>
      <c r="Z20133">
        <v>10669.04</v>
      </c>
      <c r="AA20133">
        <v>10000</v>
      </c>
      <c r="AB20133">
        <v>669.04</v>
      </c>
      <c r="AC20133" s="1">
        <v>40969</v>
      </c>
      <c r="AD20133">
        <v>6958.76</v>
      </c>
      <c r="AE20133" s="1">
        <v>41365</v>
      </c>
      <c r="AF20133">
        <v>13</v>
      </c>
    </row>
    <row r="20134" spans="1:32" x14ac:dyDescent="0.25">
      <c r="A20134">
        <v>670409</v>
      </c>
      <c r="B20134">
        <v>857058</v>
      </c>
      <c r="C20134">
        <v>35000</v>
      </c>
      <c r="D20134">
        <v>35000</v>
      </c>
      <c r="E20134">
        <v>31845.221170000001</v>
      </c>
      <c r="F20134" t="s">
        <v>83</v>
      </c>
      <c r="G20134">
        <v>0.18990000000000001</v>
      </c>
      <c r="H20134">
        <v>907.73</v>
      </c>
      <c r="I20134" t="s">
        <v>157</v>
      </c>
      <c r="J20134" t="s">
        <v>220</v>
      </c>
      <c r="K20134" t="s">
        <v>2770</v>
      </c>
      <c r="L20134" t="s">
        <v>49</v>
      </c>
      <c r="M20134" t="s">
        <v>36</v>
      </c>
      <c r="N20134">
        <v>128000</v>
      </c>
      <c r="O20134" t="s">
        <v>37</v>
      </c>
      <c r="P20134" s="1">
        <v>40575</v>
      </c>
      <c r="Q20134" t="s">
        <v>38</v>
      </c>
      <c r="R20134" t="s">
        <v>39</v>
      </c>
      <c r="S20134" t="s">
        <v>45</v>
      </c>
      <c r="T20134">
        <v>12.27</v>
      </c>
      <c r="U20134">
        <v>670409</v>
      </c>
      <c r="V20134">
        <v>29759</v>
      </c>
      <c r="W20134">
        <v>0.97299999999999998</v>
      </c>
      <c r="X20134">
        <v>14</v>
      </c>
      <c r="Y20134">
        <v>49121.617440000002</v>
      </c>
      <c r="Z20134">
        <v>42084.17</v>
      </c>
      <c r="AA20134">
        <v>35000</v>
      </c>
      <c r="AB20134">
        <v>14121.62</v>
      </c>
      <c r="AC20134" s="1">
        <v>41518</v>
      </c>
      <c r="AD20134">
        <v>21923.25</v>
      </c>
      <c r="AE20134" s="1">
        <v>41548</v>
      </c>
      <c r="AF20134">
        <v>31</v>
      </c>
    </row>
    <row r="20135" spans="1:32" x14ac:dyDescent="0.25">
      <c r="A20135">
        <v>670431</v>
      </c>
      <c r="B20135">
        <v>857087</v>
      </c>
      <c r="C20135">
        <v>16000</v>
      </c>
      <c r="D20135">
        <v>16000</v>
      </c>
      <c r="E20135">
        <v>16000</v>
      </c>
      <c r="F20135" t="s">
        <v>83</v>
      </c>
      <c r="G20135">
        <v>0.17510000000000001</v>
      </c>
      <c r="H20135">
        <v>402.05</v>
      </c>
      <c r="I20135" t="s">
        <v>105</v>
      </c>
      <c r="J20135" t="s">
        <v>106</v>
      </c>
      <c r="K20135" t="s">
        <v>15684</v>
      </c>
      <c r="L20135" t="s">
        <v>118</v>
      </c>
      <c r="M20135" t="s">
        <v>36</v>
      </c>
      <c r="N20135">
        <v>120000</v>
      </c>
      <c r="O20135" t="s">
        <v>1308</v>
      </c>
      <c r="P20135" s="1">
        <v>40575</v>
      </c>
      <c r="Q20135" t="s">
        <v>38</v>
      </c>
      <c r="R20135" t="s">
        <v>98</v>
      </c>
      <c r="S20135" t="s">
        <v>454</v>
      </c>
      <c r="T20135">
        <v>22.05</v>
      </c>
      <c r="U20135">
        <v>670431</v>
      </c>
      <c r="V20135">
        <v>10914</v>
      </c>
      <c r="W20135">
        <v>0.85299999999999998</v>
      </c>
      <c r="X20135">
        <v>19</v>
      </c>
      <c r="Y20135">
        <v>23962.06</v>
      </c>
      <c r="Z20135">
        <v>23962.06</v>
      </c>
      <c r="AA20135">
        <v>16000</v>
      </c>
      <c r="AB20135">
        <v>7962.06</v>
      </c>
      <c r="AC20135" s="1">
        <v>42156</v>
      </c>
      <c r="AD20135">
        <v>3483.49</v>
      </c>
      <c r="AE20135" s="1">
        <v>42491</v>
      </c>
      <c r="AF20135">
        <v>52</v>
      </c>
    </row>
    <row r="20136" spans="1:32" x14ac:dyDescent="0.25">
      <c r="A20136">
        <v>670462</v>
      </c>
      <c r="B20136">
        <v>857135</v>
      </c>
      <c r="C20136">
        <v>26500</v>
      </c>
      <c r="D20136">
        <v>26500</v>
      </c>
      <c r="E20136">
        <v>10174.99654</v>
      </c>
      <c r="F20136" t="s">
        <v>83</v>
      </c>
      <c r="G20136">
        <v>0.16769999999999999</v>
      </c>
      <c r="H20136">
        <v>655.33000000000004</v>
      </c>
      <c r="I20136" t="s">
        <v>105</v>
      </c>
      <c r="J20136" t="s">
        <v>124</v>
      </c>
      <c r="K20136" t="s">
        <v>15685</v>
      </c>
      <c r="L20136" t="s">
        <v>58</v>
      </c>
      <c r="M20136" t="s">
        <v>60</v>
      </c>
      <c r="N20136">
        <v>51000</v>
      </c>
      <c r="O20136" t="s">
        <v>37</v>
      </c>
      <c r="P20136" s="1">
        <v>40575</v>
      </c>
      <c r="Q20136" t="s">
        <v>67</v>
      </c>
      <c r="R20136" t="s">
        <v>39</v>
      </c>
      <c r="S20136" t="s">
        <v>119</v>
      </c>
      <c r="T20136">
        <v>18.59</v>
      </c>
      <c r="U20136">
        <v>670462</v>
      </c>
      <c r="V20136">
        <v>25923</v>
      </c>
      <c r="W20136">
        <v>0.83399999999999996</v>
      </c>
      <c r="X20136">
        <v>18</v>
      </c>
      <c r="Y20136">
        <v>1307.52</v>
      </c>
      <c r="Z20136">
        <v>500.14</v>
      </c>
      <c r="AA20136">
        <v>572.59</v>
      </c>
      <c r="AB20136">
        <v>734.93</v>
      </c>
      <c r="AC20136" s="1">
        <v>40634</v>
      </c>
      <c r="AD20136">
        <v>655.33000000000004</v>
      </c>
      <c r="AE20136" s="1">
        <v>42491</v>
      </c>
      <c r="AF20136">
        <v>2</v>
      </c>
    </row>
    <row r="20137" spans="1:32" x14ac:dyDescent="0.25">
      <c r="A20137">
        <v>670466</v>
      </c>
      <c r="B20137">
        <v>857138</v>
      </c>
      <c r="C20137">
        <v>8000</v>
      </c>
      <c r="D20137">
        <v>8000</v>
      </c>
      <c r="E20137">
        <v>8000</v>
      </c>
      <c r="F20137" t="s">
        <v>31</v>
      </c>
      <c r="G20137">
        <v>7.2900000000000006E-2</v>
      </c>
      <c r="H20137">
        <v>248.08</v>
      </c>
      <c r="I20137" t="s">
        <v>61</v>
      </c>
      <c r="J20137" t="s">
        <v>88</v>
      </c>
      <c r="K20137" t="s">
        <v>1442</v>
      </c>
      <c r="L20137" t="s">
        <v>92</v>
      </c>
      <c r="M20137" t="s">
        <v>36</v>
      </c>
      <c r="N20137">
        <v>42000</v>
      </c>
      <c r="O20137" t="s">
        <v>1308</v>
      </c>
      <c r="P20137" s="1">
        <v>40575</v>
      </c>
      <c r="Q20137" t="s">
        <v>38</v>
      </c>
      <c r="R20137" t="s">
        <v>39</v>
      </c>
      <c r="S20137" t="s">
        <v>51</v>
      </c>
      <c r="T20137">
        <v>20.71</v>
      </c>
      <c r="U20137">
        <v>670466</v>
      </c>
      <c r="V20137">
        <v>8773</v>
      </c>
      <c r="W20137">
        <v>0.40100000000000002</v>
      </c>
      <c r="X20137">
        <v>21</v>
      </c>
      <c r="Y20137">
        <v>8273.3556339999996</v>
      </c>
      <c r="Z20137">
        <v>8273.36</v>
      </c>
      <c r="AA20137">
        <v>8000</v>
      </c>
      <c r="AB20137">
        <v>273.36</v>
      </c>
      <c r="AC20137" s="1">
        <v>40756</v>
      </c>
      <c r="AD20137">
        <v>7036.43</v>
      </c>
      <c r="AE20137" s="1">
        <v>41609</v>
      </c>
      <c r="AF20137">
        <v>6</v>
      </c>
    </row>
    <row r="20138" spans="1:32" x14ac:dyDescent="0.25">
      <c r="A20138">
        <v>670471</v>
      </c>
      <c r="B20138">
        <v>857143</v>
      </c>
      <c r="C20138">
        <v>4000</v>
      </c>
      <c r="D20138">
        <v>4000</v>
      </c>
      <c r="E20138">
        <v>4000</v>
      </c>
      <c r="F20138" t="s">
        <v>31</v>
      </c>
      <c r="G20138">
        <v>0.1037</v>
      </c>
      <c r="H20138">
        <v>129.77000000000001</v>
      </c>
      <c r="I20138" t="s">
        <v>32</v>
      </c>
      <c r="J20138" t="s">
        <v>56</v>
      </c>
      <c r="K20138" t="s">
        <v>15686</v>
      </c>
      <c r="L20138" t="s">
        <v>118</v>
      </c>
      <c r="M20138" t="s">
        <v>36</v>
      </c>
      <c r="N20138">
        <v>58320</v>
      </c>
      <c r="O20138" t="s">
        <v>1308</v>
      </c>
      <c r="P20138" s="1">
        <v>40575</v>
      </c>
      <c r="Q20138" t="s">
        <v>38</v>
      </c>
      <c r="R20138" t="s">
        <v>109</v>
      </c>
      <c r="S20138" t="s">
        <v>72</v>
      </c>
      <c r="T20138">
        <v>23.4</v>
      </c>
      <c r="U20138">
        <v>670471</v>
      </c>
      <c r="V20138">
        <v>6525</v>
      </c>
      <c r="W20138">
        <v>0.621</v>
      </c>
      <c r="X20138">
        <v>33</v>
      </c>
      <c r="Y20138">
        <v>4671.9737569999998</v>
      </c>
      <c r="Z20138">
        <v>4671.97</v>
      </c>
      <c r="AA20138">
        <v>4000</v>
      </c>
      <c r="AB20138">
        <v>671.97</v>
      </c>
      <c r="AC20138" s="1">
        <v>41671</v>
      </c>
      <c r="AD20138">
        <v>134.15</v>
      </c>
      <c r="AE20138" s="1">
        <v>41671</v>
      </c>
      <c r="AF20138">
        <v>36</v>
      </c>
    </row>
    <row r="20139" spans="1:32" x14ac:dyDescent="0.25">
      <c r="A20139">
        <v>670475</v>
      </c>
      <c r="B20139">
        <v>857149</v>
      </c>
      <c r="C20139">
        <v>3000</v>
      </c>
      <c r="D20139">
        <v>3000</v>
      </c>
      <c r="E20139">
        <v>3000</v>
      </c>
      <c r="F20139" t="s">
        <v>31</v>
      </c>
      <c r="G20139">
        <v>0.1</v>
      </c>
      <c r="H20139">
        <v>96.81</v>
      </c>
      <c r="I20139" t="s">
        <v>32</v>
      </c>
      <c r="J20139" t="s">
        <v>120</v>
      </c>
      <c r="K20139" t="s">
        <v>15687</v>
      </c>
      <c r="L20139" t="s">
        <v>58</v>
      </c>
      <c r="M20139" t="s">
        <v>36</v>
      </c>
      <c r="N20139">
        <v>47277</v>
      </c>
      <c r="O20139" t="s">
        <v>1308</v>
      </c>
      <c r="P20139" s="1">
        <v>40575</v>
      </c>
      <c r="Q20139" t="s">
        <v>67</v>
      </c>
      <c r="R20139" t="s">
        <v>101</v>
      </c>
      <c r="S20139" t="s">
        <v>45</v>
      </c>
      <c r="T20139">
        <v>21.02</v>
      </c>
      <c r="U20139">
        <v>670475</v>
      </c>
      <c r="V20139">
        <v>11117</v>
      </c>
      <c r="W20139">
        <v>0.63</v>
      </c>
      <c r="X20139">
        <v>10</v>
      </c>
      <c r="Y20139">
        <v>695.76</v>
      </c>
      <c r="Z20139">
        <v>695.76</v>
      </c>
      <c r="AA20139">
        <v>438.48</v>
      </c>
      <c r="AB20139">
        <v>140.46</v>
      </c>
      <c r="AC20139" s="1">
        <v>40756</v>
      </c>
      <c r="AD20139">
        <v>96.81</v>
      </c>
      <c r="AE20139" s="1">
        <v>40909</v>
      </c>
      <c r="AF20139">
        <v>6</v>
      </c>
    </row>
    <row r="20140" spans="1:32" x14ac:dyDescent="0.25">
      <c r="A20140">
        <v>670488</v>
      </c>
      <c r="B20140">
        <v>857163</v>
      </c>
      <c r="C20140">
        <v>6400</v>
      </c>
      <c r="D20140">
        <v>6400</v>
      </c>
      <c r="E20140">
        <v>6400</v>
      </c>
      <c r="F20140" t="s">
        <v>83</v>
      </c>
      <c r="G20140">
        <v>0.14169999999999999</v>
      </c>
      <c r="H20140">
        <v>149.49</v>
      </c>
      <c r="I20140" t="s">
        <v>46</v>
      </c>
      <c r="J20140" t="s">
        <v>59</v>
      </c>
      <c r="K20140" t="s">
        <v>15688</v>
      </c>
      <c r="L20140" t="s">
        <v>49</v>
      </c>
      <c r="M20140" t="s">
        <v>60</v>
      </c>
      <c r="N20140">
        <v>53000</v>
      </c>
      <c r="O20140" t="s">
        <v>1308</v>
      </c>
      <c r="P20140" s="1">
        <v>40575</v>
      </c>
      <c r="Q20140" t="s">
        <v>38</v>
      </c>
      <c r="R20140" t="s">
        <v>93</v>
      </c>
      <c r="S20140" t="s">
        <v>141</v>
      </c>
      <c r="T20140">
        <v>4.6399999999999997</v>
      </c>
      <c r="U20140">
        <v>670488</v>
      </c>
      <c r="V20140">
        <v>15760</v>
      </c>
      <c r="W20140">
        <v>0.52</v>
      </c>
      <c r="X20140">
        <v>29</v>
      </c>
      <c r="Y20140">
        <v>8968.6610199999996</v>
      </c>
      <c r="Z20140">
        <v>8968.66</v>
      </c>
      <c r="AA20140">
        <v>6400</v>
      </c>
      <c r="AB20140">
        <v>2568.66</v>
      </c>
      <c r="AC20140" s="1">
        <v>42401</v>
      </c>
      <c r="AD20140">
        <v>148.75</v>
      </c>
      <c r="AE20140" s="1">
        <v>42401</v>
      </c>
      <c r="AF20140">
        <v>60</v>
      </c>
    </row>
    <row r="20141" spans="1:32" x14ac:dyDescent="0.25">
      <c r="A20141">
        <v>670527</v>
      </c>
      <c r="B20141">
        <v>857203</v>
      </c>
      <c r="C20141">
        <v>18500</v>
      </c>
      <c r="D20141">
        <v>18500</v>
      </c>
      <c r="E20141">
        <v>18500</v>
      </c>
      <c r="F20141" t="s">
        <v>31</v>
      </c>
      <c r="G20141">
        <v>0.16020000000000001</v>
      </c>
      <c r="H20141">
        <v>650.59</v>
      </c>
      <c r="I20141" t="s">
        <v>63</v>
      </c>
      <c r="J20141" t="s">
        <v>232</v>
      </c>
      <c r="K20141" t="s">
        <v>34</v>
      </c>
      <c r="L20141" t="s">
        <v>130</v>
      </c>
      <c r="M20141" t="s">
        <v>36</v>
      </c>
      <c r="N20141">
        <v>50400</v>
      </c>
      <c r="O20141" t="s">
        <v>1308</v>
      </c>
      <c r="P20141" s="1">
        <v>40575</v>
      </c>
      <c r="Q20141" t="s">
        <v>38</v>
      </c>
      <c r="R20141" t="s">
        <v>77</v>
      </c>
      <c r="S20141" t="s">
        <v>102</v>
      </c>
      <c r="T20141">
        <v>8.2899999999999991</v>
      </c>
      <c r="U20141">
        <v>670527</v>
      </c>
      <c r="V20141">
        <v>393</v>
      </c>
      <c r="W20141">
        <v>0.26200000000000001</v>
      </c>
      <c r="X20141">
        <v>11</v>
      </c>
      <c r="Y20141">
        <v>23421.139019999999</v>
      </c>
      <c r="Z20141">
        <v>23421.14</v>
      </c>
      <c r="AA20141">
        <v>18500</v>
      </c>
      <c r="AB20141">
        <v>4921.1400000000003</v>
      </c>
      <c r="AC20141" s="1">
        <v>41699</v>
      </c>
      <c r="AD20141">
        <v>710.14</v>
      </c>
      <c r="AE20141" s="1">
        <v>42491</v>
      </c>
      <c r="AF20141">
        <v>37</v>
      </c>
    </row>
    <row r="20142" spans="1:32" x14ac:dyDescent="0.25">
      <c r="A20142">
        <v>670547</v>
      </c>
      <c r="B20142">
        <v>857238</v>
      </c>
      <c r="C20142">
        <v>10000</v>
      </c>
      <c r="D20142">
        <v>10000</v>
      </c>
      <c r="E20142">
        <v>10000</v>
      </c>
      <c r="F20142" t="s">
        <v>31</v>
      </c>
      <c r="G20142">
        <v>0.17879999999999999</v>
      </c>
      <c r="H20142">
        <v>360.93</v>
      </c>
      <c r="I20142" t="s">
        <v>105</v>
      </c>
      <c r="J20142" t="s">
        <v>225</v>
      </c>
      <c r="K20142" t="s">
        <v>34</v>
      </c>
      <c r="L20142" t="s">
        <v>49</v>
      </c>
      <c r="M20142" t="s">
        <v>36</v>
      </c>
      <c r="N20142">
        <v>100000</v>
      </c>
      <c r="O20142" t="s">
        <v>37</v>
      </c>
      <c r="P20142" s="1">
        <v>40575</v>
      </c>
      <c r="Q20142" t="s">
        <v>67</v>
      </c>
      <c r="R20142" t="s">
        <v>39</v>
      </c>
      <c r="S20142" t="s">
        <v>138</v>
      </c>
      <c r="T20142">
        <v>17.72</v>
      </c>
      <c r="U20142">
        <v>670547</v>
      </c>
      <c r="V20142">
        <v>14097</v>
      </c>
      <c r="W20142">
        <v>0.41899999999999998</v>
      </c>
      <c r="X20142">
        <v>74</v>
      </c>
      <c r="Y20142">
        <v>11747.07</v>
      </c>
      <c r="Z20142">
        <v>11747.07</v>
      </c>
      <c r="AA20142">
        <v>8592.14</v>
      </c>
      <c r="AB20142">
        <v>2935.22</v>
      </c>
      <c r="AC20142" s="1">
        <v>41579</v>
      </c>
      <c r="AD20142">
        <v>360.93</v>
      </c>
      <c r="AE20142" s="1">
        <v>41699</v>
      </c>
      <c r="AF20142">
        <v>33</v>
      </c>
    </row>
    <row r="20143" spans="1:32" x14ac:dyDescent="0.25">
      <c r="A20143">
        <v>670563</v>
      </c>
      <c r="B20143">
        <v>857256</v>
      </c>
      <c r="C20143">
        <v>10000</v>
      </c>
      <c r="D20143">
        <v>10000</v>
      </c>
      <c r="E20143">
        <v>10000</v>
      </c>
      <c r="F20143" t="s">
        <v>83</v>
      </c>
      <c r="G20143">
        <v>9.6299999999999997E-2</v>
      </c>
      <c r="H20143">
        <v>210.66</v>
      </c>
      <c r="I20143" t="s">
        <v>32</v>
      </c>
      <c r="J20143" t="s">
        <v>69</v>
      </c>
      <c r="K20143" t="s">
        <v>5336</v>
      </c>
      <c r="L20143" t="s">
        <v>130</v>
      </c>
      <c r="M20143" t="s">
        <v>60</v>
      </c>
      <c r="N20143">
        <v>30000</v>
      </c>
      <c r="O20143" t="s">
        <v>37</v>
      </c>
      <c r="P20143" s="1">
        <v>40575</v>
      </c>
      <c r="Q20143" t="s">
        <v>38</v>
      </c>
      <c r="R20143" t="s">
        <v>77</v>
      </c>
      <c r="S20143" t="s">
        <v>239</v>
      </c>
      <c r="T20143">
        <v>11.84</v>
      </c>
      <c r="U20143">
        <v>670563</v>
      </c>
      <c r="V20143">
        <v>2062</v>
      </c>
      <c r="W20143">
        <v>0.14199999999999999</v>
      </c>
      <c r="X20143">
        <v>19</v>
      </c>
      <c r="Y20143">
        <v>12166.366760000001</v>
      </c>
      <c r="Z20143">
        <v>12166.37</v>
      </c>
      <c r="AA20143">
        <v>10000</v>
      </c>
      <c r="AB20143">
        <v>2166.37</v>
      </c>
      <c r="AC20143" s="1">
        <v>41671</v>
      </c>
      <c r="AD20143">
        <v>4824.53</v>
      </c>
      <c r="AE20143" s="1">
        <v>41671</v>
      </c>
      <c r="AF20143">
        <v>36</v>
      </c>
    </row>
    <row r="20144" spans="1:32" x14ac:dyDescent="0.25">
      <c r="A20144">
        <v>670575</v>
      </c>
      <c r="B20144">
        <v>857273</v>
      </c>
      <c r="C20144">
        <v>16200</v>
      </c>
      <c r="D20144">
        <v>16200</v>
      </c>
      <c r="E20144">
        <v>16193.38804</v>
      </c>
      <c r="F20144" t="s">
        <v>83</v>
      </c>
      <c r="G20144">
        <v>0.1714</v>
      </c>
      <c r="H20144">
        <v>403.84</v>
      </c>
      <c r="I20144" t="s">
        <v>105</v>
      </c>
      <c r="J20144" t="s">
        <v>358</v>
      </c>
      <c r="K20144" t="s">
        <v>15689</v>
      </c>
      <c r="L20144" t="s">
        <v>58</v>
      </c>
      <c r="M20144" t="s">
        <v>36</v>
      </c>
      <c r="N20144">
        <v>53000</v>
      </c>
      <c r="O20144" t="s">
        <v>37</v>
      </c>
      <c r="P20144" s="1">
        <v>40575</v>
      </c>
      <c r="Q20144" t="s">
        <v>67</v>
      </c>
      <c r="R20144" t="s">
        <v>74</v>
      </c>
      <c r="S20144" t="s">
        <v>141</v>
      </c>
      <c r="T20144">
        <v>14.31</v>
      </c>
      <c r="U20144">
        <v>670575</v>
      </c>
      <c r="V20144">
        <v>17699</v>
      </c>
      <c r="W20144">
        <v>0.73699999999999999</v>
      </c>
      <c r="X20144">
        <v>13</v>
      </c>
      <c r="Y20144">
        <v>14845</v>
      </c>
      <c r="Z20144">
        <v>14830.06</v>
      </c>
      <c r="AA20144">
        <v>6420.78</v>
      </c>
      <c r="AB20144">
        <v>6598.06</v>
      </c>
      <c r="AC20144" s="1">
        <v>41699</v>
      </c>
      <c r="AD20144">
        <v>421.07</v>
      </c>
      <c r="AE20144" s="1">
        <v>41730</v>
      </c>
      <c r="AF20144">
        <v>37</v>
      </c>
    </row>
    <row r="20145" spans="1:32" x14ac:dyDescent="0.25">
      <c r="A20145">
        <v>670582</v>
      </c>
      <c r="B20145">
        <v>857281</v>
      </c>
      <c r="C20145">
        <v>11000</v>
      </c>
      <c r="D20145">
        <v>11000</v>
      </c>
      <c r="E20145">
        <v>11000</v>
      </c>
      <c r="F20145" t="s">
        <v>31</v>
      </c>
      <c r="G20145">
        <v>0.1074</v>
      </c>
      <c r="H20145">
        <v>358.78</v>
      </c>
      <c r="I20145" t="s">
        <v>32</v>
      </c>
      <c r="J20145" t="s">
        <v>33</v>
      </c>
      <c r="K20145" t="s">
        <v>15690</v>
      </c>
      <c r="L20145" t="s">
        <v>108</v>
      </c>
      <c r="M20145" t="s">
        <v>36</v>
      </c>
      <c r="N20145">
        <v>59000</v>
      </c>
      <c r="O20145" t="s">
        <v>43</v>
      </c>
      <c r="P20145" s="1">
        <v>40575</v>
      </c>
      <c r="Q20145" t="s">
        <v>38</v>
      </c>
      <c r="R20145" t="s">
        <v>109</v>
      </c>
      <c r="S20145" t="s">
        <v>45</v>
      </c>
      <c r="T20145">
        <v>12.28</v>
      </c>
      <c r="U20145">
        <v>670582</v>
      </c>
      <c r="V20145">
        <v>2071</v>
      </c>
      <c r="W20145">
        <v>0.24399999999999999</v>
      </c>
      <c r="X20145">
        <v>14</v>
      </c>
      <c r="Y20145">
        <v>12916.5262</v>
      </c>
      <c r="Z20145">
        <v>12916.53</v>
      </c>
      <c r="AA20145">
        <v>11000</v>
      </c>
      <c r="AB20145">
        <v>1916.53</v>
      </c>
      <c r="AC20145" s="1">
        <v>41671</v>
      </c>
      <c r="AD20145">
        <v>381.48</v>
      </c>
      <c r="AE20145" s="1">
        <v>41821</v>
      </c>
      <c r="AF20145">
        <v>36</v>
      </c>
    </row>
    <row r="20146" spans="1:32" x14ac:dyDescent="0.25">
      <c r="A20146">
        <v>670585</v>
      </c>
      <c r="B20146">
        <v>857284</v>
      </c>
      <c r="C20146">
        <v>6000</v>
      </c>
      <c r="D20146">
        <v>6000</v>
      </c>
      <c r="E20146">
        <v>6000</v>
      </c>
      <c r="F20146" t="s">
        <v>31</v>
      </c>
      <c r="G20146">
        <v>5.4199999999999998E-2</v>
      </c>
      <c r="H20146">
        <v>180.96</v>
      </c>
      <c r="I20146" t="s">
        <v>61</v>
      </c>
      <c r="J20146" t="s">
        <v>207</v>
      </c>
      <c r="K20146" t="s">
        <v>15561</v>
      </c>
      <c r="L20146" t="s">
        <v>108</v>
      </c>
      <c r="M20146" t="s">
        <v>36</v>
      </c>
      <c r="N20146">
        <v>47000</v>
      </c>
      <c r="O20146" t="s">
        <v>37</v>
      </c>
      <c r="P20146" s="1">
        <v>40575</v>
      </c>
      <c r="Q20146" t="s">
        <v>38</v>
      </c>
      <c r="R20146" t="s">
        <v>39</v>
      </c>
      <c r="S20146" t="s">
        <v>45</v>
      </c>
      <c r="T20146">
        <v>5.64</v>
      </c>
      <c r="U20146">
        <v>670585</v>
      </c>
      <c r="V20146">
        <v>4535</v>
      </c>
      <c r="W20146">
        <v>0.17299999999999999</v>
      </c>
      <c r="X20146">
        <v>27</v>
      </c>
      <c r="Y20146">
        <v>6515.334116</v>
      </c>
      <c r="Z20146">
        <v>6515.33</v>
      </c>
      <c r="AA20146">
        <v>6000</v>
      </c>
      <c r="AB20146">
        <v>515.33000000000004</v>
      </c>
      <c r="AC20146" s="1">
        <v>41699</v>
      </c>
      <c r="AD20146">
        <v>14.18</v>
      </c>
      <c r="AE20146" s="1">
        <v>42430</v>
      </c>
      <c r="AF20146">
        <v>37</v>
      </c>
    </row>
    <row r="20147" spans="1:32" x14ac:dyDescent="0.25">
      <c r="A20147">
        <v>670591</v>
      </c>
      <c r="B20147">
        <v>857291</v>
      </c>
      <c r="C20147">
        <v>20000</v>
      </c>
      <c r="D20147">
        <v>20000</v>
      </c>
      <c r="E20147">
        <v>19975</v>
      </c>
      <c r="F20147" t="s">
        <v>31</v>
      </c>
      <c r="G20147">
        <v>0.1037</v>
      </c>
      <c r="H20147">
        <v>648.83000000000004</v>
      </c>
      <c r="I20147" t="s">
        <v>32</v>
      </c>
      <c r="J20147" t="s">
        <v>56</v>
      </c>
      <c r="K20147" t="s">
        <v>15691</v>
      </c>
      <c r="L20147" t="s">
        <v>35</v>
      </c>
      <c r="M20147" t="s">
        <v>60</v>
      </c>
      <c r="N20147">
        <v>260000</v>
      </c>
      <c r="O20147" t="s">
        <v>37</v>
      </c>
      <c r="P20147" s="1">
        <v>40575</v>
      </c>
      <c r="Q20147" t="s">
        <v>38</v>
      </c>
      <c r="R20147" t="s">
        <v>44</v>
      </c>
      <c r="S20147" t="s">
        <v>40</v>
      </c>
      <c r="T20147">
        <v>7.66</v>
      </c>
      <c r="U20147">
        <v>670591</v>
      </c>
      <c r="V20147">
        <v>129183</v>
      </c>
      <c r="W20147">
        <v>0</v>
      </c>
      <c r="X20147">
        <v>17</v>
      </c>
      <c r="Y20147">
        <v>23360.016240000001</v>
      </c>
      <c r="Z20147">
        <v>23330.82</v>
      </c>
      <c r="AA20147">
        <v>20000</v>
      </c>
      <c r="AB20147">
        <v>3360.02</v>
      </c>
      <c r="AC20147" s="1">
        <v>41699</v>
      </c>
      <c r="AD20147">
        <v>666.24</v>
      </c>
      <c r="AE20147" s="1">
        <v>42491</v>
      </c>
      <c r="AF20147">
        <v>37</v>
      </c>
    </row>
    <row r="20148" spans="1:32" x14ac:dyDescent="0.25">
      <c r="A20148">
        <v>670596</v>
      </c>
      <c r="B20148">
        <v>857297</v>
      </c>
      <c r="C20148">
        <v>10000</v>
      </c>
      <c r="D20148">
        <v>10000</v>
      </c>
      <c r="E20148">
        <v>10000</v>
      </c>
      <c r="F20148" t="s">
        <v>31</v>
      </c>
      <c r="G20148">
        <v>0.16020000000000001</v>
      </c>
      <c r="H20148">
        <v>351.67</v>
      </c>
      <c r="I20148" t="s">
        <v>63</v>
      </c>
      <c r="J20148" t="s">
        <v>232</v>
      </c>
      <c r="K20148" t="s">
        <v>15692</v>
      </c>
      <c r="L20148" t="s">
        <v>49</v>
      </c>
      <c r="M20148" t="s">
        <v>36</v>
      </c>
      <c r="N20148">
        <v>60000</v>
      </c>
      <c r="O20148" t="s">
        <v>1308</v>
      </c>
      <c r="P20148" s="1">
        <v>40575</v>
      </c>
      <c r="Q20148" t="s">
        <v>38</v>
      </c>
      <c r="R20148" t="s">
        <v>44</v>
      </c>
      <c r="S20148" t="s">
        <v>141</v>
      </c>
      <c r="T20148">
        <v>18.68</v>
      </c>
      <c r="U20148">
        <v>670596</v>
      </c>
      <c r="V20148">
        <v>27829</v>
      </c>
      <c r="W20148">
        <v>0.67100000000000004</v>
      </c>
      <c r="X20148">
        <v>54</v>
      </c>
      <c r="Y20148">
        <v>12661.224459999999</v>
      </c>
      <c r="Z20148">
        <v>12661.22</v>
      </c>
      <c r="AA20148">
        <v>10000</v>
      </c>
      <c r="AB20148">
        <v>2661.22</v>
      </c>
      <c r="AC20148" s="1">
        <v>41699</v>
      </c>
      <c r="AD20148">
        <v>389.71</v>
      </c>
      <c r="AE20148" s="1">
        <v>41671</v>
      </c>
      <c r="AF20148">
        <v>37</v>
      </c>
    </row>
    <row r="20149" spans="1:32" x14ac:dyDescent="0.25">
      <c r="A20149">
        <v>670599</v>
      </c>
      <c r="B20149">
        <v>857303</v>
      </c>
      <c r="C20149">
        <v>10000</v>
      </c>
      <c r="D20149">
        <v>10000</v>
      </c>
      <c r="E20149">
        <v>10000</v>
      </c>
      <c r="F20149" t="s">
        <v>31</v>
      </c>
      <c r="G20149">
        <v>0.1268</v>
      </c>
      <c r="H20149">
        <v>335.41</v>
      </c>
      <c r="I20149" t="s">
        <v>46</v>
      </c>
      <c r="J20149" t="s">
        <v>96</v>
      </c>
      <c r="K20149" t="s">
        <v>15693</v>
      </c>
      <c r="L20149" t="s">
        <v>49</v>
      </c>
      <c r="M20149" t="s">
        <v>36</v>
      </c>
      <c r="N20149">
        <v>120000</v>
      </c>
      <c r="O20149" t="s">
        <v>1308</v>
      </c>
      <c r="P20149" s="1">
        <v>40575</v>
      </c>
      <c r="Q20149" t="s">
        <v>38</v>
      </c>
      <c r="R20149" t="s">
        <v>39</v>
      </c>
      <c r="S20149" t="s">
        <v>102</v>
      </c>
      <c r="T20149">
        <v>0.78</v>
      </c>
      <c r="U20149">
        <v>670599</v>
      </c>
      <c r="V20149">
        <v>3041</v>
      </c>
      <c r="W20149">
        <v>0.28399999999999997</v>
      </c>
      <c r="X20149">
        <v>15</v>
      </c>
      <c r="Y20149">
        <v>11070.336209999999</v>
      </c>
      <c r="Z20149">
        <v>11070.34</v>
      </c>
      <c r="AA20149">
        <v>10000</v>
      </c>
      <c r="AB20149">
        <v>1070.3399999999999</v>
      </c>
      <c r="AC20149" s="1">
        <v>40940</v>
      </c>
      <c r="AD20149">
        <v>4388.21</v>
      </c>
      <c r="AE20149" s="1">
        <v>41518</v>
      </c>
      <c r="AF20149">
        <v>12</v>
      </c>
    </row>
    <row r="20150" spans="1:32" x14ac:dyDescent="0.25">
      <c r="A20150">
        <v>670625</v>
      </c>
      <c r="B20150">
        <v>857335</v>
      </c>
      <c r="C20150">
        <v>5050</v>
      </c>
      <c r="D20150">
        <v>5050</v>
      </c>
      <c r="E20150">
        <v>5050</v>
      </c>
      <c r="F20150" t="s">
        <v>31</v>
      </c>
      <c r="G20150">
        <v>5.4199999999999998E-2</v>
      </c>
      <c r="H20150">
        <v>152.31</v>
      </c>
      <c r="I20150" t="s">
        <v>61</v>
      </c>
      <c r="J20150" t="s">
        <v>207</v>
      </c>
      <c r="K20150" t="s">
        <v>15694</v>
      </c>
      <c r="L20150" t="s">
        <v>49</v>
      </c>
      <c r="M20150" t="s">
        <v>60</v>
      </c>
      <c r="N20150">
        <v>69900</v>
      </c>
      <c r="O20150" t="s">
        <v>1308</v>
      </c>
      <c r="P20150" s="1">
        <v>40575</v>
      </c>
      <c r="Q20150" t="s">
        <v>38</v>
      </c>
      <c r="R20150" t="s">
        <v>74</v>
      </c>
      <c r="S20150" t="s">
        <v>40</v>
      </c>
      <c r="T20150">
        <v>4.3600000000000003</v>
      </c>
      <c r="U20150">
        <v>670625</v>
      </c>
      <c r="V20150">
        <v>11624</v>
      </c>
      <c r="W20150">
        <v>0.46300000000000002</v>
      </c>
      <c r="X20150">
        <v>26</v>
      </c>
      <c r="Y20150">
        <v>5428.6271210000004</v>
      </c>
      <c r="Z20150">
        <v>5428.63</v>
      </c>
      <c r="AA20150">
        <v>5050</v>
      </c>
      <c r="AB20150">
        <v>378.63</v>
      </c>
      <c r="AC20150" s="1">
        <v>41334</v>
      </c>
      <c r="AD20150">
        <v>1577.86</v>
      </c>
      <c r="AE20150" s="1">
        <v>41334</v>
      </c>
      <c r="AF20150">
        <v>25</v>
      </c>
    </row>
    <row r="20151" spans="1:32" x14ac:dyDescent="0.25">
      <c r="A20151">
        <v>670627</v>
      </c>
      <c r="B20151">
        <v>857338</v>
      </c>
      <c r="C20151">
        <v>12000</v>
      </c>
      <c r="D20151">
        <v>12000</v>
      </c>
      <c r="E20151">
        <v>12000</v>
      </c>
      <c r="F20151" t="s">
        <v>83</v>
      </c>
      <c r="G20151">
        <v>0.1111</v>
      </c>
      <c r="H20151">
        <v>261.57</v>
      </c>
      <c r="I20151" t="s">
        <v>32</v>
      </c>
      <c r="J20151" t="s">
        <v>41</v>
      </c>
      <c r="K20151" t="s">
        <v>15695</v>
      </c>
      <c r="L20151" t="s">
        <v>108</v>
      </c>
      <c r="M20151" t="s">
        <v>60</v>
      </c>
      <c r="N20151">
        <v>70000</v>
      </c>
      <c r="O20151" t="s">
        <v>1308</v>
      </c>
      <c r="P20151" s="1">
        <v>40575</v>
      </c>
      <c r="Q20151" t="s">
        <v>38</v>
      </c>
      <c r="R20151" t="s">
        <v>77</v>
      </c>
      <c r="S20151" t="s">
        <v>141</v>
      </c>
      <c r="T20151">
        <v>8.6199999999999992</v>
      </c>
      <c r="U20151">
        <v>670627</v>
      </c>
      <c r="V20151">
        <v>3405</v>
      </c>
      <c r="W20151">
        <v>0.37</v>
      </c>
      <c r="X20151">
        <v>26</v>
      </c>
      <c r="Y20151">
        <v>15694.029990000001</v>
      </c>
      <c r="Z20151">
        <v>15694.03</v>
      </c>
      <c r="AA20151">
        <v>12000</v>
      </c>
      <c r="AB20151">
        <v>3694.03</v>
      </c>
      <c r="AC20151" s="1">
        <v>42401</v>
      </c>
      <c r="AD20151">
        <v>261.39999999999998</v>
      </c>
      <c r="AE20151" s="1">
        <v>42401</v>
      </c>
      <c r="AF20151">
        <v>60</v>
      </c>
    </row>
    <row r="20152" spans="1:32" x14ac:dyDescent="0.25">
      <c r="A20152">
        <v>670629</v>
      </c>
      <c r="B20152">
        <v>857337</v>
      </c>
      <c r="C20152">
        <v>26000</v>
      </c>
      <c r="D20152">
        <v>26000</v>
      </c>
      <c r="E20152">
        <v>25975</v>
      </c>
      <c r="F20152" t="s">
        <v>83</v>
      </c>
      <c r="G20152">
        <v>0.1825</v>
      </c>
      <c r="H20152">
        <v>663.78</v>
      </c>
      <c r="I20152" t="s">
        <v>157</v>
      </c>
      <c r="J20152" t="s">
        <v>180</v>
      </c>
      <c r="K20152" t="s">
        <v>15696</v>
      </c>
      <c r="L20152" t="s">
        <v>130</v>
      </c>
      <c r="M20152" t="s">
        <v>60</v>
      </c>
      <c r="N20152">
        <v>33600</v>
      </c>
      <c r="O20152" t="s">
        <v>37</v>
      </c>
      <c r="P20152" s="1">
        <v>40575</v>
      </c>
      <c r="Q20152" t="s">
        <v>38</v>
      </c>
      <c r="R20152" t="s">
        <v>98</v>
      </c>
      <c r="S20152" t="s">
        <v>151</v>
      </c>
      <c r="T20152">
        <v>3.93</v>
      </c>
      <c r="U20152">
        <v>670629</v>
      </c>
      <c r="V20152">
        <v>8482</v>
      </c>
      <c r="W20152">
        <v>0.73799999999999999</v>
      </c>
      <c r="X20152">
        <v>20</v>
      </c>
      <c r="Y20152">
        <v>26397.93</v>
      </c>
      <c r="Z20152">
        <v>26372.54</v>
      </c>
      <c r="AA20152">
        <v>26000</v>
      </c>
      <c r="AB20152">
        <v>397.93</v>
      </c>
      <c r="AC20152" s="1">
        <v>40603</v>
      </c>
      <c r="AD20152">
        <v>26398.06</v>
      </c>
      <c r="AE20152" s="1">
        <v>40603</v>
      </c>
      <c r="AF20152">
        <v>1</v>
      </c>
    </row>
    <row r="20153" spans="1:32" x14ac:dyDescent="0.25">
      <c r="A20153">
        <v>670634</v>
      </c>
      <c r="B20153">
        <v>857344</v>
      </c>
      <c r="C20153">
        <v>15000</v>
      </c>
      <c r="D20153">
        <v>15000</v>
      </c>
      <c r="E20153">
        <v>15000</v>
      </c>
      <c r="F20153" t="s">
        <v>31</v>
      </c>
      <c r="G20153">
        <v>0.1</v>
      </c>
      <c r="H20153">
        <v>484.01</v>
      </c>
      <c r="I20153" t="s">
        <v>32</v>
      </c>
      <c r="J20153" t="s">
        <v>120</v>
      </c>
      <c r="K20153" t="s">
        <v>15697</v>
      </c>
      <c r="L20153" t="s">
        <v>58</v>
      </c>
      <c r="M20153" t="s">
        <v>60</v>
      </c>
      <c r="N20153">
        <v>85000</v>
      </c>
      <c r="O20153" t="s">
        <v>43</v>
      </c>
      <c r="P20153" s="1">
        <v>40575</v>
      </c>
      <c r="Q20153" t="s">
        <v>38</v>
      </c>
      <c r="R20153" t="s">
        <v>39</v>
      </c>
      <c r="S20153" t="s">
        <v>68</v>
      </c>
      <c r="T20153">
        <v>16.77</v>
      </c>
      <c r="U20153">
        <v>670634</v>
      </c>
      <c r="V20153">
        <v>7156</v>
      </c>
      <c r="W20153">
        <v>0.218</v>
      </c>
      <c r="X20153">
        <v>24</v>
      </c>
      <c r="Y20153">
        <v>16384.846229999999</v>
      </c>
      <c r="Z20153">
        <v>16384.849999999999</v>
      </c>
      <c r="AA20153">
        <v>15000</v>
      </c>
      <c r="AB20153">
        <v>1384.85</v>
      </c>
      <c r="AC20153" s="1">
        <v>41000</v>
      </c>
      <c r="AD20153">
        <v>4101.51</v>
      </c>
      <c r="AE20153" s="1">
        <v>41030</v>
      </c>
      <c r="AF20153">
        <v>14</v>
      </c>
    </row>
    <row r="20154" spans="1:32" x14ac:dyDescent="0.25">
      <c r="A20154">
        <v>670653</v>
      </c>
      <c r="B20154">
        <v>857366</v>
      </c>
      <c r="C20154">
        <v>5000</v>
      </c>
      <c r="D20154">
        <v>5000</v>
      </c>
      <c r="E20154">
        <v>5000</v>
      </c>
      <c r="F20154" t="s">
        <v>31</v>
      </c>
      <c r="G20154">
        <v>0.1074</v>
      </c>
      <c r="H20154">
        <v>163.08000000000001</v>
      </c>
      <c r="I20154" t="s">
        <v>32</v>
      </c>
      <c r="J20154" t="s">
        <v>33</v>
      </c>
      <c r="K20154" t="s">
        <v>34</v>
      </c>
      <c r="L20154" t="s">
        <v>4193</v>
      </c>
      <c r="M20154" t="s">
        <v>60</v>
      </c>
      <c r="N20154">
        <v>35184</v>
      </c>
      <c r="O20154" t="s">
        <v>37</v>
      </c>
      <c r="P20154" s="1">
        <v>40575</v>
      </c>
      <c r="Q20154" t="s">
        <v>38</v>
      </c>
      <c r="R20154" t="s">
        <v>39</v>
      </c>
      <c r="S20154" t="s">
        <v>72</v>
      </c>
      <c r="T20154">
        <v>6.92</v>
      </c>
      <c r="U20154">
        <v>670653</v>
      </c>
      <c r="V20154">
        <v>1484</v>
      </c>
      <c r="W20154">
        <v>0.16500000000000001</v>
      </c>
      <c r="X20154">
        <v>16</v>
      </c>
      <c r="Y20154">
        <v>5831.4068539999998</v>
      </c>
      <c r="Z20154">
        <v>5831.41</v>
      </c>
      <c r="AA20154">
        <v>5000</v>
      </c>
      <c r="AB20154">
        <v>831.41</v>
      </c>
      <c r="AC20154" s="1">
        <v>41456</v>
      </c>
      <c r="AD20154">
        <v>1280.3</v>
      </c>
      <c r="AE20154" s="1">
        <v>41487</v>
      </c>
      <c r="AF20154">
        <v>29</v>
      </c>
    </row>
    <row r="20155" spans="1:32" x14ac:dyDescent="0.25">
      <c r="A20155">
        <v>670673</v>
      </c>
      <c r="B20155">
        <v>857387</v>
      </c>
      <c r="C20155">
        <v>9000</v>
      </c>
      <c r="D20155">
        <v>9000</v>
      </c>
      <c r="E20155">
        <v>9000</v>
      </c>
      <c r="F20155" t="s">
        <v>83</v>
      </c>
      <c r="G20155">
        <v>0.20849999999999999</v>
      </c>
      <c r="H20155">
        <v>242.73</v>
      </c>
      <c r="I20155" t="s">
        <v>477</v>
      </c>
      <c r="J20155" t="s">
        <v>1516</v>
      </c>
      <c r="K20155" t="s">
        <v>34</v>
      </c>
      <c r="L20155" t="s">
        <v>35</v>
      </c>
      <c r="M20155" t="s">
        <v>36</v>
      </c>
      <c r="N20155">
        <v>60000</v>
      </c>
      <c r="O20155" t="s">
        <v>1308</v>
      </c>
      <c r="P20155" s="1">
        <v>40575</v>
      </c>
      <c r="Q20155" t="s">
        <v>38</v>
      </c>
      <c r="R20155" t="s">
        <v>93</v>
      </c>
      <c r="S20155" t="s">
        <v>40</v>
      </c>
      <c r="T20155">
        <v>5.54</v>
      </c>
      <c r="U20155">
        <v>670673</v>
      </c>
      <c r="V20155">
        <v>6534</v>
      </c>
      <c r="W20155">
        <v>0.90700000000000003</v>
      </c>
      <c r="X20155">
        <v>12</v>
      </c>
      <c r="Y20155">
        <v>14536.28002</v>
      </c>
      <c r="Z20155">
        <v>14536.28</v>
      </c>
      <c r="AA20155">
        <v>9000</v>
      </c>
      <c r="AB20155">
        <v>5536.28</v>
      </c>
      <c r="AC20155" s="1">
        <v>42309</v>
      </c>
      <c r="AD20155">
        <v>543.4</v>
      </c>
      <c r="AE20155" s="1">
        <v>42309</v>
      </c>
      <c r="AF20155">
        <v>57</v>
      </c>
    </row>
    <row r="20156" spans="1:32" x14ac:dyDescent="0.25">
      <c r="A20156">
        <v>670689</v>
      </c>
      <c r="B20156">
        <v>857408</v>
      </c>
      <c r="C20156">
        <v>8075</v>
      </c>
      <c r="D20156">
        <v>8075</v>
      </c>
      <c r="E20156">
        <v>8050</v>
      </c>
      <c r="F20156" t="s">
        <v>83</v>
      </c>
      <c r="G20156">
        <v>0.16769999999999999</v>
      </c>
      <c r="H20156">
        <v>199.69</v>
      </c>
      <c r="I20156" t="s">
        <v>105</v>
      </c>
      <c r="J20156" t="s">
        <v>124</v>
      </c>
      <c r="K20156" t="s">
        <v>15698</v>
      </c>
      <c r="L20156" t="s">
        <v>108</v>
      </c>
      <c r="M20156" t="s">
        <v>36</v>
      </c>
      <c r="N20156">
        <v>38000</v>
      </c>
      <c r="O20156" t="s">
        <v>1308</v>
      </c>
      <c r="P20156" s="1">
        <v>40575</v>
      </c>
      <c r="Q20156" t="s">
        <v>38</v>
      </c>
      <c r="R20156" t="s">
        <v>44</v>
      </c>
      <c r="S20156" t="s">
        <v>471</v>
      </c>
      <c r="T20156">
        <v>19.420000000000002</v>
      </c>
      <c r="U20156">
        <v>670689</v>
      </c>
      <c r="V20156">
        <v>11902</v>
      </c>
      <c r="W20156">
        <v>0.46</v>
      </c>
      <c r="X20156">
        <v>12</v>
      </c>
      <c r="Y20156">
        <v>11514.444009999999</v>
      </c>
      <c r="Z20156">
        <v>11478.8</v>
      </c>
      <c r="AA20156">
        <v>8075</v>
      </c>
      <c r="AB20156">
        <v>3424.44</v>
      </c>
      <c r="AC20156" s="1">
        <v>41821</v>
      </c>
      <c r="AD20156">
        <v>3532.81</v>
      </c>
      <c r="AE20156" s="1">
        <v>41852</v>
      </c>
      <c r="AF20156">
        <v>41</v>
      </c>
    </row>
    <row r="20157" spans="1:32" x14ac:dyDescent="0.25">
      <c r="A20157">
        <v>670699</v>
      </c>
      <c r="B20157">
        <v>857419</v>
      </c>
      <c r="C20157">
        <v>29000</v>
      </c>
      <c r="D20157">
        <v>29000</v>
      </c>
      <c r="E20157">
        <v>28936.494070000001</v>
      </c>
      <c r="F20157" t="s">
        <v>83</v>
      </c>
      <c r="G20157">
        <v>0.1825</v>
      </c>
      <c r="H20157">
        <v>740.36</v>
      </c>
      <c r="I20157" t="s">
        <v>157</v>
      </c>
      <c r="J20157" t="s">
        <v>180</v>
      </c>
      <c r="K20157" t="s">
        <v>15699</v>
      </c>
      <c r="L20157" t="s">
        <v>49</v>
      </c>
      <c r="M20157" t="s">
        <v>60</v>
      </c>
      <c r="N20157">
        <v>76000</v>
      </c>
      <c r="O20157" t="s">
        <v>37</v>
      </c>
      <c r="P20157" s="1">
        <v>40575</v>
      </c>
      <c r="Q20157" t="s">
        <v>38</v>
      </c>
      <c r="R20157" t="s">
        <v>109</v>
      </c>
      <c r="S20157" t="s">
        <v>40</v>
      </c>
      <c r="T20157">
        <v>16.739999999999998</v>
      </c>
      <c r="U20157">
        <v>670699</v>
      </c>
      <c r="V20157">
        <v>637</v>
      </c>
      <c r="W20157">
        <v>4.2000000000000003E-2</v>
      </c>
      <c r="X20157">
        <v>31</v>
      </c>
      <c r="Y20157">
        <v>38177.035900000003</v>
      </c>
      <c r="Z20157">
        <v>38050.31</v>
      </c>
      <c r="AA20157">
        <v>29000</v>
      </c>
      <c r="AB20157">
        <v>9177.0400000000009</v>
      </c>
      <c r="AC20157" s="1">
        <v>41334</v>
      </c>
      <c r="AD20157">
        <v>21161.22</v>
      </c>
      <c r="AE20157" s="1">
        <v>42370</v>
      </c>
      <c r="AF20157">
        <v>25</v>
      </c>
    </row>
    <row r="20158" spans="1:32" x14ac:dyDescent="0.25">
      <c r="A20158">
        <v>670717</v>
      </c>
      <c r="B20158">
        <v>857438</v>
      </c>
      <c r="C20158">
        <v>8000</v>
      </c>
      <c r="D20158">
        <v>8000</v>
      </c>
      <c r="E20158">
        <v>8000</v>
      </c>
      <c r="F20158" t="s">
        <v>83</v>
      </c>
      <c r="G20158">
        <v>0.1268</v>
      </c>
      <c r="H20158">
        <v>180.72</v>
      </c>
      <c r="I20158" t="s">
        <v>46</v>
      </c>
      <c r="J20158" t="s">
        <v>96</v>
      </c>
      <c r="K20158" t="s">
        <v>386</v>
      </c>
      <c r="L20158" t="s">
        <v>49</v>
      </c>
      <c r="M20158" t="s">
        <v>60</v>
      </c>
      <c r="N20158">
        <v>65000</v>
      </c>
      <c r="O20158" t="s">
        <v>37</v>
      </c>
      <c r="P20158" s="1">
        <v>40575</v>
      </c>
      <c r="Q20158" t="s">
        <v>38</v>
      </c>
      <c r="R20158" t="s">
        <v>101</v>
      </c>
      <c r="S20158" t="s">
        <v>151</v>
      </c>
      <c r="T20158">
        <v>19.38</v>
      </c>
      <c r="U20158">
        <v>670717</v>
      </c>
      <c r="V20158">
        <v>7869</v>
      </c>
      <c r="W20158">
        <v>0.27100000000000002</v>
      </c>
      <c r="X20158">
        <v>27</v>
      </c>
      <c r="Y20158">
        <v>10877.08</v>
      </c>
      <c r="Z20158">
        <v>10877.08</v>
      </c>
      <c r="AA20158">
        <v>8000</v>
      </c>
      <c r="AB20158">
        <v>2832.08</v>
      </c>
      <c r="AC20158" s="1">
        <v>42278</v>
      </c>
      <c r="AD20158">
        <v>1073.2</v>
      </c>
      <c r="AE20158" s="1">
        <v>42278</v>
      </c>
      <c r="AF20158">
        <v>56</v>
      </c>
    </row>
    <row r="20159" spans="1:32" x14ac:dyDescent="0.25">
      <c r="A20159">
        <v>670723</v>
      </c>
      <c r="B20159">
        <v>857446</v>
      </c>
      <c r="C20159">
        <v>12250</v>
      </c>
      <c r="D20159">
        <v>12250</v>
      </c>
      <c r="E20159">
        <v>12250</v>
      </c>
      <c r="F20159" t="s">
        <v>31</v>
      </c>
      <c r="G20159">
        <v>0.1074</v>
      </c>
      <c r="H20159">
        <v>399.55</v>
      </c>
      <c r="I20159" t="s">
        <v>32</v>
      </c>
      <c r="J20159" t="s">
        <v>33</v>
      </c>
      <c r="K20159" t="s">
        <v>15700</v>
      </c>
      <c r="L20159" t="s">
        <v>118</v>
      </c>
      <c r="M20159" t="s">
        <v>36</v>
      </c>
      <c r="N20159">
        <v>36000</v>
      </c>
      <c r="O20159" t="s">
        <v>37</v>
      </c>
      <c r="P20159" s="1">
        <v>40575</v>
      </c>
      <c r="Q20159" t="s">
        <v>38</v>
      </c>
      <c r="R20159" t="s">
        <v>39</v>
      </c>
      <c r="S20159" t="s">
        <v>45</v>
      </c>
      <c r="T20159">
        <v>23.53</v>
      </c>
      <c r="U20159">
        <v>670723</v>
      </c>
      <c r="V20159">
        <v>9912</v>
      </c>
      <c r="W20159">
        <v>0.43099999999999999</v>
      </c>
      <c r="X20159">
        <v>14</v>
      </c>
      <c r="Y20159">
        <v>14385.24049</v>
      </c>
      <c r="Z20159">
        <v>14385.24</v>
      </c>
      <c r="AA20159">
        <v>12250</v>
      </c>
      <c r="AB20159">
        <v>2135.2399999999998</v>
      </c>
      <c r="AC20159" s="1">
        <v>41699</v>
      </c>
      <c r="AD20159">
        <v>431.76</v>
      </c>
      <c r="AE20159" s="1">
        <v>42491</v>
      </c>
      <c r="AF20159">
        <v>37</v>
      </c>
    </row>
    <row r="20160" spans="1:32" x14ac:dyDescent="0.25">
      <c r="A20160">
        <v>670757</v>
      </c>
      <c r="B20160">
        <v>857488</v>
      </c>
      <c r="C20160">
        <v>21000</v>
      </c>
      <c r="D20160">
        <v>21000</v>
      </c>
      <c r="E20160">
        <v>20975</v>
      </c>
      <c r="F20160" t="s">
        <v>31</v>
      </c>
      <c r="G20160">
        <v>0.1037</v>
      </c>
      <c r="H20160">
        <v>681.27</v>
      </c>
      <c r="I20160" t="s">
        <v>32</v>
      </c>
      <c r="J20160" t="s">
        <v>56</v>
      </c>
      <c r="K20160" t="s">
        <v>15701</v>
      </c>
      <c r="L20160" t="s">
        <v>71</v>
      </c>
      <c r="M20160" t="s">
        <v>60</v>
      </c>
      <c r="N20160">
        <v>90000</v>
      </c>
      <c r="O20160" t="s">
        <v>37</v>
      </c>
      <c r="P20160" s="1">
        <v>40575</v>
      </c>
      <c r="Q20160" t="s">
        <v>38</v>
      </c>
      <c r="R20160" t="s">
        <v>39</v>
      </c>
      <c r="S20160" t="s">
        <v>45</v>
      </c>
      <c r="T20160">
        <v>15.88</v>
      </c>
      <c r="U20160">
        <v>670757</v>
      </c>
      <c r="V20160">
        <v>31436</v>
      </c>
      <c r="W20160">
        <v>0.46600000000000003</v>
      </c>
      <c r="X20160">
        <v>16</v>
      </c>
      <c r="Y20160">
        <v>24085.408510000001</v>
      </c>
      <c r="Z20160">
        <v>24056.74</v>
      </c>
      <c r="AA20160">
        <v>21000</v>
      </c>
      <c r="AB20160">
        <v>3085.41</v>
      </c>
      <c r="AC20160" s="1">
        <v>41306</v>
      </c>
      <c r="AD20160">
        <v>8428.18</v>
      </c>
      <c r="AE20160" s="1">
        <v>42248</v>
      </c>
      <c r="AF20160">
        <v>24</v>
      </c>
    </row>
    <row r="20161" spans="1:32" x14ac:dyDescent="0.25">
      <c r="A20161">
        <v>670763</v>
      </c>
      <c r="B20161">
        <v>857494</v>
      </c>
      <c r="C20161">
        <v>4000</v>
      </c>
      <c r="D20161">
        <v>4000</v>
      </c>
      <c r="E20161">
        <v>4000</v>
      </c>
      <c r="F20161" t="s">
        <v>31</v>
      </c>
      <c r="G20161">
        <v>0.1343</v>
      </c>
      <c r="H20161">
        <v>135.61000000000001</v>
      </c>
      <c r="I20161" t="s">
        <v>46</v>
      </c>
      <c r="J20161" t="s">
        <v>52</v>
      </c>
      <c r="K20161" t="s">
        <v>15702</v>
      </c>
      <c r="L20161" t="s">
        <v>71</v>
      </c>
      <c r="M20161" t="s">
        <v>60</v>
      </c>
      <c r="N20161">
        <v>50000</v>
      </c>
      <c r="O20161" t="s">
        <v>43</v>
      </c>
      <c r="P20161" s="1">
        <v>40575</v>
      </c>
      <c r="Q20161" t="s">
        <v>38</v>
      </c>
      <c r="R20161" t="s">
        <v>39</v>
      </c>
      <c r="S20161" t="s">
        <v>72</v>
      </c>
      <c r="T20161">
        <v>9.5</v>
      </c>
      <c r="U20161">
        <v>670763</v>
      </c>
      <c r="V20161">
        <v>7199</v>
      </c>
      <c r="W20161">
        <v>0.9</v>
      </c>
      <c r="X20161">
        <v>25</v>
      </c>
      <c r="Y20161">
        <v>4751.3195089999999</v>
      </c>
      <c r="Z20161">
        <v>4751.32</v>
      </c>
      <c r="AA20161">
        <v>4000</v>
      </c>
      <c r="AB20161">
        <v>751.32</v>
      </c>
      <c r="AC20161" s="1">
        <v>41275</v>
      </c>
      <c r="AD20161">
        <v>1771.8</v>
      </c>
      <c r="AE20161" s="1">
        <v>41760</v>
      </c>
      <c r="AF20161">
        <v>23</v>
      </c>
    </row>
    <row r="20162" spans="1:32" x14ac:dyDescent="0.25">
      <c r="A20162">
        <v>670765</v>
      </c>
      <c r="B20162">
        <v>857496</v>
      </c>
      <c r="C20162">
        <v>12000</v>
      </c>
      <c r="D20162">
        <v>12000</v>
      </c>
      <c r="E20162">
        <v>12000</v>
      </c>
      <c r="F20162" t="s">
        <v>31</v>
      </c>
      <c r="G20162">
        <v>5.79E-2</v>
      </c>
      <c r="H20162">
        <v>363.93</v>
      </c>
      <c r="I20162" t="s">
        <v>61</v>
      </c>
      <c r="J20162" t="s">
        <v>122</v>
      </c>
      <c r="K20162" t="s">
        <v>15703</v>
      </c>
      <c r="L20162" t="s">
        <v>49</v>
      </c>
      <c r="M20162" t="s">
        <v>60</v>
      </c>
      <c r="N20162">
        <v>140000</v>
      </c>
      <c r="O20162" t="s">
        <v>37</v>
      </c>
      <c r="P20162" s="1">
        <v>40575</v>
      </c>
      <c r="Q20162" t="s">
        <v>38</v>
      </c>
      <c r="R20162" t="s">
        <v>77</v>
      </c>
      <c r="S20162" t="s">
        <v>151</v>
      </c>
      <c r="T20162">
        <v>16.399999999999999</v>
      </c>
      <c r="U20162">
        <v>670765</v>
      </c>
      <c r="V20162">
        <v>48631</v>
      </c>
      <c r="W20162">
        <v>0.12</v>
      </c>
      <c r="X20162">
        <v>31</v>
      </c>
      <c r="Y20162">
        <v>12877.275439999999</v>
      </c>
      <c r="Z20162">
        <v>12877.28</v>
      </c>
      <c r="AA20162">
        <v>12000</v>
      </c>
      <c r="AB20162">
        <v>877.28</v>
      </c>
      <c r="AC20162" s="1">
        <v>41306</v>
      </c>
      <c r="AD20162">
        <v>3537.17</v>
      </c>
      <c r="AE20162" s="1">
        <v>41334</v>
      </c>
      <c r="AF20162">
        <v>24</v>
      </c>
    </row>
    <row r="20163" spans="1:32" x14ac:dyDescent="0.25">
      <c r="A20163">
        <v>670785</v>
      </c>
      <c r="B20163">
        <v>857522</v>
      </c>
      <c r="C20163">
        <v>10000</v>
      </c>
      <c r="D20163">
        <v>10000</v>
      </c>
      <c r="E20163">
        <v>10000</v>
      </c>
      <c r="F20163" t="s">
        <v>31</v>
      </c>
      <c r="G20163">
        <v>7.2900000000000006E-2</v>
      </c>
      <c r="H20163">
        <v>310.10000000000002</v>
      </c>
      <c r="I20163" t="s">
        <v>61</v>
      </c>
      <c r="J20163" t="s">
        <v>88</v>
      </c>
      <c r="K20163" t="s">
        <v>15704</v>
      </c>
      <c r="L20163" t="s">
        <v>49</v>
      </c>
      <c r="M20163" t="s">
        <v>36</v>
      </c>
      <c r="N20163">
        <v>31500</v>
      </c>
      <c r="O20163" t="s">
        <v>37</v>
      </c>
      <c r="P20163" s="1">
        <v>40575</v>
      </c>
      <c r="Q20163" t="s">
        <v>38</v>
      </c>
      <c r="R20163" t="s">
        <v>93</v>
      </c>
      <c r="S20163" t="s">
        <v>45</v>
      </c>
      <c r="T20163">
        <v>14.44</v>
      </c>
      <c r="U20163">
        <v>670785</v>
      </c>
      <c r="V20163">
        <v>12094</v>
      </c>
      <c r="W20163">
        <v>0.66500000000000004</v>
      </c>
      <c r="X20163">
        <v>12</v>
      </c>
      <c r="Y20163">
        <v>11164.30985</v>
      </c>
      <c r="Z20163">
        <v>11164.31</v>
      </c>
      <c r="AA20163">
        <v>10000</v>
      </c>
      <c r="AB20163">
        <v>1164.31</v>
      </c>
      <c r="AC20163" s="1">
        <v>41699</v>
      </c>
      <c r="AD20163">
        <v>338.5</v>
      </c>
      <c r="AE20163" s="1">
        <v>42461</v>
      </c>
      <c r="AF20163">
        <v>37</v>
      </c>
    </row>
    <row r="20164" spans="1:32" x14ac:dyDescent="0.25">
      <c r="A20164">
        <v>670808</v>
      </c>
      <c r="B20164">
        <v>857554</v>
      </c>
      <c r="C20164">
        <v>17000</v>
      </c>
      <c r="D20164">
        <v>17000</v>
      </c>
      <c r="E20164">
        <v>17000</v>
      </c>
      <c r="F20164" t="s">
        <v>83</v>
      </c>
      <c r="G20164">
        <v>0.16400000000000001</v>
      </c>
      <c r="H20164">
        <v>417.03</v>
      </c>
      <c r="I20164" t="s">
        <v>105</v>
      </c>
      <c r="J20164" t="s">
        <v>163</v>
      </c>
      <c r="K20164" t="s">
        <v>34</v>
      </c>
      <c r="L20164" t="s">
        <v>4193</v>
      </c>
      <c r="M20164" t="s">
        <v>60</v>
      </c>
      <c r="N20164">
        <v>75000</v>
      </c>
      <c r="O20164" t="s">
        <v>43</v>
      </c>
      <c r="P20164" s="1">
        <v>40575</v>
      </c>
      <c r="Q20164" t="s">
        <v>67</v>
      </c>
      <c r="R20164" t="s">
        <v>39</v>
      </c>
      <c r="S20164" t="s">
        <v>110</v>
      </c>
      <c r="T20164">
        <v>8.4600000000000009</v>
      </c>
      <c r="U20164">
        <v>670808</v>
      </c>
      <c r="V20164">
        <v>27005</v>
      </c>
      <c r="W20164">
        <v>0.88800000000000001</v>
      </c>
      <c r="X20164">
        <v>28</v>
      </c>
      <c r="Y20164">
        <v>6662.56</v>
      </c>
      <c r="Z20164">
        <v>6662.56</v>
      </c>
      <c r="AA20164">
        <v>3273.38</v>
      </c>
      <c r="AB20164">
        <v>3389.18</v>
      </c>
      <c r="AC20164" s="1">
        <v>41091</v>
      </c>
      <c r="AD20164">
        <v>417.03</v>
      </c>
      <c r="AE20164" s="1">
        <v>42491</v>
      </c>
      <c r="AF20164">
        <v>17</v>
      </c>
    </row>
    <row r="20165" spans="1:32" x14ac:dyDescent="0.25">
      <c r="A20165">
        <v>670812</v>
      </c>
      <c r="B20165">
        <v>857560</v>
      </c>
      <c r="C20165">
        <v>10200</v>
      </c>
      <c r="D20165">
        <v>10200</v>
      </c>
      <c r="E20165">
        <v>10175</v>
      </c>
      <c r="F20165" t="s">
        <v>31</v>
      </c>
      <c r="G20165">
        <v>5.79E-2</v>
      </c>
      <c r="H20165">
        <v>309.33999999999997</v>
      </c>
      <c r="I20165" t="s">
        <v>61</v>
      </c>
      <c r="J20165" t="s">
        <v>122</v>
      </c>
      <c r="K20165" t="s">
        <v>15705</v>
      </c>
      <c r="L20165" t="s">
        <v>135</v>
      </c>
      <c r="M20165" t="s">
        <v>36</v>
      </c>
      <c r="N20165">
        <v>83500</v>
      </c>
      <c r="O20165" t="s">
        <v>43</v>
      </c>
      <c r="P20165" s="1">
        <v>40575</v>
      </c>
      <c r="Q20165" t="s">
        <v>38</v>
      </c>
      <c r="R20165" t="s">
        <v>44</v>
      </c>
      <c r="S20165" t="s">
        <v>527</v>
      </c>
      <c r="T20165">
        <v>8.8699999999999992</v>
      </c>
      <c r="U20165">
        <v>670812</v>
      </c>
      <c r="V20165">
        <v>2052</v>
      </c>
      <c r="W20165">
        <v>0.247</v>
      </c>
      <c r="X20165">
        <v>24</v>
      </c>
      <c r="Y20165">
        <v>11114.39126</v>
      </c>
      <c r="Z20165">
        <v>11087.15</v>
      </c>
      <c r="AA20165">
        <v>10200</v>
      </c>
      <c r="AB20165">
        <v>914.39</v>
      </c>
      <c r="AC20165" s="1">
        <v>41518</v>
      </c>
      <c r="AD20165">
        <v>1853.38</v>
      </c>
      <c r="AE20165" s="1">
        <v>41518</v>
      </c>
      <c r="AF20165">
        <v>31</v>
      </c>
    </row>
    <row r="20166" spans="1:32" x14ac:dyDescent="0.25">
      <c r="A20166">
        <v>670830</v>
      </c>
      <c r="B20166">
        <v>857634</v>
      </c>
      <c r="C20166">
        <v>6000</v>
      </c>
      <c r="D20166">
        <v>6000</v>
      </c>
      <c r="E20166">
        <v>6000</v>
      </c>
      <c r="F20166" t="s">
        <v>31</v>
      </c>
      <c r="G20166">
        <v>5.79E-2</v>
      </c>
      <c r="H20166">
        <v>181.97</v>
      </c>
      <c r="I20166" t="s">
        <v>61</v>
      </c>
      <c r="J20166" t="s">
        <v>122</v>
      </c>
      <c r="K20166" t="s">
        <v>15706</v>
      </c>
      <c r="L20166" t="s">
        <v>49</v>
      </c>
      <c r="M20166" t="s">
        <v>60</v>
      </c>
      <c r="N20166">
        <v>102500</v>
      </c>
      <c r="O20166" t="s">
        <v>37</v>
      </c>
      <c r="P20166" s="1">
        <v>40575</v>
      </c>
      <c r="Q20166" t="s">
        <v>38</v>
      </c>
      <c r="R20166" t="s">
        <v>44</v>
      </c>
      <c r="S20166" t="s">
        <v>51</v>
      </c>
      <c r="T20166">
        <v>18.79</v>
      </c>
      <c r="U20166">
        <v>670830</v>
      </c>
      <c r="V20166">
        <v>28127</v>
      </c>
      <c r="W20166">
        <v>0.307</v>
      </c>
      <c r="X20166">
        <v>33</v>
      </c>
      <c r="Y20166">
        <v>6484.2940630000003</v>
      </c>
      <c r="Z20166">
        <v>6484.29</v>
      </c>
      <c r="AA20166">
        <v>6000</v>
      </c>
      <c r="AB20166">
        <v>484.29</v>
      </c>
      <c r="AC20166" s="1">
        <v>41306</v>
      </c>
      <c r="AD20166">
        <v>2315.7199999999998</v>
      </c>
      <c r="AE20166" s="1">
        <v>41334</v>
      </c>
      <c r="AF20166">
        <v>24</v>
      </c>
    </row>
    <row r="20167" spans="1:32" x14ac:dyDescent="0.25">
      <c r="A20167">
        <v>670832</v>
      </c>
      <c r="B20167">
        <v>857637</v>
      </c>
      <c r="C20167">
        <v>15000</v>
      </c>
      <c r="D20167">
        <v>15000</v>
      </c>
      <c r="E20167">
        <v>15000</v>
      </c>
      <c r="F20167" t="s">
        <v>31</v>
      </c>
      <c r="G20167">
        <v>0.1037</v>
      </c>
      <c r="H20167">
        <v>486.62</v>
      </c>
      <c r="I20167" t="s">
        <v>32</v>
      </c>
      <c r="J20167" t="s">
        <v>56</v>
      </c>
      <c r="K20167" t="s">
        <v>15707</v>
      </c>
      <c r="L20167" t="s">
        <v>49</v>
      </c>
      <c r="M20167" t="s">
        <v>60</v>
      </c>
      <c r="N20167">
        <v>63000</v>
      </c>
      <c r="O20167" t="s">
        <v>37</v>
      </c>
      <c r="P20167" s="1">
        <v>40575</v>
      </c>
      <c r="Q20167" t="s">
        <v>38</v>
      </c>
      <c r="R20167" t="s">
        <v>127</v>
      </c>
      <c r="S20167" t="s">
        <v>251</v>
      </c>
      <c r="T20167">
        <v>26.72</v>
      </c>
      <c r="U20167">
        <v>670832</v>
      </c>
      <c r="V20167">
        <v>44850</v>
      </c>
      <c r="W20167">
        <v>0.14599999999999999</v>
      </c>
      <c r="X20167">
        <v>32</v>
      </c>
      <c r="Y20167">
        <v>17519.714449999999</v>
      </c>
      <c r="Z20167">
        <v>17519.71</v>
      </c>
      <c r="AA20167">
        <v>15000.01</v>
      </c>
      <c r="AB20167">
        <v>2519.6999999999998</v>
      </c>
      <c r="AC20167" s="1">
        <v>41699</v>
      </c>
      <c r="AD20167">
        <v>499</v>
      </c>
      <c r="AE20167" s="1">
        <v>41671</v>
      </c>
      <c r="AF20167">
        <v>37</v>
      </c>
    </row>
    <row r="20168" spans="1:32" x14ac:dyDescent="0.25">
      <c r="A20168">
        <v>670841</v>
      </c>
      <c r="B20168">
        <v>857647</v>
      </c>
      <c r="C20168">
        <v>4000</v>
      </c>
      <c r="D20168">
        <v>4000</v>
      </c>
      <c r="E20168">
        <v>4000</v>
      </c>
      <c r="F20168" t="s">
        <v>31</v>
      </c>
      <c r="G20168">
        <v>0.1074</v>
      </c>
      <c r="H20168">
        <v>130.47</v>
      </c>
      <c r="I20168" t="s">
        <v>32</v>
      </c>
      <c r="J20168" t="s">
        <v>33</v>
      </c>
      <c r="K20168" t="s">
        <v>15708</v>
      </c>
      <c r="L20168" t="s">
        <v>35</v>
      </c>
      <c r="M20168" t="s">
        <v>36</v>
      </c>
      <c r="N20168">
        <v>14400</v>
      </c>
      <c r="O20168" t="s">
        <v>1308</v>
      </c>
      <c r="P20168" s="1">
        <v>40575</v>
      </c>
      <c r="Q20168" t="s">
        <v>38</v>
      </c>
      <c r="R20168" t="s">
        <v>39</v>
      </c>
      <c r="S20168" t="s">
        <v>112</v>
      </c>
      <c r="T20168">
        <v>7.75</v>
      </c>
      <c r="U20168">
        <v>670841</v>
      </c>
      <c r="V20168">
        <v>2834</v>
      </c>
      <c r="W20168">
        <v>0.76600000000000001</v>
      </c>
      <c r="X20168">
        <v>8</v>
      </c>
      <c r="Y20168">
        <v>4696.998235</v>
      </c>
      <c r="Z20168">
        <v>4697</v>
      </c>
      <c r="AA20168">
        <v>4000</v>
      </c>
      <c r="AB20168">
        <v>697</v>
      </c>
      <c r="AC20168" s="1">
        <v>41699</v>
      </c>
      <c r="AD20168">
        <v>141.22</v>
      </c>
      <c r="AE20168" s="1">
        <v>41913</v>
      </c>
      <c r="AF20168">
        <v>37</v>
      </c>
    </row>
    <row r="20169" spans="1:32" x14ac:dyDescent="0.25">
      <c r="A20169">
        <v>670852</v>
      </c>
      <c r="B20169">
        <v>857660</v>
      </c>
      <c r="C20169">
        <v>25000</v>
      </c>
      <c r="D20169">
        <v>25000</v>
      </c>
      <c r="E20169">
        <v>25000</v>
      </c>
      <c r="F20169" t="s">
        <v>31</v>
      </c>
      <c r="G20169">
        <v>0.1111</v>
      </c>
      <c r="H20169">
        <v>819.78</v>
      </c>
      <c r="I20169" t="s">
        <v>32</v>
      </c>
      <c r="J20169" t="s">
        <v>41</v>
      </c>
      <c r="K20169" t="s">
        <v>15709</v>
      </c>
      <c r="L20169" t="s">
        <v>54</v>
      </c>
      <c r="M20169" t="s">
        <v>50</v>
      </c>
      <c r="N20169">
        <v>72000</v>
      </c>
      <c r="O20169" t="s">
        <v>37</v>
      </c>
      <c r="P20169" s="1">
        <v>40575</v>
      </c>
      <c r="Q20169" t="s">
        <v>38</v>
      </c>
      <c r="R20169" t="s">
        <v>98</v>
      </c>
      <c r="S20169" t="s">
        <v>132</v>
      </c>
      <c r="T20169">
        <v>3.97</v>
      </c>
      <c r="U20169">
        <v>670852</v>
      </c>
      <c r="V20169">
        <v>2921</v>
      </c>
      <c r="W20169">
        <v>0.73</v>
      </c>
      <c r="X20169">
        <v>14</v>
      </c>
      <c r="Y20169">
        <v>26882.74294</v>
      </c>
      <c r="Z20169">
        <v>26882.74</v>
      </c>
      <c r="AA20169">
        <v>25000</v>
      </c>
      <c r="AB20169">
        <v>1882.74</v>
      </c>
      <c r="AC20169" s="1">
        <v>40848</v>
      </c>
      <c r="AD20169">
        <v>20353.150000000001</v>
      </c>
      <c r="AE20169" s="1">
        <v>40878</v>
      </c>
      <c r="AF20169">
        <v>9</v>
      </c>
    </row>
    <row r="20170" spans="1:32" x14ac:dyDescent="0.25">
      <c r="A20170">
        <v>670853</v>
      </c>
      <c r="B20170">
        <v>857663</v>
      </c>
      <c r="C20170">
        <v>25375</v>
      </c>
      <c r="D20170">
        <v>25375</v>
      </c>
      <c r="E20170">
        <v>25350</v>
      </c>
      <c r="F20170" t="s">
        <v>83</v>
      </c>
      <c r="G20170">
        <v>0.16400000000000001</v>
      </c>
      <c r="H20170">
        <v>622.48</v>
      </c>
      <c r="I20170" t="s">
        <v>105</v>
      </c>
      <c r="J20170" t="s">
        <v>163</v>
      </c>
      <c r="K20170" t="s">
        <v>12831</v>
      </c>
      <c r="L20170" t="s">
        <v>35</v>
      </c>
      <c r="M20170" t="s">
        <v>36</v>
      </c>
      <c r="N20170">
        <v>45000</v>
      </c>
      <c r="O20170" t="s">
        <v>37</v>
      </c>
      <c r="P20170" s="1">
        <v>40575</v>
      </c>
      <c r="Q20170" t="s">
        <v>38</v>
      </c>
      <c r="R20170" t="s">
        <v>39</v>
      </c>
      <c r="S20170" t="s">
        <v>449</v>
      </c>
      <c r="T20170">
        <v>23.25</v>
      </c>
      <c r="U20170">
        <v>670853</v>
      </c>
      <c r="V20170">
        <v>25043</v>
      </c>
      <c r="W20170">
        <v>0.80300000000000005</v>
      </c>
      <c r="X20170">
        <v>14</v>
      </c>
      <c r="Y20170">
        <v>35412.811260000002</v>
      </c>
      <c r="Z20170">
        <v>35377.919999999998</v>
      </c>
      <c r="AA20170">
        <v>25375</v>
      </c>
      <c r="AB20170">
        <v>10037.81</v>
      </c>
      <c r="AC20170" s="1">
        <v>41730</v>
      </c>
      <c r="AD20170">
        <v>12402.37</v>
      </c>
      <c r="AE20170" s="1">
        <v>41760</v>
      </c>
      <c r="AF20170">
        <v>38</v>
      </c>
    </row>
    <row r="20171" spans="1:32" x14ac:dyDescent="0.25">
      <c r="A20171">
        <v>670870</v>
      </c>
      <c r="B20171">
        <v>857691</v>
      </c>
      <c r="C20171">
        <v>8000</v>
      </c>
      <c r="D20171">
        <v>8000</v>
      </c>
      <c r="E20171">
        <v>8000</v>
      </c>
      <c r="F20171" t="s">
        <v>31</v>
      </c>
      <c r="G20171">
        <v>0.1454</v>
      </c>
      <c r="H20171">
        <v>275.52999999999997</v>
      </c>
      <c r="I20171" t="s">
        <v>63</v>
      </c>
      <c r="J20171" t="s">
        <v>167</v>
      </c>
      <c r="K20171" t="s">
        <v>15710</v>
      </c>
      <c r="L20171" t="s">
        <v>92</v>
      </c>
      <c r="M20171" t="s">
        <v>60</v>
      </c>
      <c r="N20171">
        <v>62000</v>
      </c>
      <c r="O20171" t="s">
        <v>43</v>
      </c>
      <c r="P20171" s="1">
        <v>40575</v>
      </c>
      <c r="Q20171" t="s">
        <v>67</v>
      </c>
      <c r="R20171" t="s">
        <v>39</v>
      </c>
      <c r="S20171" t="s">
        <v>99</v>
      </c>
      <c r="T20171">
        <v>19.649999999999999</v>
      </c>
      <c r="U20171">
        <v>670870</v>
      </c>
      <c r="V20171">
        <v>8575</v>
      </c>
      <c r="W20171">
        <v>0.72699999999999998</v>
      </c>
      <c r="X20171">
        <v>14</v>
      </c>
      <c r="Y20171">
        <v>7565.48</v>
      </c>
      <c r="Z20171">
        <v>7565.48</v>
      </c>
      <c r="AA20171">
        <v>5659.13</v>
      </c>
      <c r="AB20171">
        <v>1773.43</v>
      </c>
      <c r="AC20171" s="1">
        <v>41395</v>
      </c>
      <c r="AD20171">
        <v>275.52999999999997</v>
      </c>
      <c r="AE20171" s="1">
        <v>41548</v>
      </c>
      <c r="AF20171">
        <v>27</v>
      </c>
    </row>
    <row r="20172" spans="1:32" x14ac:dyDescent="0.25">
      <c r="A20172">
        <v>670888</v>
      </c>
      <c r="B20172">
        <v>857712</v>
      </c>
      <c r="C20172">
        <v>6000</v>
      </c>
      <c r="D20172">
        <v>6000</v>
      </c>
      <c r="E20172">
        <v>6000</v>
      </c>
      <c r="F20172" t="s">
        <v>31</v>
      </c>
      <c r="G20172">
        <v>7.2900000000000006E-2</v>
      </c>
      <c r="H20172">
        <v>186.06</v>
      </c>
      <c r="I20172" t="s">
        <v>61</v>
      </c>
      <c r="J20172" t="s">
        <v>88</v>
      </c>
      <c r="K20172" t="s">
        <v>15711</v>
      </c>
      <c r="L20172" t="s">
        <v>108</v>
      </c>
      <c r="M20172" t="s">
        <v>36</v>
      </c>
      <c r="N20172">
        <v>51000</v>
      </c>
      <c r="O20172" t="s">
        <v>1308</v>
      </c>
      <c r="P20172" s="1">
        <v>40575</v>
      </c>
      <c r="Q20172" t="s">
        <v>38</v>
      </c>
      <c r="R20172" t="s">
        <v>39</v>
      </c>
      <c r="S20172" t="s">
        <v>1289</v>
      </c>
      <c r="T20172">
        <v>10.54</v>
      </c>
      <c r="U20172">
        <v>670888</v>
      </c>
      <c r="V20172">
        <v>6342</v>
      </c>
      <c r="W20172">
        <v>0.64700000000000002</v>
      </c>
      <c r="X20172">
        <v>17</v>
      </c>
      <c r="Y20172">
        <v>6698.1268369999998</v>
      </c>
      <c r="Z20172">
        <v>6698.13</v>
      </c>
      <c r="AA20172">
        <v>6000</v>
      </c>
      <c r="AB20172">
        <v>698.13</v>
      </c>
      <c r="AC20172" s="1">
        <v>41699</v>
      </c>
      <c r="AD20172">
        <v>202.77</v>
      </c>
      <c r="AE20172" s="1">
        <v>42491</v>
      </c>
      <c r="AF20172">
        <v>37</v>
      </c>
    </row>
    <row r="20173" spans="1:32" x14ac:dyDescent="0.25">
      <c r="A20173">
        <v>670901</v>
      </c>
      <c r="B20173">
        <v>857727</v>
      </c>
      <c r="C20173">
        <v>10000</v>
      </c>
      <c r="D20173">
        <v>10000</v>
      </c>
      <c r="E20173">
        <v>10000</v>
      </c>
      <c r="F20173" t="s">
        <v>31</v>
      </c>
      <c r="G20173">
        <v>5.4199999999999998E-2</v>
      </c>
      <c r="H20173">
        <v>301.60000000000002</v>
      </c>
      <c r="I20173" t="s">
        <v>61</v>
      </c>
      <c r="J20173" t="s">
        <v>207</v>
      </c>
      <c r="K20173" t="s">
        <v>15712</v>
      </c>
      <c r="L20173" t="s">
        <v>49</v>
      </c>
      <c r="M20173" t="s">
        <v>60</v>
      </c>
      <c r="N20173">
        <v>120000</v>
      </c>
      <c r="O20173" t="s">
        <v>37</v>
      </c>
      <c r="P20173" s="1">
        <v>40575</v>
      </c>
      <c r="Q20173" t="s">
        <v>38</v>
      </c>
      <c r="R20173" t="s">
        <v>44</v>
      </c>
      <c r="S20173" t="s">
        <v>51</v>
      </c>
      <c r="T20173">
        <v>10.24</v>
      </c>
      <c r="U20173">
        <v>670901</v>
      </c>
      <c r="V20173">
        <v>17222</v>
      </c>
      <c r="W20173">
        <v>0.19500000000000001</v>
      </c>
      <c r="X20173">
        <v>34</v>
      </c>
      <c r="Y20173">
        <v>10858.571029999999</v>
      </c>
      <c r="Z20173">
        <v>10858.57</v>
      </c>
      <c r="AA20173">
        <v>10000</v>
      </c>
      <c r="AB20173">
        <v>858.57</v>
      </c>
      <c r="AC20173" s="1">
        <v>41699</v>
      </c>
      <c r="AD20173">
        <v>329.08</v>
      </c>
      <c r="AE20173" s="1">
        <v>42491</v>
      </c>
      <c r="AF20173">
        <v>37</v>
      </c>
    </row>
    <row r="20174" spans="1:32" x14ac:dyDescent="0.25">
      <c r="A20174">
        <v>670906</v>
      </c>
      <c r="B20174">
        <v>857734</v>
      </c>
      <c r="C20174">
        <v>6000</v>
      </c>
      <c r="D20174">
        <v>6000</v>
      </c>
      <c r="E20174">
        <v>6000</v>
      </c>
      <c r="F20174" t="s">
        <v>83</v>
      </c>
      <c r="G20174">
        <v>0.1111</v>
      </c>
      <c r="H20174">
        <v>130.79</v>
      </c>
      <c r="I20174" t="s">
        <v>32</v>
      </c>
      <c r="J20174" t="s">
        <v>41</v>
      </c>
      <c r="K20174" t="s">
        <v>15713</v>
      </c>
      <c r="L20174" t="s">
        <v>66</v>
      </c>
      <c r="M20174" t="s">
        <v>36</v>
      </c>
      <c r="N20174">
        <v>83000</v>
      </c>
      <c r="O20174" t="s">
        <v>43</v>
      </c>
      <c r="P20174" s="1">
        <v>40575</v>
      </c>
      <c r="Q20174" t="s">
        <v>38</v>
      </c>
      <c r="R20174" t="s">
        <v>39</v>
      </c>
      <c r="S20174" t="s">
        <v>40</v>
      </c>
      <c r="T20174">
        <v>17.47</v>
      </c>
      <c r="U20174">
        <v>670906</v>
      </c>
      <c r="V20174">
        <v>17279</v>
      </c>
      <c r="W20174">
        <v>0.66200000000000003</v>
      </c>
      <c r="X20174">
        <v>15</v>
      </c>
      <c r="Y20174">
        <v>7428.1852419999996</v>
      </c>
      <c r="Z20174">
        <v>7428.19</v>
      </c>
      <c r="AA20174">
        <v>6000</v>
      </c>
      <c r="AB20174">
        <v>1428.19</v>
      </c>
      <c r="AC20174" s="1">
        <v>41609</v>
      </c>
      <c r="AD20174">
        <v>3263.15</v>
      </c>
      <c r="AE20174" s="1">
        <v>41609</v>
      </c>
      <c r="AF20174">
        <v>34</v>
      </c>
    </row>
    <row r="20175" spans="1:32" x14ac:dyDescent="0.25">
      <c r="A20175">
        <v>670935</v>
      </c>
      <c r="B20175">
        <v>842891</v>
      </c>
      <c r="C20175">
        <v>15000</v>
      </c>
      <c r="D20175">
        <v>15000</v>
      </c>
      <c r="E20175">
        <v>15000</v>
      </c>
      <c r="F20175" t="s">
        <v>31</v>
      </c>
      <c r="G20175">
        <v>0.16020000000000001</v>
      </c>
      <c r="H20175">
        <v>527.51</v>
      </c>
      <c r="I20175" t="s">
        <v>63</v>
      </c>
      <c r="J20175" t="s">
        <v>232</v>
      </c>
      <c r="K20175" t="s">
        <v>15714</v>
      </c>
      <c r="L20175" t="s">
        <v>49</v>
      </c>
      <c r="M20175" t="s">
        <v>36</v>
      </c>
      <c r="N20175">
        <v>70000</v>
      </c>
      <c r="O20175" t="s">
        <v>1308</v>
      </c>
      <c r="P20175" s="1">
        <v>40575</v>
      </c>
      <c r="Q20175" t="s">
        <v>38</v>
      </c>
      <c r="R20175" t="s">
        <v>39</v>
      </c>
      <c r="S20175" t="s">
        <v>45</v>
      </c>
      <c r="T20175">
        <v>6.55</v>
      </c>
      <c r="U20175">
        <v>670935</v>
      </c>
      <c r="V20175">
        <v>11192</v>
      </c>
      <c r="W20175">
        <v>0.77700000000000002</v>
      </c>
      <c r="X20175">
        <v>6</v>
      </c>
      <c r="Y20175">
        <v>18980.69443</v>
      </c>
      <c r="Z20175">
        <v>18980.689999999999</v>
      </c>
      <c r="AA20175">
        <v>15000</v>
      </c>
      <c r="AB20175">
        <v>3956.63</v>
      </c>
      <c r="AC20175" s="1">
        <v>41609</v>
      </c>
      <c r="AD20175">
        <v>2136.13</v>
      </c>
      <c r="AE20175" s="1">
        <v>42461</v>
      </c>
      <c r="AF20175">
        <v>34</v>
      </c>
    </row>
    <row r="20176" spans="1:32" x14ac:dyDescent="0.25">
      <c r="A20176">
        <v>670942</v>
      </c>
      <c r="B20176">
        <v>857778</v>
      </c>
      <c r="C20176">
        <v>6000</v>
      </c>
      <c r="D20176">
        <v>6000</v>
      </c>
      <c r="E20176">
        <v>6000</v>
      </c>
      <c r="F20176" t="s">
        <v>31</v>
      </c>
      <c r="G20176">
        <v>7.2900000000000006E-2</v>
      </c>
      <c r="H20176">
        <v>186.06</v>
      </c>
      <c r="I20176" t="s">
        <v>61</v>
      </c>
      <c r="J20176" t="s">
        <v>88</v>
      </c>
      <c r="K20176" t="s">
        <v>15715</v>
      </c>
      <c r="L20176" t="s">
        <v>135</v>
      </c>
      <c r="M20176" t="s">
        <v>36</v>
      </c>
      <c r="N20176">
        <v>57006</v>
      </c>
      <c r="O20176" t="s">
        <v>1308</v>
      </c>
      <c r="P20176" s="1">
        <v>40575</v>
      </c>
      <c r="Q20176" t="s">
        <v>38</v>
      </c>
      <c r="R20176" t="s">
        <v>174</v>
      </c>
      <c r="S20176" t="s">
        <v>68</v>
      </c>
      <c r="T20176">
        <v>6.55</v>
      </c>
      <c r="U20176">
        <v>670942</v>
      </c>
      <c r="V20176">
        <v>5928</v>
      </c>
      <c r="W20176">
        <v>0.42299999999999999</v>
      </c>
      <c r="X20176">
        <v>11</v>
      </c>
      <c r="Y20176">
        <v>6698.3567419999999</v>
      </c>
      <c r="Z20176">
        <v>6698.36</v>
      </c>
      <c r="AA20176">
        <v>6000</v>
      </c>
      <c r="AB20176">
        <v>698.36</v>
      </c>
      <c r="AC20176" s="1">
        <v>41699</v>
      </c>
      <c r="AD20176">
        <v>203.62</v>
      </c>
      <c r="AE20176" s="1">
        <v>42370</v>
      </c>
      <c r="AF20176">
        <v>37</v>
      </c>
    </row>
    <row r="20177" spans="1:32" x14ac:dyDescent="0.25">
      <c r="A20177">
        <v>670978</v>
      </c>
      <c r="B20177">
        <v>857821</v>
      </c>
      <c r="C20177">
        <v>10500</v>
      </c>
      <c r="D20177">
        <v>10500</v>
      </c>
      <c r="E20177">
        <v>10500</v>
      </c>
      <c r="F20177" t="s">
        <v>31</v>
      </c>
      <c r="G20177">
        <v>6.9199999999999998E-2</v>
      </c>
      <c r="H20177">
        <v>323.83</v>
      </c>
      <c r="I20177" t="s">
        <v>61</v>
      </c>
      <c r="J20177" t="s">
        <v>90</v>
      </c>
      <c r="K20177" t="s">
        <v>15716</v>
      </c>
      <c r="L20177" t="s">
        <v>66</v>
      </c>
      <c r="M20177" t="s">
        <v>36</v>
      </c>
      <c r="N20177">
        <v>85000</v>
      </c>
      <c r="O20177" t="s">
        <v>37</v>
      </c>
      <c r="P20177" s="1">
        <v>40575</v>
      </c>
      <c r="Q20177" t="s">
        <v>38</v>
      </c>
      <c r="R20177" t="s">
        <v>44</v>
      </c>
      <c r="S20177" t="s">
        <v>219</v>
      </c>
      <c r="T20177">
        <v>14.54</v>
      </c>
      <c r="U20177">
        <v>670978</v>
      </c>
      <c r="V20177">
        <v>11379</v>
      </c>
      <c r="W20177">
        <v>0.63900000000000001</v>
      </c>
      <c r="X20177">
        <v>33</v>
      </c>
      <c r="Y20177">
        <v>11659.200639999999</v>
      </c>
      <c r="Z20177">
        <v>11659.2</v>
      </c>
      <c r="AA20177">
        <v>10500</v>
      </c>
      <c r="AB20177">
        <v>1159.2</v>
      </c>
      <c r="AC20177" s="1">
        <v>41699</v>
      </c>
      <c r="AD20177">
        <v>336.39</v>
      </c>
      <c r="AE20177" s="1">
        <v>42491</v>
      </c>
      <c r="AF20177">
        <v>37</v>
      </c>
    </row>
    <row r="20178" spans="1:32" x14ac:dyDescent="0.25">
      <c r="A20178">
        <v>670997</v>
      </c>
      <c r="B20178">
        <v>857842</v>
      </c>
      <c r="C20178">
        <v>12400</v>
      </c>
      <c r="D20178">
        <v>12400</v>
      </c>
      <c r="E20178">
        <v>12350</v>
      </c>
      <c r="F20178" t="s">
        <v>31</v>
      </c>
      <c r="G20178">
        <v>7.2900000000000006E-2</v>
      </c>
      <c r="H20178">
        <v>384.53</v>
      </c>
      <c r="I20178" t="s">
        <v>61</v>
      </c>
      <c r="J20178" t="s">
        <v>88</v>
      </c>
      <c r="K20178" t="s">
        <v>15717</v>
      </c>
      <c r="L20178" t="s">
        <v>49</v>
      </c>
      <c r="M20178" t="s">
        <v>60</v>
      </c>
      <c r="N20178">
        <v>78000</v>
      </c>
      <c r="O20178" t="s">
        <v>37</v>
      </c>
      <c r="P20178" s="1">
        <v>40575</v>
      </c>
      <c r="Q20178" t="s">
        <v>38</v>
      </c>
      <c r="R20178" t="s">
        <v>39</v>
      </c>
      <c r="S20178" t="s">
        <v>40</v>
      </c>
      <c r="T20178">
        <v>24.45</v>
      </c>
      <c r="U20178">
        <v>670997</v>
      </c>
      <c r="V20178">
        <v>42871</v>
      </c>
      <c r="W20178">
        <v>0.52900000000000003</v>
      </c>
      <c r="X20178">
        <v>26</v>
      </c>
      <c r="Y20178">
        <v>13843.30917</v>
      </c>
      <c r="Z20178">
        <v>13787.49</v>
      </c>
      <c r="AA20178">
        <v>12400</v>
      </c>
      <c r="AB20178">
        <v>1443.31</v>
      </c>
      <c r="AC20178" s="1">
        <v>41699</v>
      </c>
      <c r="AD20178">
        <v>418.32</v>
      </c>
      <c r="AE20178" s="1">
        <v>42491</v>
      </c>
      <c r="AF20178">
        <v>37</v>
      </c>
    </row>
    <row r="20179" spans="1:32" x14ac:dyDescent="0.25">
      <c r="A20179">
        <v>671030</v>
      </c>
      <c r="B20179">
        <v>857881</v>
      </c>
      <c r="C20179">
        <v>10000</v>
      </c>
      <c r="D20179">
        <v>10000</v>
      </c>
      <c r="E20179">
        <v>9925</v>
      </c>
      <c r="F20179" t="s">
        <v>31</v>
      </c>
      <c r="G20179">
        <v>0.1</v>
      </c>
      <c r="H20179">
        <v>322.68</v>
      </c>
      <c r="I20179" t="s">
        <v>32</v>
      </c>
      <c r="J20179" t="s">
        <v>120</v>
      </c>
      <c r="K20179" t="s">
        <v>15718</v>
      </c>
      <c r="L20179" t="s">
        <v>130</v>
      </c>
      <c r="M20179" t="s">
        <v>60</v>
      </c>
      <c r="N20179">
        <v>50000</v>
      </c>
      <c r="O20179" t="s">
        <v>43</v>
      </c>
      <c r="P20179" s="1">
        <v>40575</v>
      </c>
      <c r="Q20179" t="s">
        <v>38</v>
      </c>
      <c r="R20179" t="s">
        <v>44</v>
      </c>
      <c r="S20179" t="s">
        <v>94</v>
      </c>
      <c r="T20179">
        <v>12.86</v>
      </c>
      <c r="U20179">
        <v>671030</v>
      </c>
      <c r="V20179">
        <v>7239</v>
      </c>
      <c r="W20179">
        <v>0.66400000000000003</v>
      </c>
      <c r="X20179">
        <v>21</v>
      </c>
      <c r="Y20179">
        <v>11616.14039</v>
      </c>
      <c r="Z20179">
        <v>11529.02</v>
      </c>
      <c r="AA20179">
        <v>10000</v>
      </c>
      <c r="AB20179">
        <v>1616.14</v>
      </c>
      <c r="AC20179" s="1">
        <v>41699</v>
      </c>
      <c r="AD20179">
        <v>350.63</v>
      </c>
      <c r="AE20179" s="1">
        <v>42491</v>
      </c>
      <c r="AF20179">
        <v>37</v>
      </c>
    </row>
    <row r="20180" spans="1:32" x14ac:dyDescent="0.25">
      <c r="A20180">
        <v>671047</v>
      </c>
      <c r="B20180">
        <v>857902</v>
      </c>
      <c r="C20180">
        <v>6000</v>
      </c>
      <c r="D20180">
        <v>6000</v>
      </c>
      <c r="E20180">
        <v>5975</v>
      </c>
      <c r="F20180" t="s">
        <v>83</v>
      </c>
      <c r="G20180">
        <v>0.1074</v>
      </c>
      <c r="H20180">
        <v>129.68</v>
      </c>
      <c r="I20180" t="s">
        <v>32</v>
      </c>
      <c r="J20180" t="s">
        <v>33</v>
      </c>
      <c r="K20180" t="s">
        <v>15719</v>
      </c>
      <c r="L20180" t="s">
        <v>130</v>
      </c>
      <c r="M20180" t="s">
        <v>60</v>
      </c>
      <c r="N20180">
        <v>44000</v>
      </c>
      <c r="O20180" t="s">
        <v>1308</v>
      </c>
      <c r="P20180" s="1">
        <v>40575</v>
      </c>
      <c r="Q20180" t="s">
        <v>38</v>
      </c>
      <c r="R20180" t="s">
        <v>287</v>
      </c>
      <c r="S20180" t="s">
        <v>110</v>
      </c>
      <c r="T20180">
        <v>6.41</v>
      </c>
      <c r="U20180">
        <v>671047</v>
      </c>
      <c r="V20180">
        <v>275</v>
      </c>
      <c r="W20180">
        <v>1.7000000000000001E-2</v>
      </c>
      <c r="X20180">
        <v>12</v>
      </c>
      <c r="Y20180">
        <v>7226.2422539999998</v>
      </c>
      <c r="Z20180">
        <v>7196.13</v>
      </c>
      <c r="AA20180">
        <v>6000</v>
      </c>
      <c r="AB20180">
        <v>1226.24</v>
      </c>
      <c r="AC20180" s="1">
        <v>41426</v>
      </c>
      <c r="AD20180">
        <v>3726.94</v>
      </c>
      <c r="AE20180" s="1">
        <v>41456</v>
      </c>
      <c r="AF20180">
        <v>28</v>
      </c>
    </row>
    <row r="20181" spans="1:32" x14ac:dyDescent="0.25">
      <c r="A20181">
        <v>671073</v>
      </c>
      <c r="B20181">
        <v>857933</v>
      </c>
      <c r="C20181">
        <v>2400</v>
      </c>
      <c r="D20181">
        <v>2400</v>
      </c>
      <c r="E20181">
        <v>2400</v>
      </c>
      <c r="F20181" t="s">
        <v>31</v>
      </c>
      <c r="G20181">
        <v>0.13800000000000001</v>
      </c>
      <c r="H20181">
        <v>81.8</v>
      </c>
      <c r="I20181" t="s">
        <v>46</v>
      </c>
      <c r="J20181" t="s">
        <v>80</v>
      </c>
      <c r="K20181" t="s">
        <v>15720</v>
      </c>
      <c r="L20181" t="s">
        <v>66</v>
      </c>
      <c r="M20181" t="s">
        <v>60</v>
      </c>
      <c r="N20181">
        <v>30996</v>
      </c>
      <c r="O20181" t="s">
        <v>43</v>
      </c>
      <c r="P20181" s="1">
        <v>40575</v>
      </c>
      <c r="Q20181" t="s">
        <v>38</v>
      </c>
      <c r="R20181" t="s">
        <v>39</v>
      </c>
      <c r="S20181" t="s">
        <v>141</v>
      </c>
      <c r="T20181">
        <v>5.5</v>
      </c>
      <c r="U20181">
        <v>671073</v>
      </c>
      <c r="V20181">
        <v>4220</v>
      </c>
      <c r="W20181">
        <v>0.63900000000000001</v>
      </c>
      <c r="X20181">
        <v>4</v>
      </c>
      <c r="Y20181">
        <v>2944.506515</v>
      </c>
      <c r="Z20181">
        <v>2944.51</v>
      </c>
      <c r="AA20181">
        <v>2400</v>
      </c>
      <c r="AB20181">
        <v>544.51</v>
      </c>
      <c r="AC20181" s="1">
        <v>41699</v>
      </c>
      <c r="AD20181">
        <v>85.19</v>
      </c>
      <c r="AE20181" s="1">
        <v>41671</v>
      </c>
      <c r="AF20181">
        <v>37</v>
      </c>
    </row>
    <row r="20182" spans="1:32" x14ac:dyDescent="0.25">
      <c r="A20182">
        <v>671087</v>
      </c>
      <c r="B20182">
        <v>857947</v>
      </c>
      <c r="C20182">
        <v>10800</v>
      </c>
      <c r="D20182">
        <v>10800</v>
      </c>
      <c r="E20182">
        <v>10800</v>
      </c>
      <c r="F20182" t="s">
        <v>31</v>
      </c>
      <c r="G20182">
        <v>0.1074</v>
      </c>
      <c r="H20182">
        <v>352.25</v>
      </c>
      <c r="I20182" t="s">
        <v>32</v>
      </c>
      <c r="J20182" t="s">
        <v>33</v>
      </c>
      <c r="K20182" t="s">
        <v>15721</v>
      </c>
      <c r="L20182" t="s">
        <v>118</v>
      </c>
      <c r="M20182" t="s">
        <v>36</v>
      </c>
      <c r="N20182">
        <v>60000</v>
      </c>
      <c r="O20182" t="s">
        <v>1308</v>
      </c>
      <c r="P20182" s="1">
        <v>40575</v>
      </c>
      <c r="Q20182" t="s">
        <v>38</v>
      </c>
      <c r="R20182" t="s">
        <v>39</v>
      </c>
      <c r="S20182" t="s">
        <v>141</v>
      </c>
      <c r="T20182">
        <v>12.82</v>
      </c>
      <c r="U20182">
        <v>671087</v>
      </c>
      <c r="V20182">
        <v>22001</v>
      </c>
      <c r="W20182">
        <v>0.38</v>
      </c>
      <c r="X20182">
        <v>35</v>
      </c>
      <c r="Y20182">
        <v>11508.14379</v>
      </c>
      <c r="Z20182">
        <v>11508.14</v>
      </c>
      <c r="AA20182">
        <v>10800</v>
      </c>
      <c r="AB20182">
        <v>708.14</v>
      </c>
      <c r="AC20182" s="1">
        <v>40817</v>
      </c>
      <c r="AD20182">
        <v>9046.1</v>
      </c>
      <c r="AE20182" s="1">
        <v>41852</v>
      </c>
      <c r="AF20182">
        <v>8</v>
      </c>
    </row>
    <row r="20183" spans="1:32" x14ac:dyDescent="0.25">
      <c r="A20183">
        <v>671101</v>
      </c>
      <c r="B20183">
        <v>857964</v>
      </c>
      <c r="C20183">
        <v>6000</v>
      </c>
      <c r="D20183">
        <v>6000</v>
      </c>
      <c r="E20183">
        <v>6000</v>
      </c>
      <c r="F20183" t="s">
        <v>83</v>
      </c>
      <c r="G20183">
        <v>9.6299999999999997E-2</v>
      </c>
      <c r="H20183">
        <v>126.4</v>
      </c>
      <c r="I20183" t="s">
        <v>32</v>
      </c>
      <c r="J20183" t="s">
        <v>69</v>
      </c>
      <c r="K20183" t="s">
        <v>34</v>
      </c>
      <c r="L20183" t="s">
        <v>4193</v>
      </c>
      <c r="M20183" t="s">
        <v>60</v>
      </c>
      <c r="N20183">
        <v>51012</v>
      </c>
      <c r="O20183" t="s">
        <v>37</v>
      </c>
      <c r="P20183" s="1">
        <v>40575</v>
      </c>
      <c r="Q20183" t="s">
        <v>38</v>
      </c>
      <c r="R20183" t="s">
        <v>74</v>
      </c>
      <c r="S20183" t="s">
        <v>219</v>
      </c>
      <c r="T20183">
        <v>10.89</v>
      </c>
      <c r="U20183">
        <v>671101</v>
      </c>
      <c r="V20183">
        <v>6344</v>
      </c>
      <c r="W20183">
        <v>9.9000000000000005E-2</v>
      </c>
      <c r="X20183">
        <v>41</v>
      </c>
      <c r="Y20183">
        <v>7277.1930030000003</v>
      </c>
      <c r="Z20183">
        <v>7277.19</v>
      </c>
      <c r="AA20183">
        <v>6000</v>
      </c>
      <c r="AB20183">
        <v>1277.19</v>
      </c>
      <c r="AC20183" s="1">
        <v>41640</v>
      </c>
      <c r="AD20183">
        <v>2993.34</v>
      </c>
      <c r="AE20183" s="1">
        <v>42430</v>
      </c>
      <c r="AF20183">
        <v>35</v>
      </c>
    </row>
    <row r="20184" spans="1:32" x14ac:dyDescent="0.25">
      <c r="A20184">
        <v>671136</v>
      </c>
      <c r="B20184">
        <v>858011</v>
      </c>
      <c r="C20184">
        <v>6000</v>
      </c>
      <c r="D20184">
        <v>6000</v>
      </c>
      <c r="E20184">
        <v>6000</v>
      </c>
      <c r="F20184" t="s">
        <v>31</v>
      </c>
      <c r="G20184">
        <v>0.1343</v>
      </c>
      <c r="H20184">
        <v>203.41</v>
      </c>
      <c r="I20184" t="s">
        <v>46</v>
      </c>
      <c r="J20184" t="s">
        <v>52</v>
      </c>
      <c r="K20184" t="s">
        <v>15722</v>
      </c>
      <c r="L20184" t="s">
        <v>49</v>
      </c>
      <c r="M20184" t="s">
        <v>36</v>
      </c>
      <c r="N20184">
        <v>85000</v>
      </c>
      <c r="O20184" t="s">
        <v>1308</v>
      </c>
      <c r="P20184" s="1">
        <v>40575</v>
      </c>
      <c r="Q20184" t="s">
        <v>38</v>
      </c>
      <c r="R20184" t="s">
        <v>39</v>
      </c>
      <c r="S20184" t="s">
        <v>527</v>
      </c>
      <c r="T20184">
        <v>0.3</v>
      </c>
      <c r="U20184">
        <v>671136</v>
      </c>
      <c r="V20184">
        <v>6230</v>
      </c>
      <c r="W20184">
        <v>4.8000000000000001E-2</v>
      </c>
      <c r="X20184">
        <v>28</v>
      </c>
      <c r="Y20184">
        <v>7323.1110550000003</v>
      </c>
      <c r="Z20184">
        <v>7323.11</v>
      </c>
      <c r="AA20184">
        <v>6000</v>
      </c>
      <c r="AB20184">
        <v>1323.11</v>
      </c>
      <c r="AC20184" s="1">
        <v>41699</v>
      </c>
      <c r="AD20184">
        <v>215.56</v>
      </c>
      <c r="AE20184" s="1">
        <v>42005</v>
      </c>
      <c r="AF20184">
        <v>37</v>
      </c>
    </row>
    <row r="20185" spans="1:32" x14ac:dyDescent="0.25">
      <c r="A20185">
        <v>671163</v>
      </c>
      <c r="B20185">
        <v>858048</v>
      </c>
      <c r="C20185">
        <v>10000</v>
      </c>
      <c r="D20185">
        <v>10000</v>
      </c>
      <c r="E20185">
        <v>9975</v>
      </c>
      <c r="F20185" t="s">
        <v>31</v>
      </c>
      <c r="G20185">
        <v>0.14910000000000001</v>
      </c>
      <c r="H20185">
        <v>346.22</v>
      </c>
      <c r="I20185" t="s">
        <v>63</v>
      </c>
      <c r="J20185" t="s">
        <v>64</v>
      </c>
      <c r="K20185" t="s">
        <v>15723</v>
      </c>
      <c r="L20185" t="s">
        <v>58</v>
      </c>
      <c r="M20185" t="s">
        <v>36</v>
      </c>
      <c r="N20185">
        <v>37500</v>
      </c>
      <c r="O20185" t="s">
        <v>43</v>
      </c>
      <c r="P20185" s="1">
        <v>40575</v>
      </c>
      <c r="Q20185" t="s">
        <v>38</v>
      </c>
      <c r="R20185" t="s">
        <v>39</v>
      </c>
      <c r="S20185" t="s">
        <v>141</v>
      </c>
      <c r="T20185">
        <v>13.28</v>
      </c>
      <c r="U20185">
        <v>671163</v>
      </c>
      <c r="V20185">
        <v>9394</v>
      </c>
      <c r="W20185">
        <v>0.65800000000000003</v>
      </c>
      <c r="X20185">
        <v>11</v>
      </c>
      <c r="Y20185">
        <v>11264.44398</v>
      </c>
      <c r="Z20185">
        <v>11236.28</v>
      </c>
      <c r="AA20185">
        <v>10000</v>
      </c>
      <c r="AB20185">
        <v>1264.44</v>
      </c>
      <c r="AC20185" s="1">
        <v>41183</v>
      </c>
      <c r="AD20185">
        <v>1699.51</v>
      </c>
      <c r="AE20185" s="1">
        <v>42370</v>
      </c>
      <c r="AF20185">
        <v>20</v>
      </c>
    </row>
    <row r="20186" spans="1:32" x14ac:dyDescent="0.25">
      <c r="A20186">
        <v>671167</v>
      </c>
      <c r="B20186">
        <v>858053</v>
      </c>
      <c r="C20186">
        <v>10000</v>
      </c>
      <c r="D20186">
        <v>10000</v>
      </c>
      <c r="E20186">
        <v>9975</v>
      </c>
      <c r="F20186" t="s">
        <v>31</v>
      </c>
      <c r="G20186">
        <v>5.79E-2</v>
      </c>
      <c r="H20186">
        <v>303.27</v>
      </c>
      <c r="I20186" t="s">
        <v>61</v>
      </c>
      <c r="J20186" t="s">
        <v>122</v>
      </c>
      <c r="K20186" t="s">
        <v>34</v>
      </c>
      <c r="L20186" t="s">
        <v>4193</v>
      </c>
      <c r="M20186" t="s">
        <v>50</v>
      </c>
      <c r="N20186">
        <v>26000</v>
      </c>
      <c r="O20186" t="s">
        <v>37</v>
      </c>
      <c r="P20186" s="1">
        <v>40575</v>
      </c>
      <c r="Q20186" t="s">
        <v>38</v>
      </c>
      <c r="R20186" t="s">
        <v>287</v>
      </c>
      <c r="S20186" t="s">
        <v>112</v>
      </c>
      <c r="T20186">
        <v>8.4499999999999993</v>
      </c>
      <c r="U20186">
        <v>671167</v>
      </c>
      <c r="V20186">
        <v>6102</v>
      </c>
      <c r="W20186">
        <v>9.7000000000000003E-2</v>
      </c>
      <c r="X20186">
        <v>35</v>
      </c>
      <c r="Y20186">
        <v>10141.21053</v>
      </c>
      <c r="Z20186">
        <v>10115.86</v>
      </c>
      <c r="AA20186">
        <v>10000</v>
      </c>
      <c r="AB20186">
        <v>141.21</v>
      </c>
      <c r="AC20186" s="1">
        <v>40664</v>
      </c>
      <c r="AD20186">
        <v>9538.14</v>
      </c>
      <c r="AE20186" s="1">
        <v>42491</v>
      </c>
      <c r="AF20186">
        <v>3</v>
      </c>
    </row>
    <row r="20187" spans="1:32" x14ac:dyDescent="0.25">
      <c r="A20187">
        <v>671179</v>
      </c>
      <c r="B20187">
        <v>858066</v>
      </c>
      <c r="C20187">
        <v>4675</v>
      </c>
      <c r="D20187">
        <v>4675</v>
      </c>
      <c r="E20187">
        <v>4675</v>
      </c>
      <c r="F20187" t="s">
        <v>31</v>
      </c>
      <c r="G20187">
        <v>0.1</v>
      </c>
      <c r="H20187">
        <v>150.85</v>
      </c>
      <c r="I20187" t="s">
        <v>32</v>
      </c>
      <c r="J20187" t="s">
        <v>120</v>
      </c>
      <c r="K20187" t="s">
        <v>15724</v>
      </c>
      <c r="L20187" t="s">
        <v>35</v>
      </c>
      <c r="M20187" t="s">
        <v>36</v>
      </c>
      <c r="N20187">
        <v>50000</v>
      </c>
      <c r="O20187" t="s">
        <v>1308</v>
      </c>
      <c r="P20187" s="1">
        <v>40575</v>
      </c>
      <c r="Q20187" t="s">
        <v>38</v>
      </c>
      <c r="R20187" t="s">
        <v>44</v>
      </c>
      <c r="S20187" t="s">
        <v>72</v>
      </c>
      <c r="T20187">
        <v>20.71</v>
      </c>
      <c r="U20187">
        <v>671179</v>
      </c>
      <c r="V20187">
        <v>8369</v>
      </c>
      <c r="W20187">
        <v>0.83699999999999997</v>
      </c>
      <c r="X20187">
        <v>18</v>
      </c>
      <c r="Y20187">
        <v>5415.0942670000004</v>
      </c>
      <c r="Z20187">
        <v>5415.09</v>
      </c>
      <c r="AA20187">
        <v>4675</v>
      </c>
      <c r="AB20187">
        <v>740.09</v>
      </c>
      <c r="AC20187" s="1">
        <v>41548</v>
      </c>
      <c r="AD20187">
        <v>495.46</v>
      </c>
      <c r="AE20187" s="1">
        <v>41548</v>
      </c>
      <c r="AF20187">
        <v>32</v>
      </c>
    </row>
    <row r="20188" spans="1:32" x14ac:dyDescent="0.25">
      <c r="A20188">
        <v>671193</v>
      </c>
      <c r="B20188">
        <v>858085</v>
      </c>
      <c r="C20188">
        <v>20500</v>
      </c>
      <c r="D20188">
        <v>20500</v>
      </c>
      <c r="E20188">
        <v>20500</v>
      </c>
      <c r="F20188" t="s">
        <v>31</v>
      </c>
      <c r="G20188">
        <v>0.1</v>
      </c>
      <c r="H20188">
        <v>661.48</v>
      </c>
      <c r="I20188" t="s">
        <v>32</v>
      </c>
      <c r="J20188" t="s">
        <v>120</v>
      </c>
      <c r="K20188" t="s">
        <v>15725</v>
      </c>
      <c r="L20188" t="s">
        <v>49</v>
      </c>
      <c r="M20188" t="s">
        <v>60</v>
      </c>
      <c r="N20188">
        <v>84000</v>
      </c>
      <c r="O20188" t="s">
        <v>37</v>
      </c>
      <c r="P20188" s="1">
        <v>40575</v>
      </c>
      <c r="Q20188" t="s">
        <v>38</v>
      </c>
      <c r="R20188" t="s">
        <v>39</v>
      </c>
      <c r="S20188" t="s">
        <v>833</v>
      </c>
      <c r="T20188">
        <v>17.489999999999998</v>
      </c>
      <c r="U20188">
        <v>671193</v>
      </c>
      <c r="V20188">
        <v>39308</v>
      </c>
      <c r="W20188">
        <v>0.27900000000000003</v>
      </c>
      <c r="X20188">
        <v>40</v>
      </c>
      <c r="Y20188">
        <v>23814.591079999998</v>
      </c>
      <c r="Z20188">
        <v>23814.59</v>
      </c>
      <c r="AA20188">
        <v>20500</v>
      </c>
      <c r="AB20188">
        <v>3314.59</v>
      </c>
      <c r="AC20188" s="1">
        <v>41699</v>
      </c>
      <c r="AD20188">
        <v>721.83</v>
      </c>
      <c r="AE20188" s="1">
        <v>41671</v>
      </c>
      <c r="AF20188">
        <v>37</v>
      </c>
    </row>
    <row r="20189" spans="1:32" x14ac:dyDescent="0.25">
      <c r="A20189">
        <v>671194</v>
      </c>
      <c r="B20189">
        <v>858087</v>
      </c>
      <c r="C20189">
        <v>8000</v>
      </c>
      <c r="D20189">
        <v>8000</v>
      </c>
      <c r="E20189">
        <v>8000</v>
      </c>
      <c r="F20189" t="s">
        <v>31</v>
      </c>
      <c r="G20189">
        <v>0.1037</v>
      </c>
      <c r="H20189">
        <v>259.52999999999997</v>
      </c>
      <c r="I20189" t="s">
        <v>32</v>
      </c>
      <c r="J20189" t="s">
        <v>56</v>
      </c>
      <c r="K20189" t="s">
        <v>15726</v>
      </c>
      <c r="L20189" t="s">
        <v>49</v>
      </c>
      <c r="M20189" t="s">
        <v>36</v>
      </c>
      <c r="N20189">
        <v>65000</v>
      </c>
      <c r="O20189" t="s">
        <v>43</v>
      </c>
      <c r="P20189" s="1">
        <v>40575</v>
      </c>
      <c r="Q20189" t="s">
        <v>38</v>
      </c>
      <c r="R20189" t="s">
        <v>39</v>
      </c>
      <c r="S20189" t="s">
        <v>45</v>
      </c>
      <c r="T20189">
        <v>11.04</v>
      </c>
      <c r="U20189">
        <v>671194</v>
      </c>
      <c r="V20189">
        <v>0</v>
      </c>
      <c r="W20189">
        <v>0</v>
      </c>
      <c r="X20189">
        <v>15</v>
      </c>
      <c r="Y20189">
        <v>9343.8312389999992</v>
      </c>
      <c r="Z20189">
        <v>9343.83</v>
      </c>
      <c r="AA20189">
        <v>8000</v>
      </c>
      <c r="AB20189">
        <v>1343.83</v>
      </c>
      <c r="AC20189" s="1">
        <v>41699</v>
      </c>
      <c r="AD20189">
        <v>265.79000000000002</v>
      </c>
      <c r="AE20189" s="1">
        <v>41883</v>
      </c>
      <c r="AF20189">
        <v>37</v>
      </c>
    </row>
    <row r="20190" spans="1:32" x14ac:dyDescent="0.25">
      <c r="A20190">
        <v>671197</v>
      </c>
      <c r="B20190">
        <v>858092</v>
      </c>
      <c r="C20190">
        <v>10000</v>
      </c>
      <c r="D20190">
        <v>10000</v>
      </c>
      <c r="E20190">
        <v>9975</v>
      </c>
      <c r="F20190" t="s">
        <v>31</v>
      </c>
      <c r="G20190">
        <v>7.6600000000000001E-2</v>
      </c>
      <c r="H20190">
        <v>311.8</v>
      </c>
      <c r="I20190" t="s">
        <v>61</v>
      </c>
      <c r="J20190" t="s">
        <v>62</v>
      </c>
      <c r="K20190" t="s">
        <v>15727</v>
      </c>
      <c r="L20190" t="s">
        <v>49</v>
      </c>
      <c r="M20190" t="s">
        <v>50</v>
      </c>
      <c r="N20190">
        <v>64000</v>
      </c>
      <c r="O20190" t="s">
        <v>37</v>
      </c>
      <c r="P20190" s="1">
        <v>40575</v>
      </c>
      <c r="Q20190" t="s">
        <v>38</v>
      </c>
      <c r="R20190" t="s">
        <v>39</v>
      </c>
      <c r="S20190" t="s">
        <v>110</v>
      </c>
      <c r="T20190">
        <v>18.190000000000001</v>
      </c>
      <c r="U20190">
        <v>671197</v>
      </c>
      <c r="V20190">
        <v>708</v>
      </c>
      <c r="W20190">
        <v>0.10299999999999999</v>
      </c>
      <c r="X20190">
        <v>18</v>
      </c>
      <c r="Y20190">
        <v>11075.096449999999</v>
      </c>
      <c r="Z20190">
        <v>11047.41</v>
      </c>
      <c r="AA20190">
        <v>10000</v>
      </c>
      <c r="AB20190">
        <v>1075.0999999999999</v>
      </c>
      <c r="AC20190" s="1">
        <v>41306</v>
      </c>
      <c r="AD20190">
        <v>3936.61</v>
      </c>
      <c r="AE20190" s="1">
        <v>42491</v>
      </c>
      <c r="AF20190">
        <v>24</v>
      </c>
    </row>
    <row r="20191" spans="1:32" x14ac:dyDescent="0.25">
      <c r="A20191">
        <v>671210</v>
      </c>
      <c r="B20191">
        <v>858110</v>
      </c>
      <c r="C20191">
        <v>7000</v>
      </c>
      <c r="D20191">
        <v>7000</v>
      </c>
      <c r="E20191">
        <v>7000</v>
      </c>
      <c r="F20191" t="s">
        <v>31</v>
      </c>
      <c r="G20191">
        <v>5.79E-2</v>
      </c>
      <c r="H20191">
        <v>212.29</v>
      </c>
      <c r="I20191" t="s">
        <v>61</v>
      </c>
      <c r="J20191" t="s">
        <v>122</v>
      </c>
      <c r="K20191" t="s">
        <v>15728</v>
      </c>
      <c r="L20191" t="s">
        <v>35</v>
      </c>
      <c r="M20191" t="s">
        <v>60</v>
      </c>
      <c r="N20191">
        <v>100000</v>
      </c>
      <c r="O20191" t="s">
        <v>1308</v>
      </c>
      <c r="P20191" s="1">
        <v>40575</v>
      </c>
      <c r="Q20191" t="s">
        <v>38</v>
      </c>
      <c r="R20191" t="s">
        <v>44</v>
      </c>
      <c r="S20191" t="s">
        <v>119</v>
      </c>
      <c r="T20191">
        <v>1.66</v>
      </c>
      <c r="U20191">
        <v>671210</v>
      </c>
      <c r="V20191">
        <v>424</v>
      </c>
      <c r="W20191">
        <v>1.2999999999999999E-2</v>
      </c>
      <c r="X20191">
        <v>19</v>
      </c>
      <c r="Y20191">
        <v>7642.5076909999998</v>
      </c>
      <c r="Z20191">
        <v>7642.51</v>
      </c>
      <c r="AA20191">
        <v>7000</v>
      </c>
      <c r="AB20191">
        <v>642.51</v>
      </c>
      <c r="AC20191" s="1">
        <v>41699</v>
      </c>
      <c r="AD20191">
        <v>245.38</v>
      </c>
      <c r="AE20191" s="1">
        <v>41671</v>
      </c>
      <c r="AF20191">
        <v>37</v>
      </c>
    </row>
    <row r="20192" spans="1:32" x14ac:dyDescent="0.25">
      <c r="A20192">
        <v>671238</v>
      </c>
      <c r="B20192">
        <v>858141</v>
      </c>
      <c r="C20192">
        <v>20000</v>
      </c>
      <c r="D20192">
        <v>20000</v>
      </c>
      <c r="E20192">
        <v>19925</v>
      </c>
      <c r="F20192" t="s">
        <v>83</v>
      </c>
      <c r="G20192">
        <v>0.16400000000000001</v>
      </c>
      <c r="H20192">
        <v>490.63</v>
      </c>
      <c r="I20192" t="s">
        <v>105</v>
      </c>
      <c r="J20192" t="s">
        <v>163</v>
      </c>
      <c r="K20192" t="s">
        <v>15729</v>
      </c>
      <c r="L20192" t="s">
        <v>135</v>
      </c>
      <c r="M20192" t="s">
        <v>60</v>
      </c>
      <c r="N20192">
        <v>42500</v>
      </c>
      <c r="O20192" t="s">
        <v>1308</v>
      </c>
      <c r="P20192" s="1">
        <v>40575</v>
      </c>
      <c r="Q20192" t="s">
        <v>38</v>
      </c>
      <c r="R20192" t="s">
        <v>39</v>
      </c>
      <c r="S20192" t="s">
        <v>276</v>
      </c>
      <c r="T20192">
        <v>13.19</v>
      </c>
      <c r="U20192">
        <v>671238</v>
      </c>
      <c r="V20192">
        <v>16626</v>
      </c>
      <c r="W20192">
        <v>0.182</v>
      </c>
      <c r="X20192">
        <v>59</v>
      </c>
      <c r="Y20192">
        <v>28898.27</v>
      </c>
      <c r="Z20192">
        <v>28789.9</v>
      </c>
      <c r="AA20192">
        <v>20000</v>
      </c>
      <c r="AB20192">
        <v>8898.27</v>
      </c>
      <c r="AC20192" s="1">
        <v>42005</v>
      </c>
      <c r="AD20192">
        <v>6356.45</v>
      </c>
      <c r="AE20192" s="1">
        <v>42401</v>
      </c>
      <c r="AF20192">
        <v>47</v>
      </c>
    </row>
    <row r="20193" spans="1:32" x14ac:dyDescent="0.25">
      <c r="A20193">
        <v>671243</v>
      </c>
      <c r="B20193">
        <v>858146</v>
      </c>
      <c r="C20193">
        <v>6300</v>
      </c>
      <c r="D20193">
        <v>6300</v>
      </c>
      <c r="E20193">
        <v>6300</v>
      </c>
      <c r="F20193" t="s">
        <v>83</v>
      </c>
      <c r="G20193">
        <v>0.16400000000000001</v>
      </c>
      <c r="H20193">
        <v>154.55000000000001</v>
      </c>
      <c r="I20193" t="s">
        <v>105</v>
      </c>
      <c r="J20193" t="s">
        <v>163</v>
      </c>
      <c r="K20193" t="s">
        <v>15730</v>
      </c>
      <c r="L20193" t="s">
        <v>58</v>
      </c>
      <c r="M20193" t="s">
        <v>36</v>
      </c>
      <c r="N20193">
        <v>96000</v>
      </c>
      <c r="O20193" t="s">
        <v>1308</v>
      </c>
      <c r="P20193" s="1">
        <v>40575</v>
      </c>
      <c r="Q20193" t="s">
        <v>38</v>
      </c>
      <c r="R20193" t="s">
        <v>39</v>
      </c>
      <c r="S20193" t="s">
        <v>40</v>
      </c>
      <c r="T20193">
        <v>17.899999999999999</v>
      </c>
      <c r="U20193">
        <v>671243</v>
      </c>
      <c r="V20193">
        <v>8220</v>
      </c>
      <c r="W20193">
        <v>0.76100000000000001</v>
      </c>
      <c r="X20193">
        <v>29</v>
      </c>
      <c r="Y20193">
        <v>7487.2112639999996</v>
      </c>
      <c r="Z20193">
        <v>7487.21</v>
      </c>
      <c r="AA20193">
        <v>6300</v>
      </c>
      <c r="AB20193">
        <v>1187.21</v>
      </c>
      <c r="AC20193" s="1">
        <v>41030</v>
      </c>
      <c r="AD20193">
        <v>5327.58</v>
      </c>
      <c r="AE20193" s="1">
        <v>42248</v>
      </c>
      <c r="AF20193">
        <v>15</v>
      </c>
    </row>
    <row r="20194" spans="1:32" x14ac:dyDescent="0.25">
      <c r="A20194">
        <v>671259</v>
      </c>
      <c r="B20194">
        <v>858214</v>
      </c>
      <c r="C20194">
        <v>7500</v>
      </c>
      <c r="D20194">
        <v>7500</v>
      </c>
      <c r="E20194">
        <v>7500</v>
      </c>
      <c r="F20194" t="s">
        <v>83</v>
      </c>
      <c r="G20194">
        <v>0.1268</v>
      </c>
      <c r="H20194">
        <v>169.43</v>
      </c>
      <c r="I20194" t="s">
        <v>46</v>
      </c>
      <c r="J20194" t="s">
        <v>96</v>
      </c>
      <c r="K20194" t="s">
        <v>15731</v>
      </c>
      <c r="L20194" t="s">
        <v>108</v>
      </c>
      <c r="M20194" t="s">
        <v>60</v>
      </c>
      <c r="N20194">
        <v>33260</v>
      </c>
      <c r="O20194" t="s">
        <v>1308</v>
      </c>
      <c r="P20194" s="1">
        <v>40575</v>
      </c>
      <c r="Q20194" t="s">
        <v>67</v>
      </c>
      <c r="R20194" t="s">
        <v>174</v>
      </c>
      <c r="S20194" t="s">
        <v>110</v>
      </c>
      <c r="T20194">
        <v>12.19</v>
      </c>
      <c r="U20194">
        <v>671259</v>
      </c>
      <c r="V20194">
        <v>3312</v>
      </c>
      <c r="W20194">
        <v>0.77</v>
      </c>
      <c r="X20194">
        <v>11</v>
      </c>
      <c r="Y20194">
        <v>5421.46</v>
      </c>
      <c r="Z20194">
        <v>5421.46</v>
      </c>
      <c r="AA20194">
        <v>3393.91</v>
      </c>
      <c r="AB20194">
        <v>2027.55</v>
      </c>
      <c r="AC20194" s="1">
        <v>41609</v>
      </c>
      <c r="AD20194">
        <v>27.4</v>
      </c>
      <c r="AE20194" s="1">
        <v>42491</v>
      </c>
      <c r="AF20194">
        <v>34</v>
      </c>
    </row>
    <row r="20195" spans="1:32" x14ac:dyDescent="0.25">
      <c r="A20195">
        <v>671363</v>
      </c>
      <c r="B20195">
        <v>858272</v>
      </c>
      <c r="C20195">
        <v>8500</v>
      </c>
      <c r="D20195">
        <v>8500</v>
      </c>
      <c r="E20195">
        <v>8300</v>
      </c>
      <c r="F20195" t="s">
        <v>31</v>
      </c>
      <c r="G20195">
        <v>5.79E-2</v>
      </c>
      <c r="H20195">
        <v>257.77999999999997</v>
      </c>
      <c r="I20195" t="s">
        <v>61</v>
      </c>
      <c r="J20195" t="s">
        <v>122</v>
      </c>
      <c r="K20195" t="s">
        <v>15732</v>
      </c>
      <c r="L20195" t="s">
        <v>54</v>
      </c>
      <c r="M20195" t="s">
        <v>36</v>
      </c>
      <c r="N20195">
        <v>60000</v>
      </c>
      <c r="O20195" t="s">
        <v>1308</v>
      </c>
      <c r="P20195" s="1">
        <v>40603</v>
      </c>
      <c r="Q20195" t="s">
        <v>38</v>
      </c>
      <c r="R20195" t="s">
        <v>98</v>
      </c>
      <c r="S20195" t="s">
        <v>40</v>
      </c>
      <c r="T20195">
        <v>9.58</v>
      </c>
      <c r="U20195">
        <v>671363</v>
      </c>
      <c r="V20195">
        <v>6662</v>
      </c>
      <c r="W20195">
        <v>0.47899999999999998</v>
      </c>
      <c r="X20195">
        <v>14</v>
      </c>
      <c r="Y20195">
        <v>9280.0193940000008</v>
      </c>
      <c r="Z20195">
        <v>9061.67</v>
      </c>
      <c r="AA20195">
        <v>8500</v>
      </c>
      <c r="AB20195">
        <v>780.02</v>
      </c>
      <c r="AC20195" s="1">
        <v>41730</v>
      </c>
      <c r="AD20195">
        <v>301.14</v>
      </c>
      <c r="AE20195" s="1">
        <v>41699</v>
      </c>
      <c r="AF20195">
        <v>37</v>
      </c>
    </row>
    <row r="20196" spans="1:32" x14ac:dyDescent="0.25">
      <c r="A20196">
        <v>671365</v>
      </c>
      <c r="B20196">
        <v>858274</v>
      </c>
      <c r="C20196">
        <v>8000</v>
      </c>
      <c r="D20196">
        <v>8000</v>
      </c>
      <c r="E20196">
        <v>8000</v>
      </c>
      <c r="F20196" t="s">
        <v>31</v>
      </c>
      <c r="G20196">
        <v>6.9199999999999998E-2</v>
      </c>
      <c r="H20196">
        <v>246.73</v>
      </c>
      <c r="I20196" t="s">
        <v>61</v>
      </c>
      <c r="J20196" t="s">
        <v>90</v>
      </c>
      <c r="K20196" t="s">
        <v>4726</v>
      </c>
      <c r="L20196" t="s">
        <v>49</v>
      </c>
      <c r="M20196" t="s">
        <v>36</v>
      </c>
      <c r="N20196">
        <v>91000</v>
      </c>
      <c r="O20196" t="s">
        <v>37</v>
      </c>
      <c r="P20196" s="1">
        <v>40575</v>
      </c>
      <c r="Q20196" t="s">
        <v>38</v>
      </c>
      <c r="R20196" t="s">
        <v>39</v>
      </c>
      <c r="S20196" t="s">
        <v>72</v>
      </c>
      <c r="T20196">
        <v>10.6</v>
      </c>
      <c r="U20196">
        <v>671365</v>
      </c>
      <c r="V20196">
        <v>8971</v>
      </c>
      <c r="W20196">
        <v>0.42699999999999999</v>
      </c>
      <c r="X20196">
        <v>18</v>
      </c>
      <c r="Y20196">
        <v>8774.8256390000006</v>
      </c>
      <c r="Z20196">
        <v>8774.83</v>
      </c>
      <c r="AA20196">
        <v>8000</v>
      </c>
      <c r="AB20196">
        <v>774.83</v>
      </c>
      <c r="AC20196" s="1">
        <v>41306</v>
      </c>
      <c r="AD20196">
        <v>3106.18</v>
      </c>
      <c r="AE20196" s="1">
        <v>42461</v>
      </c>
      <c r="AF20196">
        <v>24</v>
      </c>
    </row>
    <row r="20197" spans="1:32" x14ac:dyDescent="0.25">
      <c r="A20197">
        <v>671373</v>
      </c>
      <c r="B20197">
        <v>858283</v>
      </c>
      <c r="C20197">
        <v>20000</v>
      </c>
      <c r="D20197">
        <v>20000</v>
      </c>
      <c r="E20197">
        <v>19975</v>
      </c>
      <c r="F20197" t="s">
        <v>83</v>
      </c>
      <c r="G20197">
        <v>0.1565</v>
      </c>
      <c r="H20197">
        <v>482.65</v>
      </c>
      <c r="I20197" t="s">
        <v>63</v>
      </c>
      <c r="J20197" t="s">
        <v>114</v>
      </c>
      <c r="K20197" t="s">
        <v>15733</v>
      </c>
      <c r="L20197" t="s">
        <v>49</v>
      </c>
      <c r="M20197" t="s">
        <v>36</v>
      </c>
      <c r="N20197">
        <v>78000</v>
      </c>
      <c r="O20197" t="s">
        <v>37</v>
      </c>
      <c r="P20197" s="1">
        <v>40634</v>
      </c>
      <c r="Q20197" t="s">
        <v>38</v>
      </c>
      <c r="R20197" t="s">
        <v>44</v>
      </c>
      <c r="S20197" t="s">
        <v>45</v>
      </c>
      <c r="T20197">
        <v>23.4</v>
      </c>
      <c r="U20197">
        <v>671373</v>
      </c>
      <c r="V20197">
        <v>18234</v>
      </c>
      <c r="W20197">
        <v>0.77100000000000002</v>
      </c>
      <c r="X20197">
        <v>39</v>
      </c>
      <c r="Y20197">
        <v>28958.97</v>
      </c>
      <c r="Z20197">
        <v>28922.77</v>
      </c>
      <c r="AA20197">
        <v>20000</v>
      </c>
      <c r="AB20197">
        <v>8958.9699999999993</v>
      </c>
      <c r="AC20197" s="1">
        <v>42461</v>
      </c>
      <c r="AD20197">
        <v>482.62</v>
      </c>
      <c r="AE20197" s="1">
        <v>42461</v>
      </c>
      <c r="AF20197">
        <v>60</v>
      </c>
    </row>
    <row r="20198" spans="1:32" x14ac:dyDescent="0.25">
      <c r="A20198">
        <v>671393</v>
      </c>
      <c r="B20198">
        <v>858305</v>
      </c>
      <c r="C20198">
        <v>20000</v>
      </c>
      <c r="D20198">
        <v>20000</v>
      </c>
      <c r="E20198">
        <v>19918.133979999999</v>
      </c>
      <c r="F20198" t="s">
        <v>83</v>
      </c>
      <c r="G20198">
        <v>0.1565</v>
      </c>
      <c r="H20198">
        <v>482.65</v>
      </c>
      <c r="I20198" t="s">
        <v>63</v>
      </c>
      <c r="J20198" t="s">
        <v>114</v>
      </c>
      <c r="K20198" t="s">
        <v>15734</v>
      </c>
      <c r="L20198" t="s">
        <v>108</v>
      </c>
      <c r="M20198" t="s">
        <v>60</v>
      </c>
      <c r="N20198">
        <v>45050</v>
      </c>
      <c r="O20198" t="s">
        <v>37</v>
      </c>
      <c r="P20198" s="1">
        <v>40575</v>
      </c>
      <c r="Q20198" t="s">
        <v>38</v>
      </c>
      <c r="R20198" t="s">
        <v>39</v>
      </c>
      <c r="S20198" t="s">
        <v>51</v>
      </c>
      <c r="T20198">
        <v>10.199999999999999</v>
      </c>
      <c r="U20198">
        <v>671393</v>
      </c>
      <c r="V20198">
        <v>4520</v>
      </c>
      <c r="W20198">
        <v>0.22500000000000001</v>
      </c>
      <c r="X20198">
        <v>25</v>
      </c>
      <c r="Y20198">
        <v>27395.54522</v>
      </c>
      <c r="Z20198">
        <v>27278.35</v>
      </c>
      <c r="AA20198">
        <v>20000</v>
      </c>
      <c r="AB20198">
        <v>7395.55</v>
      </c>
      <c r="AC20198" s="1">
        <v>41730</v>
      </c>
      <c r="AD20198">
        <v>10056.75</v>
      </c>
      <c r="AE20198" s="1">
        <v>41730</v>
      </c>
      <c r="AF20198">
        <v>38</v>
      </c>
    </row>
    <row r="20199" spans="1:32" x14ac:dyDescent="0.25">
      <c r="A20199">
        <v>671416</v>
      </c>
      <c r="B20199">
        <v>858334</v>
      </c>
      <c r="C20199">
        <v>24000</v>
      </c>
      <c r="D20199">
        <v>24000</v>
      </c>
      <c r="E20199">
        <v>23975</v>
      </c>
      <c r="F20199" t="s">
        <v>83</v>
      </c>
      <c r="G20199">
        <v>0.20849999999999999</v>
      </c>
      <c r="H20199">
        <v>647.26</v>
      </c>
      <c r="I20199" t="s">
        <v>477</v>
      </c>
      <c r="J20199" t="s">
        <v>1516</v>
      </c>
      <c r="K20199" t="s">
        <v>15735</v>
      </c>
      <c r="L20199" t="s">
        <v>49</v>
      </c>
      <c r="M20199" t="s">
        <v>36</v>
      </c>
      <c r="N20199">
        <v>68000</v>
      </c>
      <c r="O20199" t="s">
        <v>37</v>
      </c>
      <c r="P20199" s="1">
        <v>40575</v>
      </c>
      <c r="Q20199" t="s">
        <v>67</v>
      </c>
      <c r="R20199" t="s">
        <v>39</v>
      </c>
      <c r="S20199" t="s">
        <v>40</v>
      </c>
      <c r="T20199">
        <v>8.2799999999999994</v>
      </c>
      <c r="U20199">
        <v>671416</v>
      </c>
      <c r="V20199">
        <v>13809</v>
      </c>
      <c r="W20199">
        <v>0.70799999999999996</v>
      </c>
      <c r="X20199">
        <v>31</v>
      </c>
      <c r="Y20199">
        <v>8781.4599999999991</v>
      </c>
      <c r="Z20199">
        <v>8772.36</v>
      </c>
      <c r="AA20199">
        <v>2758.89</v>
      </c>
      <c r="AB20199">
        <v>5261.24</v>
      </c>
      <c r="AC20199" s="1">
        <v>41030</v>
      </c>
      <c r="AD20199">
        <v>320</v>
      </c>
      <c r="AE20199" s="1">
        <v>41153</v>
      </c>
      <c r="AF20199">
        <v>15</v>
      </c>
    </row>
    <row r="20200" spans="1:32" x14ac:dyDescent="0.25">
      <c r="A20200">
        <v>671452</v>
      </c>
      <c r="B20200">
        <v>858376</v>
      </c>
      <c r="C20200">
        <v>11400</v>
      </c>
      <c r="D20200">
        <v>11400</v>
      </c>
      <c r="E20200">
        <v>11400</v>
      </c>
      <c r="F20200" t="s">
        <v>83</v>
      </c>
      <c r="G20200">
        <v>0.14169999999999999</v>
      </c>
      <c r="H20200">
        <v>266.27</v>
      </c>
      <c r="I20200" t="s">
        <v>46</v>
      </c>
      <c r="J20200" t="s">
        <v>59</v>
      </c>
      <c r="K20200" t="s">
        <v>15736</v>
      </c>
      <c r="L20200" t="s">
        <v>54</v>
      </c>
      <c r="M20200" t="s">
        <v>50</v>
      </c>
      <c r="N20200">
        <v>49632</v>
      </c>
      <c r="O20200" t="s">
        <v>37</v>
      </c>
      <c r="P20200" s="1">
        <v>40575</v>
      </c>
      <c r="Q20200" t="s">
        <v>67</v>
      </c>
      <c r="R20200" t="s">
        <v>98</v>
      </c>
      <c r="S20200" t="s">
        <v>55</v>
      </c>
      <c r="T20200">
        <v>21.11</v>
      </c>
      <c r="U20200">
        <v>671452</v>
      </c>
      <c r="V20200">
        <v>31099</v>
      </c>
      <c r="W20200">
        <v>0.65500000000000003</v>
      </c>
      <c r="X20200">
        <v>36</v>
      </c>
      <c r="Y20200">
        <v>1753.23</v>
      </c>
      <c r="Z20200">
        <v>1753.23</v>
      </c>
      <c r="AA20200">
        <v>534.25</v>
      </c>
      <c r="AB20200">
        <v>710.94</v>
      </c>
      <c r="AC20200" s="1">
        <v>40817</v>
      </c>
      <c r="AD20200">
        <v>200</v>
      </c>
      <c r="AE20200" s="1">
        <v>40909</v>
      </c>
      <c r="AF20200">
        <v>8</v>
      </c>
    </row>
    <row r="20201" spans="1:32" x14ac:dyDescent="0.25">
      <c r="A20201">
        <v>671468</v>
      </c>
      <c r="B20201">
        <v>858396</v>
      </c>
      <c r="C20201">
        <v>16000</v>
      </c>
      <c r="D20201">
        <v>16000</v>
      </c>
      <c r="E20201">
        <v>15975</v>
      </c>
      <c r="F20201" t="s">
        <v>31</v>
      </c>
      <c r="G20201">
        <v>0.1037</v>
      </c>
      <c r="H20201">
        <v>519.05999999999995</v>
      </c>
      <c r="I20201" t="s">
        <v>32</v>
      </c>
      <c r="J20201" t="s">
        <v>56</v>
      </c>
      <c r="K20201" t="s">
        <v>15737</v>
      </c>
      <c r="L20201" t="s">
        <v>49</v>
      </c>
      <c r="M20201" t="s">
        <v>50</v>
      </c>
      <c r="N20201">
        <v>72000</v>
      </c>
      <c r="O20201" t="s">
        <v>1308</v>
      </c>
      <c r="P20201" s="1">
        <v>40575</v>
      </c>
      <c r="Q20201" t="s">
        <v>38</v>
      </c>
      <c r="R20201" t="s">
        <v>44</v>
      </c>
      <c r="S20201" t="s">
        <v>94</v>
      </c>
      <c r="T20201">
        <v>20.48</v>
      </c>
      <c r="U20201">
        <v>671468</v>
      </c>
      <c r="V20201">
        <v>18021</v>
      </c>
      <c r="W20201">
        <v>0.17799999999999999</v>
      </c>
      <c r="X20201">
        <v>47</v>
      </c>
      <c r="Y20201">
        <v>18669.224979999999</v>
      </c>
      <c r="Z20201">
        <v>18640.05</v>
      </c>
      <c r="AA20201">
        <v>16000</v>
      </c>
      <c r="AB20201">
        <v>2669.22</v>
      </c>
      <c r="AC20201" s="1">
        <v>41699</v>
      </c>
      <c r="AD20201">
        <v>331.21</v>
      </c>
      <c r="AE20201" s="1">
        <v>42491</v>
      </c>
      <c r="AF20201">
        <v>37</v>
      </c>
    </row>
    <row r="20202" spans="1:32" x14ac:dyDescent="0.25">
      <c r="A20202">
        <v>671498</v>
      </c>
      <c r="B20202">
        <v>858435</v>
      </c>
      <c r="C20202">
        <v>5650</v>
      </c>
      <c r="D20202">
        <v>5650</v>
      </c>
      <c r="E20202">
        <v>5650</v>
      </c>
      <c r="F20202" t="s">
        <v>31</v>
      </c>
      <c r="G20202">
        <v>0.14169999999999999</v>
      </c>
      <c r="H20202">
        <v>193.58</v>
      </c>
      <c r="I20202" t="s">
        <v>46</v>
      </c>
      <c r="J20202" t="s">
        <v>59</v>
      </c>
      <c r="K20202" t="s">
        <v>15738</v>
      </c>
      <c r="L20202" t="s">
        <v>35</v>
      </c>
      <c r="M20202" t="s">
        <v>36</v>
      </c>
      <c r="N20202">
        <v>36000</v>
      </c>
      <c r="O20202" t="s">
        <v>1308</v>
      </c>
      <c r="P20202" s="1">
        <v>40575</v>
      </c>
      <c r="Q20202" t="s">
        <v>38</v>
      </c>
      <c r="R20202" t="s">
        <v>39</v>
      </c>
      <c r="S20202" t="s">
        <v>104</v>
      </c>
      <c r="T20202">
        <v>20.329999999999998</v>
      </c>
      <c r="U20202">
        <v>671498</v>
      </c>
      <c r="V20202">
        <v>9667</v>
      </c>
      <c r="W20202">
        <v>0.88700000000000001</v>
      </c>
      <c r="X20202">
        <v>14</v>
      </c>
      <c r="Y20202">
        <v>6968.5276249999997</v>
      </c>
      <c r="Z20202">
        <v>6968.53</v>
      </c>
      <c r="AA20202">
        <v>5650</v>
      </c>
      <c r="AB20202">
        <v>1318.53</v>
      </c>
      <c r="AC20202" s="1">
        <v>41699</v>
      </c>
      <c r="AD20202">
        <v>198.17</v>
      </c>
      <c r="AE20202" s="1">
        <v>41671</v>
      </c>
      <c r="AF20202">
        <v>37</v>
      </c>
    </row>
    <row r="20203" spans="1:32" x14ac:dyDescent="0.25">
      <c r="A20203">
        <v>671516</v>
      </c>
      <c r="B20203">
        <v>858457</v>
      </c>
      <c r="C20203">
        <v>2500</v>
      </c>
      <c r="D20203">
        <v>2500</v>
      </c>
      <c r="E20203">
        <v>2500</v>
      </c>
      <c r="F20203" t="s">
        <v>83</v>
      </c>
      <c r="G20203">
        <v>0.1714</v>
      </c>
      <c r="H20203">
        <v>62.32</v>
      </c>
      <c r="I20203" t="s">
        <v>105</v>
      </c>
      <c r="J20203" t="s">
        <v>358</v>
      </c>
      <c r="K20203" t="s">
        <v>15739</v>
      </c>
      <c r="L20203" t="s">
        <v>108</v>
      </c>
      <c r="M20203" t="s">
        <v>36</v>
      </c>
      <c r="N20203">
        <v>54996</v>
      </c>
      <c r="O20203" t="s">
        <v>1308</v>
      </c>
      <c r="P20203" s="1">
        <v>40575</v>
      </c>
      <c r="Q20203" t="s">
        <v>67</v>
      </c>
      <c r="R20203" t="s">
        <v>39</v>
      </c>
      <c r="S20203" t="s">
        <v>45</v>
      </c>
      <c r="T20203">
        <v>7.62</v>
      </c>
      <c r="U20203">
        <v>671516</v>
      </c>
      <c r="V20203">
        <v>0</v>
      </c>
      <c r="W20203">
        <v>0</v>
      </c>
      <c r="X20203">
        <v>23</v>
      </c>
      <c r="Y20203">
        <v>559.16999999999996</v>
      </c>
      <c r="Z20203">
        <v>559.16999999999996</v>
      </c>
      <c r="AA20203">
        <v>252.88</v>
      </c>
      <c r="AB20203">
        <v>306.29000000000002</v>
      </c>
      <c r="AC20203" s="1">
        <v>40848</v>
      </c>
      <c r="AD20203">
        <v>62.32</v>
      </c>
      <c r="AE20203" s="1">
        <v>42491</v>
      </c>
      <c r="AF20203">
        <v>9</v>
      </c>
    </row>
    <row r="20204" spans="1:32" x14ac:dyDescent="0.25">
      <c r="A20204">
        <v>671552</v>
      </c>
      <c r="B20204">
        <v>858496</v>
      </c>
      <c r="C20204">
        <v>7000</v>
      </c>
      <c r="D20204">
        <v>7000</v>
      </c>
      <c r="E20204">
        <v>7000</v>
      </c>
      <c r="F20204" t="s">
        <v>31</v>
      </c>
      <c r="G20204">
        <v>5.4199999999999998E-2</v>
      </c>
      <c r="H20204">
        <v>211.12</v>
      </c>
      <c r="I20204" t="s">
        <v>61</v>
      </c>
      <c r="J20204" t="s">
        <v>207</v>
      </c>
      <c r="K20204" t="s">
        <v>14632</v>
      </c>
      <c r="L20204" t="s">
        <v>71</v>
      </c>
      <c r="M20204" t="s">
        <v>36</v>
      </c>
      <c r="N20204">
        <v>45000</v>
      </c>
      <c r="O20204" t="s">
        <v>1308</v>
      </c>
      <c r="P20204" s="1">
        <v>40575</v>
      </c>
      <c r="Q20204" t="s">
        <v>38</v>
      </c>
      <c r="R20204" t="s">
        <v>39</v>
      </c>
      <c r="S20204" t="s">
        <v>400</v>
      </c>
      <c r="T20204">
        <v>15.92</v>
      </c>
      <c r="U20204">
        <v>671552</v>
      </c>
      <c r="V20204">
        <v>8647</v>
      </c>
      <c r="W20204">
        <v>0.437</v>
      </c>
      <c r="X20204">
        <v>17</v>
      </c>
      <c r="Y20204">
        <v>7600.906344</v>
      </c>
      <c r="Z20204">
        <v>7600.91</v>
      </c>
      <c r="AA20204">
        <v>7000</v>
      </c>
      <c r="AB20204">
        <v>600.91</v>
      </c>
      <c r="AC20204" s="1">
        <v>41699</v>
      </c>
      <c r="AD20204">
        <v>227.29</v>
      </c>
      <c r="AE20204" s="1">
        <v>41671</v>
      </c>
      <c r="AF20204">
        <v>37</v>
      </c>
    </row>
    <row r="20205" spans="1:32" x14ac:dyDescent="0.25">
      <c r="A20205">
        <v>671578</v>
      </c>
      <c r="B20205">
        <v>858532</v>
      </c>
      <c r="C20205">
        <v>22250</v>
      </c>
      <c r="D20205">
        <v>22250</v>
      </c>
      <c r="E20205">
        <v>22175</v>
      </c>
      <c r="F20205" t="s">
        <v>31</v>
      </c>
      <c r="G20205">
        <v>0.1111</v>
      </c>
      <c r="H20205">
        <v>729.6</v>
      </c>
      <c r="I20205" t="s">
        <v>32</v>
      </c>
      <c r="J20205" t="s">
        <v>41</v>
      </c>
      <c r="K20205" t="s">
        <v>15740</v>
      </c>
      <c r="L20205" t="s">
        <v>49</v>
      </c>
      <c r="M20205" t="s">
        <v>60</v>
      </c>
      <c r="N20205">
        <v>42000</v>
      </c>
      <c r="O20205" t="s">
        <v>37</v>
      </c>
      <c r="P20205" s="1">
        <v>40603</v>
      </c>
      <c r="Q20205" t="s">
        <v>38</v>
      </c>
      <c r="R20205" t="s">
        <v>93</v>
      </c>
      <c r="S20205" t="s">
        <v>439</v>
      </c>
      <c r="T20205">
        <v>6.14</v>
      </c>
      <c r="U20205">
        <v>671578</v>
      </c>
      <c r="V20205">
        <v>9153</v>
      </c>
      <c r="W20205">
        <v>0.36499999999999999</v>
      </c>
      <c r="X20205">
        <v>26</v>
      </c>
      <c r="Y20205">
        <v>24086.604810000001</v>
      </c>
      <c r="Z20205">
        <v>24005.41</v>
      </c>
      <c r="AA20205">
        <v>22250</v>
      </c>
      <c r="AB20205">
        <v>1836.6</v>
      </c>
      <c r="AC20205" s="1">
        <v>40940</v>
      </c>
      <c r="AD20205">
        <v>51.99</v>
      </c>
      <c r="AE20205" s="1">
        <v>41061</v>
      </c>
      <c r="AF20205">
        <v>11</v>
      </c>
    </row>
    <row r="20206" spans="1:32" x14ac:dyDescent="0.25">
      <c r="A20206">
        <v>671613</v>
      </c>
      <c r="B20206">
        <v>858579</v>
      </c>
      <c r="C20206">
        <v>4000</v>
      </c>
      <c r="D20206">
        <v>4000</v>
      </c>
      <c r="E20206">
        <v>4000</v>
      </c>
      <c r="F20206" t="s">
        <v>31</v>
      </c>
      <c r="G20206">
        <v>0.1037</v>
      </c>
      <c r="H20206">
        <v>129.77000000000001</v>
      </c>
      <c r="I20206" t="s">
        <v>32</v>
      </c>
      <c r="J20206" t="s">
        <v>56</v>
      </c>
      <c r="K20206" t="s">
        <v>1376</v>
      </c>
      <c r="L20206" t="s">
        <v>49</v>
      </c>
      <c r="M20206" t="s">
        <v>36</v>
      </c>
      <c r="N20206">
        <v>57000</v>
      </c>
      <c r="O20206" t="s">
        <v>37</v>
      </c>
      <c r="P20206" s="1">
        <v>40575</v>
      </c>
      <c r="Q20206" t="s">
        <v>38</v>
      </c>
      <c r="R20206" t="s">
        <v>109</v>
      </c>
      <c r="S20206" t="s">
        <v>40</v>
      </c>
      <c r="T20206">
        <v>12.86</v>
      </c>
      <c r="U20206">
        <v>671613</v>
      </c>
      <c r="V20206">
        <v>4302</v>
      </c>
      <c r="W20206">
        <v>0.68300000000000005</v>
      </c>
      <c r="X20206">
        <v>19</v>
      </c>
      <c r="Y20206">
        <v>4670.2564039999997</v>
      </c>
      <c r="Z20206">
        <v>4670.26</v>
      </c>
      <c r="AA20206">
        <v>4000</v>
      </c>
      <c r="AB20206">
        <v>655.26</v>
      </c>
      <c r="AC20206" s="1">
        <v>41548</v>
      </c>
      <c r="AD20206">
        <v>765.78</v>
      </c>
      <c r="AE20206" s="1">
        <v>42401</v>
      </c>
      <c r="AF20206">
        <v>32</v>
      </c>
    </row>
    <row r="20207" spans="1:32" x14ac:dyDescent="0.25">
      <c r="A20207">
        <v>671761</v>
      </c>
      <c r="B20207">
        <v>858728</v>
      </c>
      <c r="C20207">
        <v>25000</v>
      </c>
      <c r="D20207">
        <v>25000</v>
      </c>
      <c r="E20207">
        <v>24925</v>
      </c>
      <c r="F20207" t="s">
        <v>31</v>
      </c>
      <c r="G20207">
        <v>0.13800000000000001</v>
      </c>
      <c r="H20207">
        <v>852.02</v>
      </c>
      <c r="I20207" t="s">
        <v>46</v>
      </c>
      <c r="J20207" t="s">
        <v>80</v>
      </c>
      <c r="K20207" t="s">
        <v>15741</v>
      </c>
      <c r="L20207" t="s">
        <v>49</v>
      </c>
      <c r="M20207" t="s">
        <v>60</v>
      </c>
      <c r="N20207">
        <v>59000</v>
      </c>
      <c r="O20207" t="s">
        <v>37</v>
      </c>
      <c r="P20207" s="1">
        <v>40575</v>
      </c>
      <c r="Q20207" t="s">
        <v>67</v>
      </c>
      <c r="R20207" t="s">
        <v>39</v>
      </c>
      <c r="S20207" t="s">
        <v>40</v>
      </c>
      <c r="T20207">
        <v>12.87</v>
      </c>
      <c r="U20207">
        <v>671761</v>
      </c>
      <c r="V20207">
        <v>8810</v>
      </c>
      <c r="W20207">
        <v>0.27400000000000002</v>
      </c>
      <c r="X20207">
        <v>35</v>
      </c>
      <c r="Y20207">
        <v>22151.360000000001</v>
      </c>
      <c r="Z20207">
        <v>22085</v>
      </c>
      <c r="AA20207">
        <v>16977.48</v>
      </c>
      <c r="AB20207">
        <v>5152.16</v>
      </c>
      <c r="AC20207" s="1">
        <v>41365</v>
      </c>
      <c r="AD20207">
        <v>852.02</v>
      </c>
      <c r="AE20207" s="1">
        <v>42491</v>
      </c>
      <c r="AF20207">
        <v>26</v>
      </c>
    </row>
    <row r="20208" spans="1:32" x14ac:dyDescent="0.25">
      <c r="A20208">
        <v>671782</v>
      </c>
      <c r="B20208">
        <v>858752</v>
      </c>
      <c r="C20208">
        <v>3700</v>
      </c>
      <c r="D20208">
        <v>3700</v>
      </c>
      <c r="E20208">
        <v>3700</v>
      </c>
      <c r="F20208" t="s">
        <v>31</v>
      </c>
      <c r="G20208">
        <v>0.1037</v>
      </c>
      <c r="H20208">
        <v>120.04</v>
      </c>
      <c r="I20208" t="s">
        <v>32</v>
      </c>
      <c r="J20208" t="s">
        <v>56</v>
      </c>
      <c r="K20208" t="s">
        <v>15742</v>
      </c>
      <c r="L20208" t="s">
        <v>35</v>
      </c>
      <c r="M20208" t="s">
        <v>36</v>
      </c>
      <c r="N20208">
        <v>60000</v>
      </c>
      <c r="O20208" t="s">
        <v>1308</v>
      </c>
      <c r="P20208" s="1">
        <v>40575</v>
      </c>
      <c r="Q20208" t="s">
        <v>38</v>
      </c>
      <c r="R20208" t="s">
        <v>98</v>
      </c>
      <c r="S20208" t="s">
        <v>119</v>
      </c>
      <c r="T20208">
        <v>11.8</v>
      </c>
      <c r="U20208">
        <v>671782</v>
      </c>
      <c r="V20208">
        <v>0</v>
      </c>
      <c r="W20208">
        <v>0</v>
      </c>
      <c r="X20208">
        <v>21</v>
      </c>
      <c r="Y20208">
        <v>3960.037652</v>
      </c>
      <c r="Z20208">
        <v>3960.04</v>
      </c>
      <c r="AA20208">
        <v>3700</v>
      </c>
      <c r="AB20208">
        <v>260.04000000000002</v>
      </c>
      <c r="AC20208" s="1">
        <v>40848</v>
      </c>
      <c r="AD20208">
        <v>3001.09</v>
      </c>
      <c r="AE20208" s="1">
        <v>40878</v>
      </c>
      <c r="AF20208">
        <v>9</v>
      </c>
    </row>
    <row r="20209" spans="1:32" x14ac:dyDescent="0.25">
      <c r="A20209">
        <v>671796</v>
      </c>
      <c r="B20209">
        <v>858769</v>
      </c>
      <c r="C20209">
        <v>25475</v>
      </c>
      <c r="D20209">
        <v>25475</v>
      </c>
      <c r="E20209">
        <v>25425</v>
      </c>
      <c r="F20209" t="s">
        <v>83</v>
      </c>
      <c r="G20209">
        <v>0.15279999999999999</v>
      </c>
      <c r="H20209">
        <v>609.79999999999995</v>
      </c>
      <c r="I20209" t="s">
        <v>63</v>
      </c>
      <c r="J20209" t="s">
        <v>85</v>
      </c>
      <c r="K20209" t="s">
        <v>15743</v>
      </c>
      <c r="L20209" t="s">
        <v>49</v>
      </c>
      <c r="M20209" t="s">
        <v>60</v>
      </c>
      <c r="N20209">
        <v>100000</v>
      </c>
      <c r="O20209" t="s">
        <v>37</v>
      </c>
      <c r="P20209" s="1">
        <v>40575</v>
      </c>
      <c r="Q20209" t="s">
        <v>38</v>
      </c>
      <c r="R20209" t="s">
        <v>39</v>
      </c>
      <c r="S20209" t="s">
        <v>45</v>
      </c>
      <c r="T20209">
        <v>5.74</v>
      </c>
      <c r="U20209">
        <v>671796</v>
      </c>
      <c r="V20209">
        <v>8472</v>
      </c>
      <c r="W20209">
        <v>0.17599999999999999</v>
      </c>
      <c r="X20209">
        <v>24</v>
      </c>
      <c r="Y20209">
        <v>25800.31</v>
      </c>
      <c r="Z20209">
        <v>25749.67</v>
      </c>
      <c r="AA20209">
        <v>25475</v>
      </c>
      <c r="AB20209">
        <v>325.31</v>
      </c>
      <c r="AC20209" s="1">
        <v>40634</v>
      </c>
      <c r="AD20209">
        <v>25803.08</v>
      </c>
      <c r="AE20209" s="1">
        <v>42278</v>
      </c>
      <c r="AF20209">
        <v>2</v>
      </c>
    </row>
    <row r="20210" spans="1:32" x14ac:dyDescent="0.25">
      <c r="A20210">
        <v>671803</v>
      </c>
      <c r="B20210">
        <v>858778</v>
      </c>
      <c r="C20210">
        <v>15000</v>
      </c>
      <c r="D20210">
        <v>15000</v>
      </c>
      <c r="E20210">
        <v>15000</v>
      </c>
      <c r="F20210" t="s">
        <v>31</v>
      </c>
      <c r="G20210">
        <v>0.16400000000000001</v>
      </c>
      <c r="H20210">
        <v>530.33000000000004</v>
      </c>
      <c r="I20210" t="s">
        <v>105</v>
      </c>
      <c r="J20210" t="s">
        <v>163</v>
      </c>
      <c r="K20210" t="s">
        <v>15744</v>
      </c>
      <c r="L20210" t="s">
        <v>35</v>
      </c>
      <c r="M20210" t="s">
        <v>60</v>
      </c>
      <c r="N20210">
        <v>97000</v>
      </c>
      <c r="O20210" t="s">
        <v>1308</v>
      </c>
      <c r="P20210" s="1">
        <v>40575</v>
      </c>
      <c r="Q20210" t="s">
        <v>38</v>
      </c>
      <c r="R20210" t="s">
        <v>39</v>
      </c>
      <c r="S20210" t="s">
        <v>219</v>
      </c>
      <c r="T20210">
        <v>15.33</v>
      </c>
      <c r="U20210">
        <v>671803</v>
      </c>
      <c r="V20210">
        <v>21363</v>
      </c>
      <c r="W20210">
        <v>0.59799999999999998</v>
      </c>
      <c r="X20210">
        <v>32</v>
      </c>
      <c r="Y20210">
        <v>17828.951980000002</v>
      </c>
      <c r="Z20210">
        <v>17828.95</v>
      </c>
      <c r="AA20210">
        <v>15000</v>
      </c>
      <c r="AB20210">
        <v>2828.95</v>
      </c>
      <c r="AC20210" s="1">
        <v>41183</v>
      </c>
      <c r="AD20210">
        <v>1969.33</v>
      </c>
      <c r="AE20210" s="1">
        <v>41183</v>
      </c>
      <c r="AF20210">
        <v>20</v>
      </c>
    </row>
    <row r="20211" spans="1:32" x14ac:dyDescent="0.25">
      <c r="A20211">
        <v>671807</v>
      </c>
      <c r="B20211">
        <v>858783</v>
      </c>
      <c r="C20211">
        <v>2800</v>
      </c>
      <c r="D20211">
        <v>2800</v>
      </c>
      <c r="E20211">
        <v>2800</v>
      </c>
      <c r="F20211" t="s">
        <v>83</v>
      </c>
      <c r="G20211">
        <v>0.1111</v>
      </c>
      <c r="H20211">
        <v>61.04</v>
      </c>
      <c r="I20211" t="s">
        <v>32</v>
      </c>
      <c r="J20211" t="s">
        <v>41</v>
      </c>
      <c r="K20211" t="s">
        <v>15745</v>
      </c>
      <c r="L20211" t="s">
        <v>66</v>
      </c>
      <c r="M20211" t="s">
        <v>60</v>
      </c>
      <c r="N20211">
        <v>78000</v>
      </c>
      <c r="O20211" t="s">
        <v>1308</v>
      </c>
      <c r="P20211" s="1">
        <v>40575</v>
      </c>
      <c r="Q20211" t="s">
        <v>38</v>
      </c>
      <c r="R20211" t="s">
        <v>74</v>
      </c>
      <c r="S20211" t="s">
        <v>454</v>
      </c>
      <c r="T20211">
        <v>12.54</v>
      </c>
      <c r="U20211">
        <v>671807</v>
      </c>
      <c r="V20211">
        <v>4504</v>
      </c>
      <c r="W20211">
        <v>0.28100000000000003</v>
      </c>
      <c r="X20211">
        <v>20</v>
      </c>
      <c r="Y20211">
        <v>3161.8538509999998</v>
      </c>
      <c r="Z20211">
        <v>3161.85</v>
      </c>
      <c r="AA20211">
        <v>2800</v>
      </c>
      <c r="AB20211">
        <v>361.85</v>
      </c>
      <c r="AC20211" s="1">
        <v>41091</v>
      </c>
      <c r="AD20211">
        <v>1479.67</v>
      </c>
      <c r="AE20211" s="1">
        <v>42401</v>
      </c>
      <c r="AF20211">
        <v>17</v>
      </c>
    </row>
    <row r="20212" spans="1:32" x14ac:dyDescent="0.25">
      <c r="A20212">
        <v>671846</v>
      </c>
      <c r="B20212">
        <v>858829</v>
      </c>
      <c r="C20212">
        <v>6000</v>
      </c>
      <c r="D20212">
        <v>6000</v>
      </c>
      <c r="E20212">
        <v>6000</v>
      </c>
      <c r="F20212" t="s">
        <v>31</v>
      </c>
      <c r="G20212">
        <v>7.2900000000000006E-2</v>
      </c>
      <c r="H20212">
        <v>186.06</v>
      </c>
      <c r="I20212" t="s">
        <v>61</v>
      </c>
      <c r="J20212" t="s">
        <v>88</v>
      </c>
      <c r="K20212" t="s">
        <v>15746</v>
      </c>
      <c r="L20212" t="s">
        <v>108</v>
      </c>
      <c r="M20212" t="s">
        <v>36</v>
      </c>
      <c r="N20212">
        <v>65004</v>
      </c>
      <c r="O20212" t="s">
        <v>1308</v>
      </c>
      <c r="P20212" s="1">
        <v>40575</v>
      </c>
      <c r="Q20212" t="s">
        <v>38</v>
      </c>
      <c r="R20212" t="s">
        <v>39</v>
      </c>
      <c r="S20212" t="s">
        <v>51</v>
      </c>
      <c r="T20212">
        <v>12.55</v>
      </c>
      <c r="U20212">
        <v>671846</v>
      </c>
      <c r="V20212">
        <v>1694</v>
      </c>
      <c r="W20212">
        <v>0.12</v>
      </c>
      <c r="X20212">
        <v>30</v>
      </c>
      <c r="Y20212">
        <v>6449.7826990000003</v>
      </c>
      <c r="Z20212">
        <v>6449.78</v>
      </c>
      <c r="AA20212">
        <v>6000</v>
      </c>
      <c r="AB20212">
        <v>449.78</v>
      </c>
      <c r="AC20212" s="1">
        <v>41334</v>
      </c>
      <c r="AD20212">
        <v>362.73</v>
      </c>
      <c r="AE20212" s="1">
        <v>41426</v>
      </c>
      <c r="AF20212">
        <v>25</v>
      </c>
    </row>
    <row r="20213" spans="1:32" x14ac:dyDescent="0.25">
      <c r="A20213">
        <v>671870</v>
      </c>
      <c r="B20213">
        <v>858856</v>
      </c>
      <c r="C20213">
        <v>22000</v>
      </c>
      <c r="D20213">
        <v>22000</v>
      </c>
      <c r="E20213">
        <v>22000</v>
      </c>
      <c r="F20213" t="s">
        <v>31</v>
      </c>
      <c r="G20213">
        <v>0.1268</v>
      </c>
      <c r="H20213">
        <v>737.89</v>
      </c>
      <c r="I20213" t="s">
        <v>46</v>
      </c>
      <c r="J20213" t="s">
        <v>96</v>
      </c>
      <c r="K20213" t="s">
        <v>15747</v>
      </c>
      <c r="L20213" t="s">
        <v>108</v>
      </c>
      <c r="M20213" t="s">
        <v>60</v>
      </c>
      <c r="N20213">
        <v>97000</v>
      </c>
      <c r="O20213" t="s">
        <v>1308</v>
      </c>
      <c r="P20213" s="1">
        <v>40575</v>
      </c>
      <c r="Q20213" t="s">
        <v>38</v>
      </c>
      <c r="R20213" t="s">
        <v>39</v>
      </c>
      <c r="S20213" t="s">
        <v>40</v>
      </c>
      <c r="T20213">
        <v>7.31</v>
      </c>
      <c r="U20213">
        <v>671870</v>
      </c>
      <c r="V20213">
        <v>22484</v>
      </c>
      <c r="W20213">
        <v>0.36799999999999999</v>
      </c>
      <c r="X20213">
        <v>36</v>
      </c>
      <c r="Y20213">
        <v>23108.452310000001</v>
      </c>
      <c r="Z20213">
        <v>23108.45</v>
      </c>
      <c r="AA20213">
        <v>22000</v>
      </c>
      <c r="AB20213">
        <v>1108.45</v>
      </c>
      <c r="AC20213" s="1">
        <v>40725</v>
      </c>
      <c r="AD20213">
        <v>20167.75</v>
      </c>
      <c r="AE20213" s="1">
        <v>42461</v>
      </c>
      <c r="AF20213">
        <v>5</v>
      </c>
    </row>
    <row r="20214" spans="1:32" x14ac:dyDescent="0.25">
      <c r="A20214">
        <v>671891</v>
      </c>
      <c r="B20214">
        <v>858882</v>
      </c>
      <c r="C20214">
        <v>6000</v>
      </c>
      <c r="D20214">
        <v>6000</v>
      </c>
      <c r="E20214">
        <v>6000</v>
      </c>
      <c r="F20214" t="s">
        <v>31</v>
      </c>
      <c r="G20214">
        <v>0.13059999999999999</v>
      </c>
      <c r="H20214">
        <v>202.34</v>
      </c>
      <c r="I20214" t="s">
        <v>46</v>
      </c>
      <c r="J20214" t="s">
        <v>47</v>
      </c>
      <c r="K20214" t="s">
        <v>15748</v>
      </c>
      <c r="L20214" t="s">
        <v>130</v>
      </c>
      <c r="M20214" t="s">
        <v>36</v>
      </c>
      <c r="N20214">
        <v>65000</v>
      </c>
      <c r="O20214" t="s">
        <v>1308</v>
      </c>
      <c r="P20214" s="1">
        <v>40575</v>
      </c>
      <c r="Q20214" t="s">
        <v>38</v>
      </c>
      <c r="R20214" t="s">
        <v>39</v>
      </c>
      <c r="S20214" t="s">
        <v>454</v>
      </c>
      <c r="T20214">
        <v>11.5</v>
      </c>
      <c r="U20214">
        <v>671891</v>
      </c>
      <c r="V20214">
        <v>5557</v>
      </c>
      <c r="W20214">
        <v>0.91100000000000003</v>
      </c>
      <c r="X20214">
        <v>10</v>
      </c>
      <c r="Y20214">
        <v>7284.8811370000003</v>
      </c>
      <c r="Z20214">
        <v>7284.88</v>
      </c>
      <c r="AA20214">
        <v>6000</v>
      </c>
      <c r="AB20214">
        <v>1284.8800000000001</v>
      </c>
      <c r="AC20214" s="1">
        <v>41699</v>
      </c>
      <c r="AD20214">
        <v>215.06</v>
      </c>
      <c r="AE20214" s="1">
        <v>41671</v>
      </c>
      <c r="AF20214">
        <v>37</v>
      </c>
    </row>
    <row r="20215" spans="1:32" x14ac:dyDescent="0.25">
      <c r="A20215">
        <v>671912</v>
      </c>
      <c r="B20215">
        <v>858910</v>
      </c>
      <c r="C20215">
        <v>3000</v>
      </c>
      <c r="D20215">
        <v>3000</v>
      </c>
      <c r="E20215">
        <v>3000</v>
      </c>
      <c r="F20215" t="s">
        <v>31</v>
      </c>
      <c r="G20215">
        <v>5.79E-2</v>
      </c>
      <c r="H20215">
        <v>90.99</v>
      </c>
      <c r="I20215" t="s">
        <v>61</v>
      </c>
      <c r="J20215" t="s">
        <v>122</v>
      </c>
      <c r="K20215" t="s">
        <v>34</v>
      </c>
      <c r="L20215" t="s">
        <v>49</v>
      </c>
      <c r="M20215" t="s">
        <v>60</v>
      </c>
      <c r="N20215">
        <v>19200</v>
      </c>
      <c r="O20215" t="s">
        <v>1308</v>
      </c>
      <c r="P20215" s="1">
        <v>40575</v>
      </c>
      <c r="Q20215" t="s">
        <v>38</v>
      </c>
      <c r="R20215" t="s">
        <v>93</v>
      </c>
      <c r="S20215" t="s">
        <v>132</v>
      </c>
      <c r="T20215">
        <v>1</v>
      </c>
      <c r="U20215">
        <v>671912</v>
      </c>
      <c r="V20215">
        <v>935</v>
      </c>
      <c r="W20215">
        <v>3.1E-2</v>
      </c>
      <c r="X20215">
        <v>33</v>
      </c>
      <c r="Y20215">
        <v>3275.359156</v>
      </c>
      <c r="Z20215">
        <v>3275.36</v>
      </c>
      <c r="AA20215">
        <v>3000</v>
      </c>
      <c r="AB20215">
        <v>275.36</v>
      </c>
      <c r="AC20215" s="1">
        <v>41699</v>
      </c>
      <c r="AD20215">
        <v>103.42</v>
      </c>
      <c r="AE20215" s="1">
        <v>41671</v>
      </c>
      <c r="AF20215">
        <v>37</v>
      </c>
    </row>
    <row r="20216" spans="1:32" x14ac:dyDescent="0.25">
      <c r="A20216">
        <v>671932</v>
      </c>
      <c r="B20216">
        <v>858937</v>
      </c>
      <c r="C20216">
        <v>9000</v>
      </c>
      <c r="D20216">
        <v>9000</v>
      </c>
      <c r="E20216">
        <v>9000</v>
      </c>
      <c r="F20216" t="s">
        <v>83</v>
      </c>
      <c r="G20216">
        <v>0.1074</v>
      </c>
      <c r="H20216">
        <v>194.52</v>
      </c>
      <c r="I20216" t="s">
        <v>32</v>
      </c>
      <c r="J20216" t="s">
        <v>33</v>
      </c>
      <c r="K20216" t="s">
        <v>9285</v>
      </c>
      <c r="L20216" t="s">
        <v>108</v>
      </c>
      <c r="M20216" t="s">
        <v>50</v>
      </c>
      <c r="N20216">
        <v>60000</v>
      </c>
      <c r="O20216" t="s">
        <v>1308</v>
      </c>
      <c r="P20216" s="1">
        <v>40575</v>
      </c>
      <c r="Q20216" t="s">
        <v>67</v>
      </c>
      <c r="R20216" t="s">
        <v>39</v>
      </c>
      <c r="S20216" t="s">
        <v>102</v>
      </c>
      <c r="T20216">
        <v>7.76</v>
      </c>
      <c r="U20216">
        <v>671932</v>
      </c>
      <c r="V20216">
        <v>1814</v>
      </c>
      <c r="W20216">
        <v>0.47699999999999998</v>
      </c>
      <c r="X20216">
        <v>13</v>
      </c>
      <c r="Y20216">
        <v>8615.8799999999992</v>
      </c>
      <c r="Z20216">
        <v>8615.8799999999992</v>
      </c>
      <c r="AA20216">
        <v>5776.62</v>
      </c>
      <c r="AB20216">
        <v>2388.9</v>
      </c>
      <c r="AC20216" s="1">
        <v>41852</v>
      </c>
      <c r="AD20216">
        <v>194.52</v>
      </c>
      <c r="AE20216" s="1">
        <v>42005</v>
      </c>
      <c r="AF20216">
        <v>42</v>
      </c>
    </row>
    <row r="20217" spans="1:32" x14ac:dyDescent="0.25">
      <c r="A20217">
        <v>671941</v>
      </c>
      <c r="B20217">
        <v>858951</v>
      </c>
      <c r="C20217">
        <v>8000</v>
      </c>
      <c r="D20217">
        <v>8000</v>
      </c>
      <c r="E20217">
        <v>8000</v>
      </c>
      <c r="F20217" t="s">
        <v>31</v>
      </c>
      <c r="G20217">
        <v>0.14910000000000001</v>
      </c>
      <c r="H20217">
        <v>276.98</v>
      </c>
      <c r="I20217" t="s">
        <v>63</v>
      </c>
      <c r="J20217" t="s">
        <v>64</v>
      </c>
      <c r="K20217" t="s">
        <v>15749</v>
      </c>
      <c r="L20217" t="s">
        <v>49</v>
      </c>
      <c r="M20217" t="s">
        <v>60</v>
      </c>
      <c r="N20217">
        <v>99085</v>
      </c>
      <c r="O20217" t="s">
        <v>37</v>
      </c>
      <c r="P20217" s="1">
        <v>40575</v>
      </c>
      <c r="Q20217" t="s">
        <v>38</v>
      </c>
      <c r="R20217" t="s">
        <v>109</v>
      </c>
      <c r="S20217" t="s">
        <v>454</v>
      </c>
      <c r="T20217">
        <v>10.72</v>
      </c>
      <c r="U20217">
        <v>671941</v>
      </c>
      <c r="V20217">
        <v>17353</v>
      </c>
      <c r="W20217">
        <v>0.63100000000000001</v>
      </c>
      <c r="X20217">
        <v>48</v>
      </c>
      <c r="Y20217">
        <v>8291.7933969999995</v>
      </c>
      <c r="Z20217">
        <v>8291.7900000000009</v>
      </c>
      <c r="AA20217">
        <v>8000</v>
      </c>
      <c r="AB20217">
        <v>291.79000000000002</v>
      </c>
      <c r="AC20217" s="1">
        <v>40664</v>
      </c>
      <c r="AD20217">
        <v>7740.14</v>
      </c>
      <c r="AE20217" s="1">
        <v>42461</v>
      </c>
      <c r="AF20217">
        <v>3</v>
      </c>
    </row>
    <row r="20218" spans="1:32" x14ac:dyDescent="0.25">
      <c r="A20218">
        <v>671943</v>
      </c>
      <c r="B20218">
        <v>858953</v>
      </c>
      <c r="C20218">
        <v>12000</v>
      </c>
      <c r="D20218">
        <v>12000</v>
      </c>
      <c r="E20218">
        <v>12000</v>
      </c>
      <c r="F20218" t="s">
        <v>31</v>
      </c>
      <c r="G20218">
        <v>0.1037</v>
      </c>
      <c r="H20218">
        <v>389.3</v>
      </c>
      <c r="I20218" t="s">
        <v>32</v>
      </c>
      <c r="J20218" t="s">
        <v>56</v>
      </c>
      <c r="K20218" t="s">
        <v>15750</v>
      </c>
      <c r="L20218" t="s">
        <v>54</v>
      </c>
      <c r="M20218" t="s">
        <v>60</v>
      </c>
      <c r="N20218">
        <v>32000</v>
      </c>
      <c r="O20218" t="s">
        <v>43</v>
      </c>
      <c r="P20218" s="1">
        <v>40603</v>
      </c>
      <c r="Q20218" t="s">
        <v>38</v>
      </c>
      <c r="R20218" t="s">
        <v>39</v>
      </c>
      <c r="S20218" t="s">
        <v>110</v>
      </c>
      <c r="T20218">
        <v>15.11</v>
      </c>
      <c r="U20218">
        <v>671943</v>
      </c>
      <c r="V20218">
        <v>20130</v>
      </c>
      <c r="W20218">
        <v>0.46800000000000003</v>
      </c>
      <c r="X20218">
        <v>28</v>
      </c>
      <c r="Y20218">
        <v>13806.277700000001</v>
      </c>
      <c r="Z20218">
        <v>13806.28</v>
      </c>
      <c r="AA20218">
        <v>12000</v>
      </c>
      <c r="AB20218">
        <v>1806.28</v>
      </c>
      <c r="AC20218" s="1">
        <v>41426</v>
      </c>
      <c r="AD20218">
        <v>1293.74</v>
      </c>
      <c r="AE20218" s="1">
        <v>42036</v>
      </c>
      <c r="AF20218">
        <v>27</v>
      </c>
    </row>
    <row r="20219" spans="1:32" x14ac:dyDescent="0.25">
      <c r="A20219">
        <v>671962</v>
      </c>
      <c r="B20219">
        <v>859025</v>
      </c>
      <c r="C20219">
        <v>16000</v>
      </c>
      <c r="D20219">
        <v>16000</v>
      </c>
      <c r="E20219">
        <v>15975</v>
      </c>
      <c r="F20219" t="s">
        <v>83</v>
      </c>
      <c r="G20219">
        <v>0.14169999999999999</v>
      </c>
      <c r="H20219">
        <v>373.71</v>
      </c>
      <c r="I20219" t="s">
        <v>46</v>
      </c>
      <c r="J20219" t="s">
        <v>59</v>
      </c>
      <c r="K20219" t="s">
        <v>15751</v>
      </c>
      <c r="L20219" t="s">
        <v>130</v>
      </c>
      <c r="M20219" t="s">
        <v>36</v>
      </c>
      <c r="N20219">
        <v>50000</v>
      </c>
      <c r="O20219" t="s">
        <v>1308</v>
      </c>
      <c r="P20219" s="1">
        <v>40575</v>
      </c>
      <c r="Q20219" t="s">
        <v>38</v>
      </c>
      <c r="R20219" t="s">
        <v>39</v>
      </c>
      <c r="S20219" t="s">
        <v>94</v>
      </c>
      <c r="T20219">
        <v>20.81</v>
      </c>
      <c r="U20219">
        <v>671962</v>
      </c>
      <c r="V20219">
        <v>10899</v>
      </c>
      <c r="W20219">
        <v>0.50900000000000001</v>
      </c>
      <c r="X20219">
        <v>14</v>
      </c>
      <c r="Y20219">
        <v>22074.93</v>
      </c>
      <c r="Z20219">
        <v>22040.44</v>
      </c>
      <c r="AA20219">
        <v>16000</v>
      </c>
      <c r="AB20219">
        <v>6074.93</v>
      </c>
      <c r="AC20219" s="1">
        <v>42005</v>
      </c>
      <c r="AD20219">
        <v>4912.46</v>
      </c>
      <c r="AE20219" s="1">
        <v>42036</v>
      </c>
      <c r="AF20219">
        <v>47</v>
      </c>
    </row>
    <row r="20220" spans="1:32" x14ac:dyDescent="0.25">
      <c r="A20220">
        <v>671966</v>
      </c>
      <c r="B20220">
        <v>859031</v>
      </c>
      <c r="C20220">
        <v>14400</v>
      </c>
      <c r="D20220">
        <v>14400</v>
      </c>
      <c r="E20220">
        <v>14400</v>
      </c>
      <c r="F20220" t="s">
        <v>31</v>
      </c>
      <c r="G20220">
        <v>0.1</v>
      </c>
      <c r="H20220">
        <v>464.65</v>
      </c>
      <c r="I20220" t="s">
        <v>32</v>
      </c>
      <c r="J20220" t="s">
        <v>120</v>
      </c>
      <c r="K20220" t="s">
        <v>15752</v>
      </c>
      <c r="L20220" t="s">
        <v>54</v>
      </c>
      <c r="M20220" t="s">
        <v>36</v>
      </c>
      <c r="N20220">
        <v>72000</v>
      </c>
      <c r="O20220" t="s">
        <v>43</v>
      </c>
      <c r="P20220" s="1">
        <v>40575</v>
      </c>
      <c r="Q20220" t="s">
        <v>38</v>
      </c>
      <c r="R20220" t="s">
        <v>44</v>
      </c>
      <c r="S20220" t="s">
        <v>45</v>
      </c>
      <c r="T20220">
        <v>18.100000000000001</v>
      </c>
      <c r="U20220">
        <v>671966</v>
      </c>
      <c r="V20220">
        <v>29513</v>
      </c>
      <c r="W20220">
        <v>0.80100000000000005</v>
      </c>
      <c r="X20220">
        <v>24</v>
      </c>
      <c r="Y20220">
        <v>16728.499029999999</v>
      </c>
      <c r="Z20220">
        <v>16728.5</v>
      </c>
      <c r="AA20220">
        <v>14400</v>
      </c>
      <c r="AB20220">
        <v>2328.5</v>
      </c>
      <c r="AC20220" s="1">
        <v>41699</v>
      </c>
      <c r="AD20220">
        <v>514.70000000000005</v>
      </c>
      <c r="AE20220" s="1">
        <v>42461</v>
      </c>
      <c r="AF20220">
        <v>37</v>
      </c>
    </row>
    <row r="20221" spans="1:32" x14ac:dyDescent="0.25">
      <c r="A20221">
        <v>671975</v>
      </c>
      <c r="B20221">
        <v>859043</v>
      </c>
      <c r="C20221">
        <v>20000</v>
      </c>
      <c r="D20221">
        <v>20000</v>
      </c>
      <c r="E20221">
        <v>19950</v>
      </c>
      <c r="F20221" t="s">
        <v>31</v>
      </c>
      <c r="G20221">
        <v>0.1111</v>
      </c>
      <c r="H20221">
        <v>655.82</v>
      </c>
      <c r="I20221" t="s">
        <v>32</v>
      </c>
      <c r="J20221" t="s">
        <v>41</v>
      </c>
      <c r="K20221" t="s">
        <v>15753</v>
      </c>
      <c r="L20221" t="s">
        <v>108</v>
      </c>
      <c r="M20221" t="s">
        <v>60</v>
      </c>
      <c r="N20221">
        <v>78000</v>
      </c>
      <c r="O20221" t="s">
        <v>37</v>
      </c>
      <c r="P20221" s="1">
        <v>40603</v>
      </c>
      <c r="Q20221" t="s">
        <v>38</v>
      </c>
      <c r="R20221" t="s">
        <v>39</v>
      </c>
      <c r="S20221" t="s">
        <v>99</v>
      </c>
      <c r="T20221">
        <v>2.82</v>
      </c>
      <c r="U20221">
        <v>671975</v>
      </c>
      <c r="V20221">
        <v>9725</v>
      </c>
      <c r="W20221">
        <v>0.374</v>
      </c>
      <c r="X20221">
        <v>20</v>
      </c>
      <c r="Y20221">
        <v>23609.378639999999</v>
      </c>
      <c r="Z20221">
        <v>23550.36</v>
      </c>
      <c r="AA20221">
        <v>20000</v>
      </c>
      <c r="AB20221">
        <v>3609.38</v>
      </c>
      <c r="AC20221" s="1">
        <v>41699</v>
      </c>
      <c r="AD20221">
        <v>744.09</v>
      </c>
      <c r="AE20221" s="1">
        <v>42491</v>
      </c>
      <c r="AF20221">
        <v>36</v>
      </c>
    </row>
    <row r="20222" spans="1:32" x14ac:dyDescent="0.25">
      <c r="A20222">
        <v>671996</v>
      </c>
      <c r="B20222">
        <v>859068</v>
      </c>
      <c r="C20222">
        <v>5500</v>
      </c>
      <c r="D20222">
        <v>5500</v>
      </c>
      <c r="E20222">
        <v>5475</v>
      </c>
      <c r="F20222" t="s">
        <v>31</v>
      </c>
      <c r="G20222">
        <v>7.6600000000000001E-2</v>
      </c>
      <c r="H20222">
        <v>171.49</v>
      </c>
      <c r="I20222" t="s">
        <v>61</v>
      </c>
      <c r="J20222" t="s">
        <v>62</v>
      </c>
      <c r="K20222" t="s">
        <v>733</v>
      </c>
      <c r="L20222" t="s">
        <v>71</v>
      </c>
      <c r="M20222" t="s">
        <v>36</v>
      </c>
      <c r="N20222">
        <v>42000</v>
      </c>
      <c r="O20222" t="s">
        <v>37</v>
      </c>
      <c r="P20222" s="1">
        <v>40575</v>
      </c>
      <c r="Q20222" t="s">
        <v>38</v>
      </c>
      <c r="R20222" t="s">
        <v>74</v>
      </c>
      <c r="S20222" t="s">
        <v>40</v>
      </c>
      <c r="T20222">
        <v>3.23</v>
      </c>
      <c r="U20222">
        <v>671996</v>
      </c>
      <c r="V20222">
        <v>7812</v>
      </c>
      <c r="W20222">
        <v>0.311</v>
      </c>
      <c r="X20222">
        <v>11</v>
      </c>
      <c r="Y20222">
        <v>6151.8447980000001</v>
      </c>
      <c r="Z20222">
        <v>6123.88</v>
      </c>
      <c r="AA20222">
        <v>5500</v>
      </c>
      <c r="AB20222">
        <v>651.84</v>
      </c>
      <c r="AC20222" s="1">
        <v>41487</v>
      </c>
      <c r="AD20222">
        <v>1212.31</v>
      </c>
      <c r="AE20222" s="1">
        <v>42278</v>
      </c>
      <c r="AF20222">
        <v>30</v>
      </c>
    </row>
    <row r="20223" spans="1:32" x14ac:dyDescent="0.25">
      <c r="A20223">
        <v>672025</v>
      </c>
      <c r="B20223">
        <v>859104</v>
      </c>
      <c r="C20223">
        <v>20000</v>
      </c>
      <c r="D20223">
        <v>20000</v>
      </c>
      <c r="E20223">
        <v>20000</v>
      </c>
      <c r="F20223" t="s">
        <v>83</v>
      </c>
      <c r="G20223">
        <v>0.14169999999999999</v>
      </c>
      <c r="H20223">
        <v>467.13</v>
      </c>
      <c r="I20223" t="s">
        <v>46</v>
      </c>
      <c r="J20223" t="s">
        <v>59</v>
      </c>
      <c r="K20223" t="s">
        <v>34</v>
      </c>
      <c r="L20223" t="s">
        <v>4193</v>
      </c>
      <c r="M20223" t="s">
        <v>60</v>
      </c>
      <c r="N20223">
        <v>34486</v>
      </c>
      <c r="O20223" t="s">
        <v>43</v>
      </c>
      <c r="P20223" s="1">
        <v>40575</v>
      </c>
      <c r="Q20223" t="s">
        <v>38</v>
      </c>
      <c r="R20223" t="s">
        <v>98</v>
      </c>
      <c r="S20223" t="s">
        <v>99</v>
      </c>
      <c r="T20223">
        <v>19.45</v>
      </c>
      <c r="U20223">
        <v>672025</v>
      </c>
      <c r="V20223">
        <v>8532</v>
      </c>
      <c r="W20223">
        <v>0.21</v>
      </c>
      <c r="X20223">
        <v>24</v>
      </c>
      <c r="Y20223">
        <v>26644.355759999999</v>
      </c>
      <c r="Z20223">
        <v>26644.36</v>
      </c>
      <c r="AA20223">
        <v>20000</v>
      </c>
      <c r="AB20223">
        <v>6644.36</v>
      </c>
      <c r="AC20223" s="1">
        <v>41699</v>
      </c>
      <c r="AD20223">
        <v>9849.26</v>
      </c>
      <c r="AE20223" s="1">
        <v>41699</v>
      </c>
      <c r="AF20223">
        <v>37</v>
      </c>
    </row>
    <row r="20224" spans="1:32" x14ac:dyDescent="0.25">
      <c r="A20224">
        <v>672042</v>
      </c>
      <c r="B20224">
        <v>859123</v>
      </c>
      <c r="C20224">
        <v>11000</v>
      </c>
      <c r="D20224">
        <v>11000</v>
      </c>
      <c r="E20224">
        <v>10975</v>
      </c>
      <c r="F20224" t="s">
        <v>31</v>
      </c>
      <c r="G20224">
        <v>0.1268</v>
      </c>
      <c r="H20224">
        <v>368.95</v>
      </c>
      <c r="I20224" t="s">
        <v>46</v>
      </c>
      <c r="J20224" t="s">
        <v>96</v>
      </c>
      <c r="K20224" t="s">
        <v>7252</v>
      </c>
      <c r="L20224" t="s">
        <v>49</v>
      </c>
      <c r="M20224" t="s">
        <v>60</v>
      </c>
      <c r="N20224">
        <v>51996</v>
      </c>
      <c r="O20224" t="s">
        <v>37</v>
      </c>
      <c r="P20224" s="1">
        <v>40575</v>
      </c>
      <c r="Q20224" t="s">
        <v>67</v>
      </c>
      <c r="R20224" t="s">
        <v>39</v>
      </c>
      <c r="S20224" t="s">
        <v>75</v>
      </c>
      <c r="T20224">
        <v>23.59</v>
      </c>
      <c r="U20224">
        <v>672042</v>
      </c>
      <c r="V20224">
        <v>25795</v>
      </c>
      <c r="W20224">
        <v>0.64600000000000002</v>
      </c>
      <c r="X20224">
        <v>21</v>
      </c>
      <c r="Y20224">
        <v>4795.8</v>
      </c>
      <c r="Z20224">
        <v>4784.9799999999996</v>
      </c>
      <c r="AA20224">
        <v>3491.17</v>
      </c>
      <c r="AB20224">
        <v>1290.49</v>
      </c>
      <c r="AC20224" s="1">
        <v>40969</v>
      </c>
      <c r="AD20224">
        <v>368.95</v>
      </c>
      <c r="AE20224" s="1">
        <v>42491</v>
      </c>
      <c r="AF20224">
        <v>13</v>
      </c>
    </row>
    <row r="20225" spans="1:32" x14ac:dyDescent="0.25">
      <c r="A20225">
        <v>672051</v>
      </c>
      <c r="B20225">
        <v>859133</v>
      </c>
      <c r="C20225">
        <v>25000</v>
      </c>
      <c r="D20225">
        <v>25000</v>
      </c>
      <c r="E20225">
        <v>24950</v>
      </c>
      <c r="F20225" t="s">
        <v>83</v>
      </c>
      <c r="G20225">
        <v>0.1565</v>
      </c>
      <c r="H20225">
        <v>603.32000000000005</v>
      </c>
      <c r="I20225" t="s">
        <v>63</v>
      </c>
      <c r="J20225" t="s">
        <v>114</v>
      </c>
      <c r="K20225" t="s">
        <v>15754</v>
      </c>
      <c r="L20225" t="s">
        <v>54</v>
      </c>
      <c r="M20225" t="s">
        <v>60</v>
      </c>
      <c r="N20225">
        <v>61000</v>
      </c>
      <c r="O20225" t="s">
        <v>37</v>
      </c>
      <c r="P20225" s="1">
        <v>40575</v>
      </c>
      <c r="Q20225" t="s">
        <v>38</v>
      </c>
      <c r="R20225" t="s">
        <v>39</v>
      </c>
      <c r="S20225" t="s">
        <v>119</v>
      </c>
      <c r="T20225">
        <v>12.45</v>
      </c>
      <c r="U20225">
        <v>672051</v>
      </c>
      <c r="V20225">
        <v>30798</v>
      </c>
      <c r="W20225">
        <v>0.58199999999999996</v>
      </c>
      <c r="X20225">
        <v>39</v>
      </c>
      <c r="Y20225">
        <v>36189.19</v>
      </c>
      <c r="Z20225">
        <v>36116.81</v>
      </c>
      <c r="AA20225">
        <v>25000</v>
      </c>
      <c r="AB20225">
        <v>11189.19</v>
      </c>
      <c r="AC20225" s="1">
        <v>42339</v>
      </c>
      <c r="AD20225">
        <v>1799.95</v>
      </c>
      <c r="AE20225" s="1">
        <v>42370</v>
      </c>
      <c r="AF20225">
        <v>58</v>
      </c>
    </row>
    <row r="20226" spans="1:32" x14ac:dyDescent="0.25">
      <c r="A20226">
        <v>672083</v>
      </c>
      <c r="B20226">
        <v>859168</v>
      </c>
      <c r="C20226">
        <v>13000</v>
      </c>
      <c r="D20226">
        <v>13000</v>
      </c>
      <c r="E20226">
        <v>13000</v>
      </c>
      <c r="F20226" t="s">
        <v>83</v>
      </c>
      <c r="G20226">
        <v>0.1037</v>
      </c>
      <c r="H20226">
        <v>278.58999999999997</v>
      </c>
      <c r="I20226" t="s">
        <v>32</v>
      </c>
      <c r="J20226" t="s">
        <v>56</v>
      </c>
      <c r="K20226" t="s">
        <v>386</v>
      </c>
      <c r="L20226" t="s">
        <v>49</v>
      </c>
      <c r="M20226" t="s">
        <v>36</v>
      </c>
      <c r="N20226">
        <v>50000</v>
      </c>
      <c r="O20226" t="s">
        <v>37</v>
      </c>
      <c r="P20226" s="1">
        <v>40575</v>
      </c>
      <c r="Q20226" t="s">
        <v>38</v>
      </c>
      <c r="R20226" t="s">
        <v>136</v>
      </c>
      <c r="S20226" t="s">
        <v>45</v>
      </c>
      <c r="T20226">
        <v>11.74</v>
      </c>
      <c r="U20226">
        <v>672083</v>
      </c>
      <c r="V20226">
        <v>3434</v>
      </c>
      <c r="W20226">
        <v>0.124</v>
      </c>
      <c r="X20226">
        <v>24</v>
      </c>
      <c r="Y20226">
        <v>14617.920249999999</v>
      </c>
      <c r="Z20226">
        <v>14617.92</v>
      </c>
      <c r="AA20226">
        <v>13000</v>
      </c>
      <c r="AB20226">
        <v>1617.92</v>
      </c>
      <c r="AC20226" s="1">
        <v>41061</v>
      </c>
      <c r="AD20226">
        <v>10452.51</v>
      </c>
      <c r="AE20226" s="1">
        <v>41091</v>
      </c>
      <c r="AF20226">
        <v>16</v>
      </c>
    </row>
    <row r="20227" spans="1:32" x14ac:dyDescent="0.25">
      <c r="A20227">
        <v>672086</v>
      </c>
      <c r="B20227">
        <v>859172</v>
      </c>
      <c r="C20227">
        <v>5000</v>
      </c>
      <c r="D20227">
        <v>5000</v>
      </c>
      <c r="E20227">
        <v>5000</v>
      </c>
      <c r="F20227" t="s">
        <v>83</v>
      </c>
      <c r="G20227">
        <v>0.1268</v>
      </c>
      <c r="H20227">
        <v>112.95</v>
      </c>
      <c r="I20227" t="s">
        <v>46</v>
      </c>
      <c r="J20227" t="s">
        <v>96</v>
      </c>
      <c r="K20227" t="s">
        <v>15755</v>
      </c>
      <c r="L20227" t="s">
        <v>35</v>
      </c>
      <c r="M20227" t="s">
        <v>36</v>
      </c>
      <c r="N20227">
        <v>53000</v>
      </c>
      <c r="O20227" t="s">
        <v>1308</v>
      </c>
      <c r="P20227" s="1">
        <v>40575</v>
      </c>
      <c r="Q20227" t="s">
        <v>38</v>
      </c>
      <c r="R20227" t="s">
        <v>101</v>
      </c>
      <c r="S20227" t="s">
        <v>45</v>
      </c>
      <c r="T20227">
        <v>12.59</v>
      </c>
      <c r="U20227">
        <v>672086</v>
      </c>
      <c r="V20227">
        <v>7686</v>
      </c>
      <c r="W20227">
        <v>0.61499999999999999</v>
      </c>
      <c r="X20227">
        <v>28</v>
      </c>
      <c r="Y20227">
        <v>6183.2725380000002</v>
      </c>
      <c r="Z20227">
        <v>6183.27</v>
      </c>
      <c r="AA20227">
        <v>5000</v>
      </c>
      <c r="AB20227">
        <v>1183.27</v>
      </c>
      <c r="AC20227" s="1">
        <v>41395</v>
      </c>
      <c r="AD20227">
        <v>3259.72</v>
      </c>
      <c r="AE20227" s="1">
        <v>42064</v>
      </c>
      <c r="AF20227">
        <v>27</v>
      </c>
    </row>
    <row r="20228" spans="1:32" x14ac:dyDescent="0.25">
      <c r="A20228">
        <v>672088</v>
      </c>
      <c r="B20228">
        <v>859174</v>
      </c>
      <c r="C20228">
        <v>12000</v>
      </c>
      <c r="D20228">
        <v>12000</v>
      </c>
      <c r="E20228">
        <v>11925</v>
      </c>
      <c r="F20228" t="s">
        <v>31</v>
      </c>
      <c r="G20228">
        <v>0.1074</v>
      </c>
      <c r="H20228">
        <v>391.39</v>
      </c>
      <c r="I20228" t="s">
        <v>32</v>
      </c>
      <c r="J20228" t="s">
        <v>33</v>
      </c>
      <c r="K20228" t="s">
        <v>15756</v>
      </c>
      <c r="L20228" t="s">
        <v>108</v>
      </c>
      <c r="M20228" t="s">
        <v>60</v>
      </c>
      <c r="N20228">
        <v>110000</v>
      </c>
      <c r="O20228" t="s">
        <v>37</v>
      </c>
      <c r="P20228" s="1">
        <v>40575</v>
      </c>
      <c r="Q20228" t="s">
        <v>38</v>
      </c>
      <c r="R20228" t="s">
        <v>39</v>
      </c>
      <c r="S20228" t="s">
        <v>79</v>
      </c>
      <c r="T20228">
        <v>14.26</v>
      </c>
      <c r="U20228">
        <v>672088</v>
      </c>
      <c r="V20228">
        <v>7155</v>
      </c>
      <c r="W20228">
        <v>0.58599999999999997</v>
      </c>
      <c r="X20228">
        <v>19</v>
      </c>
      <c r="Y20228">
        <v>14091.21646</v>
      </c>
      <c r="Z20228">
        <v>14003.15</v>
      </c>
      <c r="AA20228">
        <v>12000</v>
      </c>
      <c r="AB20228">
        <v>2091.2199999999998</v>
      </c>
      <c r="AC20228" s="1">
        <v>41699</v>
      </c>
      <c r="AD20228">
        <v>428.08</v>
      </c>
      <c r="AE20228" s="1">
        <v>42491</v>
      </c>
      <c r="AF20228">
        <v>37</v>
      </c>
    </row>
    <row r="20229" spans="1:32" x14ac:dyDescent="0.25">
      <c r="A20229">
        <v>672089</v>
      </c>
      <c r="B20229">
        <v>859175</v>
      </c>
      <c r="C20229">
        <v>30000</v>
      </c>
      <c r="D20229">
        <v>30000</v>
      </c>
      <c r="E20229">
        <v>29975</v>
      </c>
      <c r="F20229" t="s">
        <v>83</v>
      </c>
      <c r="G20229">
        <v>0.17879999999999999</v>
      </c>
      <c r="H20229">
        <v>759.85</v>
      </c>
      <c r="I20229" t="s">
        <v>105</v>
      </c>
      <c r="J20229" t="s">
        <v>225</v>
      </c>
      <c r="K20229" t="s">
        <v>15757</v>
      </c>
      <c r="L20229" t="s">
        <v>49</v>
      </c>
      <c r="M20229" t="s">
        <v>36</v>
      </c>
      <c r="N20229">
        <v>155000</v>
      </c>
      <c r="O20229" t="s">
        <v>37</v>
      </c>
      <c r="P20229" s="1">
        <v>40575</v>
      </c>
      <c r="Q20229" t="s">
        <v>38</v>
      </c>
      <c r="R20229" t="s">
        <v>39</v>
      </c>
      <c r="S20229" t="s">
        <v>141</v>
      </c>
      <c r="T20229">
        <v>9.89</v>
      </c>
      <c r="U20229">
        <v>672089</v>
      </c>
      <c r="V20229">
        <v>18025</v>
      </c>
      <c r="W20229">
        <v>0.42099999999999999</v>
      </c>
      <c r="X20229">
        <v>29</v>
      </c>
      <c r="Y20229">
        <v>44991.939939999997</v>
      </c>
      <c r="Z20229">
        <v>44954.45</v>
      </c>
      <c r="AA20229">
        <v>30000</v>
      </c>
      <c r="AB20229">
        <v>14991.94</v>
      </c>
      <c r="AC20229" s="1">
        <v>42064</v>
      </c>
      <c r="AD20229">
        <v>8538.9599999999991</v>
      </c>
      <c r="AE20229" s="1">
        <v>42461</v>
      </c>
      <c r="AF20229">
        <v>49</v>
      </c>
    </row>
    <row r="20230" spans="1:32" x14ac:dyDescent="0.25">
      <c r="A20230">
        <v>672108</v>
      </c>
      <c r="B20230">
        <v>859196</v>
      </c>
      <c r="C20230">
        <v>15000</v>
      </c>
      <c r="D20230">
        <v>15000</v>
      </c>
      <c r="E20230">
        <v>15000</v>
      </c>
      <c r="F20230" t="s">
        <v>31</v>
      </c>
      <c r="G20230">
        <v>0.1268</v>
      </c>
      <c r="H20230">
        <v>503.11</v>
      </c>
      <c r="I20230" t="s">
        <v>46</v>
      </c>
      <c r="J20230" t="s">
        <v>96</v>
      </c>
      <c r="K20230" t="s">
        <v>15758</v>
      </c>
      <c r="L20230" t="s">
        <v>58</v>
      </c>
      <c r="M20230" t="s">
        <v>60</v>
      </c>
      <c r="N20230">
        <v>38400</v>
      </c>
      <c r="O20230" t="s">
        <v>43</v>
      </c>
      <c r="P20230" s="1">
        <v>40575</v>
      </c>
      <c r="Q20230" t="s">
        <v>38</v>
      </c>
      <c r="R20230" t="s">
        <v>39</v>
      </c>
      <c r="S20230" t="s">
        <v>400</v>
      </c>
      <c r="T20230">
        <v>20.69</v>
      </c>
      <c r="U20230">
        <v>672108</v>
      </c>
      <c r="V20230">
        <v>19867</v>
      </c>
      <c r="W20230">
        <v>0.73899999999999999</v>
      </c>
      <c r="X20230">
        <v>22</v>
      </c>
      <c r="Y20230">
        <v>16765.175660000001</v>
      </c>
      <c r="Z20230">
        <v>16765.18</v>
      </c>
      <c r="AA20230">
        <v>15000</v>
      </c>
      <c r="AB20230">
        <v>1765.18</v>
      </c>
      <c r="AC20230" s="1">
        <v>40969</v>
      </c>
      <c r="AD20230">
        <v>10747.53</v>
      </c>
      <c r="AE20230" s="1">
        <v>42036</v>
      </c>
      <c r="AF20230">
        <v>13</v>
      </c>
    </row>
    <row r="20231" spans="1:32" x14ac:dyDescent="0.25">
      <c r="A20231">
        <v>672169</v>
      </c>
      <c r="B20231">
        <v>859268</v>
      </c>
      <c r="C20231">
        <v>12800</v>
      </c>
      <c r="D20231">
        <v>12800</v>
      </c>
      <c r="E20231">
        <v>12775</v>
      </c>
      <c r="F20231" t="s">
        <v>83</v>
      </c>
      <c r="G20231">
        <v>0.1714</v>
      </c>
      <c r="H20231">
        <v>319.08</v>
      </c>
      <c r="I20231" t="s">
        <v>105</v>
      </c>
      <c r="J20231" t="s">
        <v>358</v>
      </c>
      <c r="K20231" t="s">
        <v>15759</v>
      </c>
      <c r="L20231" t="s">
        <v>108</v>
      </c>
      <c r="M20231" t="s">
        <v>36</v>
      </c>
      <c r="N20231">
        <v>46800</v>
      </c>
      <c r="O20231" t="s">
        <v>43</v>
      </c>
      <c r="P20231" s="1">
        <v>40603</v>
      </c>
      <c r="Q20231" t="s">
        <v>38</v>
      </c>
      <c r="R20231" t="s">
        <v>39</v>
      </c>
      <c r="S20231" t="s">
        <v>110</v>
      </c>
      <c r="T20231">
        <v>10.92</v>
      </c>
      <c r="U20231">
        <v>672169</v>
      </c>
      <c r="V20231">
        <v>10541</v>
      </c>
      <c r="W20231">
        <v>0.871</v>
      </c>
      <c r="X20231">
        <v>20</v>
      </c>
      <c r="Y20231">
        <v>15912.37177</v>
      </c>
      <c r="Z20231">
        <v>15881.29</v>
      </c>
      <c r="AA20231">
        <v>12800</v>
      </c>
      <c r="AB20231">
        <v>3112.37</v>
      </c>
      <c r="AC20231" s="1">
        <v>41183</v>
      </c>
      <c r="AD20231">
        <v>10183.42</v>
      </c>
      <c r="AE20231" s="1">
        <v>41214</v>
      </c>
      <c r="AF20231">
        <v>19</v>
      </c>
    </row>
    <row r="20232" spans="1:32" x14ac:dyDescent="0.25">
      <c r="A20232">
        <v>672173</v>
      </c>
      <c r="B20232">
        <v>859273</v>
      </c>
      <c r="C20232">
        <v>10000</v>
      </c>
      <c r="D20232">
        <v>10000</v>
      </c>
      <c r="E20232">
        <v>10000</v>
      </c>
      <c r="F20232" t="s">
        <v>31</v>
      </c>
      <c r="G20232">
        <v>7.6600000000000001E-2</v>
      </c>
      <c r="H20232">
        <v>311.8</v>
      </c>
      <c r="I20232" t="s">
        <v>61</v>
      </c>
      <c r="J20232" t="s">
        <v>62</v>
      </c>
      <c r="K20232" t="s">
        <v>15760</v>
      </c>
      <c r="L20232" t="s">
        <v>54</v>
      </c>
      <c r="M20232" t="s">
        <v>36</v>
      </c>
      <c r="N20232">
        <v>35000</v>
      </c>
      <c r="O20232" t="s">
        <v>1308</v>
      </c>
      <c r="P20232" s="1">
        <v>40575</v>
      </c>
      <c r="Q20232" t="s">
        <v>38</v>
      </c>
      <c r="R20232" t="s">
        <v>39</v>
      </c>
      <c r="S20232" t="s">
        <v>214</v>
      </c>
      <c r="T20232">
        <v>8.5399999999999991</v>
      </c>
      <c r="U20232">
        <v>672173</v>
      </c>
      <c r="V20232">
        <v>8470</v>
      </c>
      <c r="W20232">
        <v>0.48099999999999998</v>
      </c>
      <c r="X20232">
        <v>9</v>
      </c>
      <c r="Y20232">
        <v>10825.640789999999</v>
      </c>
      <c r="Z20232">
        <v>10825.64</v>
      </c>
      <c r="AA20232">
        <v>10000</v>
      </c>
      <c r="AB20232">
        <v>825.64</v>
      </c>
      <c r="AC20232" s="1">
        <v>41061</v>
      </c>
      <c r="AD20232">
        <v>6170.85</v>
      </c>
      <c r="AE20232" s="1">
        <v>41487</v>
      </c>
      <c r="AF20232">
        <v>16</v>
      </c>
    </row>
    <row r="20233" spans="1:32" x14ac:dyDescent="0.25">
      <c r="A20233">
        <v>672199</v>
      </c>
      <c r="B20233">
        <v>859307</v>
      </c>
      <c r="C20233">
        <v>4000</v>
      </c>
      <c r="D20233">
        <v>4000</v>
      </c>
      <c r="E20233">
        <v>4000</v>
      </c>
      <c r="F20233" t="s">
        <v>31</v>
      </c>
      <c r="G20233">
        <v>0.1565</v>
      </c>
      <c r="H20233">
        <v>139.94</v>
      </c>
      <c r="I20233" t="s">
        <v>63</v>
      </c>
      <c r="J20233" t="s">
        <v>114</v>
      </c>
      <c r="K20233" t="s">
        <v>15761</v>
      </c>
      <c r="L20233" t="s">
        <v>66</v>
      </c>
      <c r="M20233" t="s">
        <v>50</v>
      </c>
      <c r="N20233">
        <v>30000</v>
      </c>
      <c r="O20233" t="s">
        <v>1308</v>
      </c>
      <c r="P20233" s="1">
        <v>40575</v>
      </c>
      <c r="Q20233" t="s">
        <v>38</v>
      </c>
      <c r="R20233" t="s">
        <v>109</v>
      </c>
      <c r="S20233" t="s">
        <v>94</v>
      </c>
      <c r="T20233">
        <v>22.76</v>
      </c>
      <c r="U20233">
        <v>672199</v>
      </c>
      <c r="V20233">
        <v>7991</v>
      </c>
      <c r="W20233">
        <v>0.89700000000000002</v>
      </c>
      <c r="X20233">
        <v>6</v>
      </c>
      <c r="Y20233">
        <v>5037.7455309999996</v>
      </c>
      <c r="Z20233">
        <v>5037.75</v>
      </c>
      <c r="AA20233">
        <v>4000</v>
      </c>
      <c r="AB20233">
        <v>1037.75</v>
      </c>
      <c r="AC20233" s="1">
        <v>41699</v>
      </c>
      <c r="AD20233">
        <v>147.85</v>
      </c>
      <c r="AE20233" s="1">
        <v>41671</v>
      </c>
      <c r="AF20233">
        <v>37</v>
      </c>
    </row>
    <row r="20234" spans="1:32" x14ac:dyDescent="0.25">
      <c r="A20234">
        <v>672227</v>
      </c>
      <c r="B20234">
        <v>859340</v>
      </c>
      <c r="C20234">
        <v>12000</v>
      </c>
      <c r="D20234">
        <v>12000</v>
      </c>
      <c r="E20234">
        <v>12000</v>
      </c>
      <c r="F20234" t="s">
        <v>31</v>
      </c>
      <c r="G20234">
        <v>0.1111</v>
      </c>
      <c r="H20234">
        <v>393.5</v>
      </c>
      <c r="I20234" t="s">
        <v>32</v>
      </c>
      <c r="J20234" t="s">
        <v>41</v>
      </c>
      <c r="K20234" t="s">
        <v>4589</v>
      </c>
      <c r="L20234" t="s">
        <v>49</v>
      </c>
      <c r="M20234" t="s">
        <v>60</v>
      </c>
      <c r="N20234">
        <v>125000</v>
      </c>
      <c r="O20234" t="s">
        <v>37</v>
      </c>
      <c r="P20234" s="1">
        <v>40575</v>
      </c>
      <c r="Q20234" t="s">
        <v>38</v>
      </c>
      <c r="R20234" t="s">
        <v>77</v>
      </c>
      <c r="S20234" t="s">
        <v>45</v>
      </c>
      <c r="T20234">
        <v>12.49</v>
      </c>
      <c r="U20234">
        <v>672227</v>
      </c>
      <c r="V20234">
        <v>8995</v>
      </c>
      <c r="W20234">
        <v>0.26900000000000002</v>
      </c>
      <c r="X20234">
        <v>37</v>
      </c>
      <c r="Y20234">
        <v>14165.575220000001</v>
      </c>
      <c r="Z20234">
        <v>14165.58</v>
      </c>
      <c r="AA20234">
        <v>12000</v>
      </c>
      <c r="AB20234">
        <v>2165.58</v>
      </c>
      <c r="AC20234" s="1">
        <v>41699</v>
      </c>
      <c r="AD20234">
        <v>447.84</v>
      </c>
      <c r="AE20234" s="1">
        <v>41883</v>
      </c>
      <c r="AF20234">
        <v>37</v>
      </c>
    </row>
    <row r="20235" spans="1:32" x14ac:dyDescent="0.25">
      <c r="A20235">
        <v>672300</v>
      </c>
      <c r="B20235">
        <v>859432</v>
      </c>
      <c r="C20235">
        <v>7000</v>
      </c>
      <c r="D20235">
        <v>7000</v>
      </c>
      <c r="E20235">
        <v>7000</v>
      </c>
      <c r="F20235" t="s">
        <v>83</v>
      </c>
      <c r="G20235">
        <v>7.2900000000000006E-2</v>
      </c>
      <c r="H20235">
        <v>139.57</v>
      </c>
      <c r="I20235" t="s">
        <v>61</v>
      </c>
      <c r="J20235" t="s">
        <v>88</v>
      </c>
      <c r="K20235" t="s">
        <v>15762</v>
      </c>
      <c r="L20235" t="s">
        <v>49</v>
      </c>
      <c r="M20235" t="s">
        <v>60</v>
      </c>
      <c r="N20235">
        <v>99996</v>
      </c>
      <c r="O20235" t="s">
        <v>1308</v>
      </c>
      <c r="P20235" s="1">
        <v>40575</v>
      </c>
      <c r="Q20235" t="s">
        <v>38</v>
      </c>
      <c r="R20235" t="s">
        <v>74</v>
      </c>
      <c r="S20235" t="s">
        <v>55</v>
      </c>
      <c r="T20235">
        <v>17</v>
      </c>
      <c r="U20235">
        <v>672300</v>
      </c>
      <c r="V20235">
        <v>28431</v>
      </c>
      <c r="W20235">
        <v>0.13300000000000001</v>
      </c>
      <c r="X20235">
        <v>34</v>
      </c>
      <c r="Y20235">
        <v>8374.0700039999992</v>
      </c>
      <c r="Z20235">
        <v>8374.07</v>
      </c>
      <c r="AA20235">
        <v>7000</v>
      </c>
      <c r="AB20235">
        <v>1374.07</v>
      </c>
      <c r="AC20235" s="1">
        <v>42430</v>
      </c>
      <c r="AD20235">
        <v>139.44</v>
      </c>
      <c r="AE20235" s="1">
        <v>42401</v>
      </c>
      <c r="AF20235">
        <v>61</v>
      </c>
    </row>
    <row r="20236" spans="1:32" x14ac:dyDescent="0.25">
      <c r="A20236">
        <v>672315</v>
      </c>
      <c r="B20236">
        <v>859450</v>
      </c>
      <c r="C20236">
        <v>9600</v>
      </c>
      <c r="D20236">
        <v>9600</v>
      </c>
      <c r="E20236">
        <v>9527.7712979999997</v>
      </c>
      <c r="F20236" t="s">
        <v>31</v>
      </c>
      <c r="G20236">
        <v>0.1111</v>
      </c>
      <c r="H20236">
        <v>314.8</v>
      </c>
      <c r="I20236" t="s">
        <v>32</v>
      </c>
      <c r="J20236" t="s">
        <v>41</v>
      </c>
      <c r="K20236" t="s">
        <v>15763</v>
      </c>
      <c r="L20236" t="s">
        <v>35</v>
      </c>
      <c r="M20236" t="s">
        <v>36</v>
      </c>
      <c r="N20236">
        <v>40000</v>
      </c>
      <c r="O20236" t="s">
        <v>37</v>
      </c>
      <c r="P20236" s="1">
        <v>40575</v>
      </c>
      <c r="Q20236" t="s">
        <v>38</v>
      </c>
      <c r="R20236" t="s">
        <v>39</v>
      </c>
      <c r="S20236" t="s">
        <v>87</v>
      </c>
      <c r="T20236">
        <v>26.79</v>
      </c>
      <c r="U20236">
        <v>672315</v>
      </c>
      <c r="V20236">
        <v>33529</v>
      </c>
      <c r="W20236">
        <v>0.83</v>
      </c>
      <c r="X20236">
        <v>18</v>
      </c>
      <c r="Y20236">
        <v>11335.32151</v>
      </c>
      <c r="Z20236">
        <v>11236.98</v>
      </c>
      <c r="AA20236">
        <v>9600</v>
      </c>
      <c r="AB20236">
        <v>1735.32</v>
      </c>
      <c r="AC20236" s="1">
        <v>41699</v>
      </c>
      <c r="AD20236">
        <v>358.62</v>
      </c>
      <c r="AE20236" s="1">
        <v>41699</v>
      </c>
      <c r="AF20236">
        <v>37</v>
      </c>
    </row>
    <row r="20237" spans="1:32" x14ac:dyDescent="0.25">
      <c r="A20237">
        <v>672322</v>
      </c>
      <c r="B20237">
        <v>859460</v>
      </c>
      <c r="C20237">
        <v>6000</v>
      </c>
      <c r="D20237">
        <v>6000</v>
      </c>
      <c r="E20237">
        <v>6000</v>
      </c>
      <c r="F20237" t="s">
        <v>31</v>
      </c>
      <c r="G20237">
        <v>5.4199999999999998E-2</v>
      </c>
      <c r="H20237">
        <v>180.96</v>
      </c>
      <c r="I20237" t="s">
        <v>61</v>
      </c>
      <c r="J20237" t="s">
        <v>207</v>
      </c>
      <c r="K20237" t="s">
        <v>15764</v>
      </c>
      <c r="L20237" t="s">
        <v>49</v>
      </c>
      <c r="M20237" t="s">
        <v>60</v>
      </c>
      <c r="N20237">
        <v>59600</v>
      </c>
      <c r="O20237" t="s">
        <v>43</v>
      </c>
      <c r="P20237" s="1">
        <v>40575</v>
      </c>
      <c r="Q20237" t="s">
        <v>38</v>
      </c>
      <c r="R20237" t="s">
        <v>39</v>
      </c>
      <c r="S20237" t="s">
        <v>40</v>
      </c>
      <c r="T20237">
        <v>18.3</v>
      </c>
      <c r="U20237">
        <v>672322</v>
      </c>
      <c r="V20237">
        <v>14831</v>
      </c>
      <c r="W20237">
        <v>0.21299999999999999</v>
      </c>
      <c r="X20237">
        <v>39</v>
      </c>
      <c r="Y20237">
        <v>6515.131136</v>
      </c>
      <c r="Z20237">
        <v>6515.13</v>
      </c>
      <c r="AA20237">
        <v>6000</v>
      </c>
      <c r="AB20237">
        <v>515.13</v>
      </c>
      <c r="AC20237" s="1">
        <v>41699</v>
      </c>
      <c r="AD20237">
        <v>196.14</v>
      </c>
      <c r="AE20237" s="1">
        <v>42491</v>
      </c>
      <c r="AF20237">
        <v>37</v>
      </c>
    </row>
    <row r="20238" spans="1:32" x14ac:dyDescent="0.25">
      <c r="A20238">
        <v>672324</v>
      </c>
      <c r="B20238">
        <v>859463</v>
      </c>
      <c r="C20238">
        <v>10000</v>
      </c>
      <c r="D20238">
        <v>10000</v>
      </c>
      <c r="E20238">
        <v>10000</v>
      </c>
      <c r="F20238" t="s">
        <v>31</v>
      </c>
      <c r="G20238">
        <v>0.1074</v>
      </c>
      <c r="H20238">
        <v>326.16000000000003</v>
      </c>
      <c r="I20238" t="s">
        <v>32</v>
      </c>
      <c r="J20238" t="s">
        <v>33</v>
      </c>
      <c r="K20238" t="s">
        <v>15765</v>
      </c>
      <c r="L20238" t="s">
        <v>66</v>
      </c>
      <c r="M20238" t="s">
        <v>36</v>
      </c>
      <c r="N20238">
        <v>29000</v>
      </c>
      <c r="O20238" t="s">
        <v>1308</v>
      </c>
      <c r="P20238" s="1">
        <v>40575</v>
      </c>
      <c r="Q20238" t="s">
        <v>38</v>
      </c>
      <c r="R20238" t="s">
        <v>39</v>
      </c>
      <c r="S20238" t="s">
        <v>40</v>
      </c>
      <c r="T20238">
        <v>19.16</v>
      </c>
      <c r="U20238">
        <v>672324</v>
      </c>
      <c r="V20238">
        <v>2761</v>
      </c>
      <c r="W20238">
        <v>0.28799999999999998</v>
      </c>
      <c r="X20238">
        <v>7</v>
      </c>
      <c r="Y20238">
        <v>11742.71026</v>
      </c>
      <c r="Z20238">
        <v>11742.71</v>
      </c>
      <c r="AA20238">
        <v>10000</v>
      </c>
      <c r="AB20238">
        <v>1742.71</v>
      </c>
      <c r="AC20238" s="1">
        <v>41699</v>
      </c>
      <c r="AD20238">
        <v>359.86</v>
      </c>
      <c r="AE20238" s="1">
        <v>41671</v>
      </c>
      <c r="AF20238">
        <v>37</v>
      </c>
    </row>
    <row r="20239" spans="1:32" x14ac:dyDescent="0.25">
      <c r="A20239">
        <v>672327</v>
      </c>
      <c r="B20239">
        <v>859462</v>
      </c>
      <c r="C20239">
        <v>12000</v>
      </c>
      <c r="D20239">
        <v>12000</v>
      </c>
      <c r="E20239">
        <v>12000</v>
      </c>
      <c r="F20239" t="s">
        <v>31</v>
      </c>
      <c r="G20239">
        <v>0.16400000000000001</v>
      </c>
      <c r="H20239">
        <v>424.26</v>
      </c>
      <c r="I20239" t="s">
        <v>105</v>
      </c>
      <c r="J20239" t="s">
        <v>163</v>
      </c>
      <c r="K20239" t="s">
        <v>15766</v>
      </c>
      <c r="L20239" t="s">
        <v>49</v>
      </c>
      <c r="M20239" t="s">
        <v>36</v>
      </c>
      <c r="N20239">
        <v>104000</v>
      </c>
      <c r="O20239" t="s">
        <v>37</v>
      </c>
      <c r="P20239" s="1">
        <v>40575</v>
      </c>
      <c r="Q20239" t="s">
        <v>38</v>
      </c>
      <c r="R20239" t="s">
        <v>44</v>
      </c>
      <c r="S20239" t="s">
        <v>141</v>
      </c>
      <c r="T20239">
        <v>14.24</v>
      </c>
      <c r="U20239">
        <v>672327</v>
      </c>
      <c r="V20239">
        <v>29563</v>
      </c>
      <c r="W20239">
        <v>0.92100000000000004</v>
      </c>
      <c r="X20239">
        <v>18</v>
      </c>
      <c r="Y20239">
        <v>15312.94371</v>
      </c>
      <c r="Z20239">
        <v>15312.94</v>
      </c>
      <c r="AA20239">
        <v>12000</v>
      </c>
      <c r="AB20239">
        <v>3278.6</v>
      </c>
      <c r="AC20239" s="1">
        <v>41730</v>
      </c>
      <c r="AD20239">
        <v>49.31</v>
      </c>
      <c r="AE20239" s="1">
        <v>42461</v>
      </c>
      <c r="AF20239">
        <v>38</v>
      </c>
    </row>
    <row r="20240" spans="1:32" x14ac:dyDescent="0.25">
      <c r="A20240">
        <v>672343</v>
      </c>
      <c r="B20240">
        <v>859486</v>
      </c>
      <c r="C20240">
        <v>10000</v>
      </c>
      <c r="D20240">
        <v>10000</v>
      </c>
      <c r="E20240">
        <v>10000</v>
      </c>
      <c r="F20240" t="s">
        <v>31</v>
      </c>
      <c r="G20240">
        <v>0.1111</v>
      </c>
      <c r="H20240">
        <v>327.91</v>
      </c>
      <c r="I20240" t="s">
        <v>32</v>
      </c>
      <c r="J20240" t="s">
        <v>41</v>
      </c>
      <c r="K20240" t="s">
        <v>8143</v>
      </c>
      <c r="L20240" t="s">
        <v>108</v>
      </c>
      <c r="M20240" t="s">
        <v>60</v>
      </c>
      <c r="N20240">
        <v>65000</v>
      </c>
      <c r="O20240" t="s">
        <v>37</v>
      </c>
      <c r="P20240" s="1">
        <v>40575</v>
      </c>
      <c r="Q20240" t="s">
        <v>38</v>
      </c>
      <c r="R20240" t="s">
        <v>77</v>
      </c>
      <c r="S20240" t="s">
        <v>104</v>
      </c>
      <c r="T20240">
        <v>17.350000000000001</v>
      </c>
      <c r="U20240">
        <v>672343</v>
      </c>
      <c r="V20240">
        <v>4201</v>
      </c>
      <c r="W20240">
        <v>0.27200000000000002</v>
      </c>
      <c r="X20240">
        <v>31</v>
      </c>
      <c r="Y20240">
        <v>10310.38328</v>
      </c>
      <c r="Z20240">
        <v>10310.379999999999</v>
      </c>
      <c r="AA20240">
        <v>10000</v>
      </c>
      <c r="AB20240">
        <v>310.38</v>
      </c>
      <c r="AC20240" s="1">
        <v>40817</v>
      </c>
      <c r="AD20240">
        <v>29.84</v>
      </c>
      <c r="AE20240" s="1">
        <v>42339</v>
      </c>
      <c r="AF20240">
        <v>8</v>
      </c>
    </row>
    <row r="20241" spans="1:32" x14ac:dyDescent="0.25">
      <c r="A20241">
        <v>672351</v>
      </c>
      <c r="B20241">
        <v>859494</v>
      </c>
      <c r="C20241">
        <v>3000</v>
      </c>
      <c r="D20241">
        <v>3000</v>
      </c>
      <c r="E20241">
        <v>3000</v>
      </c>
      <c r="F20241" t="s">
        <v>31</v>
      </c>
      <c r="G20241">
        <v>9.6299999999999997E-2</v>
      </c>
      <c r="H20241">
        <v>96.29</v>
      </c>
      <c r="I20241" t="s">
        <v>32</v>
      </c>
      <c r="J20241" t="s">
        <v>69</v>
      </c>
      <c r="K20241" t="s">
        <v>15767</v>
      </c>
      <c r="L20241" t="s">
        <v>66</v>
      </c>
      <c r="M20241" t="s">
        <v>36</v>
      </c>
      <c r="N20241">
        <v>77200</v>
      </c>
      <c r="O20241" t="s">
        <v>1308</v>
      </c>
      <c r="P20241" s="1">
        <v>40575</v>
      </c>
      <c r="Q20241" t="s">
        <v>38</v>
      </c>
      <c r="R20241" t="s">
        <v>109</v>
      </c>
      <c r="S20241" t="s">
        <v>45</v>
      </c>
      <c r="T20241">
        <v>3.22</v>
      </c>
      <c r="U20241">
        <v>672351</v>
      </c>
      <c r="V20241">
        <v>2754</v>
      </c>
      <c r="W20241">
        <v>0.70599999999999996</v>
      </c>
      <c r="X20241">
        <v>16</v>
      </c>
      <c r="Y20241">
        <v>3439.1714149999998</v>
      </c>
      <c r="Z20241">
        <v>3439.17</v>
      </c>
      <c r="AA20241">
        <v>3000</v>
      </c>
      <c r="AB20241">
        <v>439.17</v>
      </c>
      <c r="AC20241" s="1">
        <v>41426</v>
      </c>
      <c r="AD20241">
        <v>844.09</v>
      </c>
      <c r="AE20241" s="1">
        <v>42491</v>
      </c>
      <c r="AF20241">
        <v>28</v>
      </c>
    </row>
    <row r="20242" spans="1:32" x14ac:dyDescent="0.25">
      <c r="A20242">
        <v>672373</v>
      </c>
      <c r="B20242">
        <v>859520</v>
      </c>
      <c r="C20242">
        <v>5500</v>
      </c>
      <c r="D20242">
        <v>5500</v>
      </c>
      <c r="E20242">
        <v>5500</v>
      </c>
      <c r="F20242" t="s">
        <v>31</v>
      </c>
      <c r="G20242">
        <v>0.1074</v>
      </c>
      <c r="H20242">
        <v>179.39</v>
      </c>
      <c r="I20242" t="s">
        <v>32</v>
      </c>
      <c r="J20242" t="s">
        <v>33</v>
      </c>
      <c r="K20242" t="s">
        <v>15768</v>
      </c>
      <c r="L20242" t="s">
        <v>118</v>
      </c>
      <c r="M20242" t="s">
        <v>36</v>
      </c>
      <c r="N20242">
        <v>60000</v>
      </c>
      <c r="O20242" t="s">
        <v>37</v>
      </c>
      <c r="P20242" s="1">
        <v>40575</v>
      </c>
      <c r="Q20242" t="s">
        <v>38</v>
      </c>
      <c r="R20242" t="s">
        <v>98</v>
      </c>
      <c r="S20242" t="s">
        <v>400</v>
      </c>
      <c r="T20242">
        <v>7.94</v>
      </c>
      <c r="U20242">
        <v>672373</v>
      </c>
      <c r="V20242">
        <v>350</v>
      </c>
      <c r="W20242">
        <v>9.5000000000000001E-2</v>
      </c>
      <c r="X20242">
        <v>11</v>
      </c>
      <c r="Y20242">
        <v>5806.0933910000003</v>
      </c>
      <c r="Z20242">
        <v>5806.09</v>
      </c>
      <c r="AA20242">
        <v>5500</v>
      </c>
      <c r="AB20242">
        <v>306.08999999999997</v>
      </c>
      <c r="AC20242" s="1">
        <v>40909</v>
      </c>
      <c r="AD20242">
        <v>2195.23</v>
      </c>
      <c r="AE20242" s="1">
        <v>40940</v>
      </c>
      <c r="AF20242">
        <v>11</v>
      </c>
    </row>
    <row r="20243" spans="1:32" x14ac:dyDescent="0.25">
      <c r="A20243">
        <v>672391</v>
      </c>
      <c r="B20243">
        <v>852567</v>
      </c>
      <c r="C20243">
        <v>12000</v>
      </c>
      <c r="D20243">
        <v>12000</v>
      </c>
      <c r="E20243">
        <v>10400</v>
      </c>
      <c r="F20243" t="s">
        <v>83</v>
      </c>
      <c r="G20243">
        <v>0.1825</v>
      </c>
      <c r="H20243">
        <v>306.36</v>
      </c>
      <c r="I20243" t="s">
        <v>157</v>
      </c>
      <c r="J20243" t="s">
        <v>180</v>
      </c>
      <c r="K20243" t="s">
        <v>15769</v>
      </c>
      <c r="L20243" t="s">
        <v>58</v>
      </c>
      <c r="M20243" t="s">
        <v>36</v>
      </c>
      <c r="N20243">
        <v>67200</v>
      </c>
      <c r="O20243" t="s">
        <v>1308</v>
      </c>
      <c r="P20243" s="1">
        <v>40575</v>
      </c>
      <c r="Q20243" t="s">
        <v>67</v>
      </c>
      <c r="R20243" t="s">
        <v>74</v>
      </c>
      <c r="S20243" t="s">
        <v>40</v>
      </c>
      <c r="T20243">
        <v>12.11</v>
      </c>
      <c r="U20243">
        <v>672391</v>
      </c>
      <c r="V20243">
        <v>2409</v>
      </c>
      <c r="W20243">
        <v>0.65100000000000002</v>
      </c>
      <c r="X20243">
        <v>17</v>
      </c>
      <c r="Y20243">
        <v>3375.01</v>
      </c>
      <c r="Z20243">
        <v>2923.54</v>
      </c>
      <c r="AA20243">
        <v>1180.3</v>
      </c>
      <c r="AB20243">
        <v>1565.96</v>
      </c>
      <c r="AC20243" s="1">
        <v>40878</v>
      </c>
      <c r="AD20243">
        <v>306.36</v>
      </c>
      <c r="AE20243" s="1">
        <v>41000</v>
      </c>
      <c r="AF20243">
        <v>10</v>
      </c>
    </row>
    <row r="20244" spans="1:32" x14ac:dyDescent="0.25">
      <c r="A20244">
        <v>672419</v>
      </c>
      <c r="B20244">
        <v>859582</v>
      </c>
      <c r="C20244">
        <v>9000</v>
      </c>
      <c r="D20244">
        <v>9000</v>
      </c>
      <c r="E20244">
        <v>9000</v>
      </c>
      <c r="F20244" t="s">
        <v>31</v>
      </c>
      <c r="G20244">
        <v>0.1037</v>
      </c>
      <c r="H20244">
        <v>291.98</v>
      </c>
      <c r="I20244" t="s">
        <v>32</v>
      </c>
      <c r="J20244" t="s">
        <v>56</v>
      </c>
      <c r="K20244" t="s">
        <v>15770</v>
      </c>
      <c r="L20244" t="s">
        <v>71</v>
      </c>
      <c r="M20244" t="s">
        <v>36</v>
      </c>
      <c r="N20244">
        <v>42597</v>
      </c>
      <c r="O20244" t="s">
        <v>43</v>
      </c>
      <c r="P20244" s="1">
        <v>40575</v>
      </c>
      <c r="Q20244" t="s">
        <v>38</v>
      </c>
      <c r="R20244" t="s">
        <v>39</v>
      </c>
      <c r="S20244" t="s">
        <v>439</v>
      </c>
      <c r="T20244">
        <v>21.61</v>
      </c>
      <c r="U20244">
        <v>672419</v>
      </c>
      <c r="V20244">
        <v>7896</v>
      </c>
      <c r="W20244">
        <v>0.20899999999999999</v>
      </c>
      <c r="X20244">
        <v>55</v>
      </c>
      <c r="Y20244">
        <v>10510.885480000001</v>
      </c>
      <c r="Z20244">
        <v>10510.89</v>
      </c>
      <c r="AA20244">
        <v>9000</v>
      </c>
      <c r="AB20244">
        <v>1510.89</v>
      </c>
      <c r="AC20244" s="1">
        <v>41699</v>
      </c>
      <c r="AD20244">
        <v>298.14999999999998</v>
      </c>
      <c r="AE20244" s="1">
        <v>42491</v>
      </c>
      <c r="AF20244">
        <v>37</v>
      </c>
    </row>
    <row r="20245" spans="1:32" x14ac:dyDescent="0.25">
      <c r="A20245">
        <v>672441</v>
      </c>
      <c r="B20245">
        <v>859610</v>
      </c>
      <c r="C20245">
        <v>5000</v>
      </c>
      <c r="D20245">
        <v>5000</v>
      </c>
      <c r="E20245">
        <v>5000</v>
      </c>
      <c r="F20245" t="s">
        <v>31</v>
      </c>
      <c r="G20245">
        <v>5.79E-2</v>
      </c>
      <c r="H20245">
        <v>151.63999999999999</v>
      </c>
      <c r="I20245" t="s">
        <v>61</v>
      </c>
      <c r="J20245" t="s">
        <v>122</v>
      </c>
      <c r="K20245" t="s">
        <v>15771</v>
      </c>
      <c r="L20245" t="s">
        <v>66</v>
      </c>
      <c r="M20245" t="s">
        <v>60</v>
      </c>
      <c r="N20245">
        <v>25040</v>
      </c>
      <c r="O20245" t="s">
        <v>1308</v>
      </c>
      <c r="P20245" s="1">
        <v>40575</v>
      </c>
      <c r="Q20245" t="s">
        <v>38</v>
      </c>
      <c r="R20245" t="s">
        <v>77</v>
      </c>
      <c r="S20245" t="s">
        <v>251</v>
      </c>
      <c r="T20245">
        <v>16.29</v>
      </c>
      <c r="U20245">
        <v>672441</v>
      </c>
      <c r="V20245">
        <v>50638</v>
      </c>
      <c r="W20245">
        <v>8.5000000000000006E-2</v>
      </c>
      <c r="X20245">
        <v>8</v>
      </c>
      <c r="Y20245">
        <v>5153.7304340000001</v>
      </c>
      <c r="Z20245">
        <v>5153.7299999999996</v>
      </c>
      <c r="AA20245">
        <v>5000</v>
      </c>
      <c r="AB20245">
        <v>153.72999999999999</v>
      </c>
      <c r="AC20245" s="1">
        <v>40878</v>
      </c>
      <c r="AD20245">
        <v>295.43</v>
      </c>
      <c r="AE20245" s="1">
        <v>40878</v>
      </c>
      <c r="AF20245">
        <v>10</v>
      </c>
    </row>
    <row r="20246" spans="1:32" x14ac:dyDescent="0.25">
      <c r="A20246">
        <v>672469</v>
      </c>
      <c r="B20246">
        <v>855741</v>
      </c>
      <c r="C20246">
        <v>10000</v>
      </c>
      <c r="D20246">
        <v>10000</v>
      </c>
      <c r="E20246">
        <v>10000</v>
      </c>
      <c r="F20246" t="s">
        <v>83</v>
      </c>
      <c r="G20246">
        <v>0.17879999999999999</v>
      </c>
      <c r="H20246">
        <v>253.29</v>
      </c>
      <c r="I20246" t="s">
        <v>105</v>
      </c>
      <c r="J20246" t="s">
        <v>225</v>
      </c>
      <c r="K20246" t="s">
        <v>15772</v>
      </c>
      <c r="L20246" t="s">
        <v>118</v>
      </c>
      <c r="M20246" t="s">
        <v>36</v>
      </c>
      <c r="N20246">
        <v>45000</v>
      </c>
      <c r="O20246" t="s">
        <v>1308</v>
      </c>
      <c r="P20246" s="1">
        <v>40575</v>
      </c>
      <c r="Q20246" t="s">
        <v>38</v>
      </c>
      <c r="R20246" t="s">
        <v>39</v>
      </c>
      <c r="S20246" t="s">
        <v>45</v>
      </c>
      <c r="T20246">
        <v>24.96</v>
      </c>
      <c r="U20246">
        <v>672469</v>
      </c>
      <c r="V20246">
        <v>9766</v>
      </c>
      <c r="W20246">
        <v>0.92100000000000004</v>
      </c>
      <c r="X20246">
        <v>30</v>
      </c>
      <c r="Y20246">
        <v>10150.52</v>
      </c>
      <c r="Z20246">
        <v>10150.52</v>
      </c>
      <c r="AA20246">
        <v>10000</v>
      </c>
      <c r="AB20246">
        <v>150.52000000000001</v>
      </c>
      <c r="AC20246" s="1">
        <v>40603</v>
      </c>
      <c r="AD20246">
        <v>10151.280000000001</v>
      </c>
      <c r="AE20246" s="1">
        <v>40603</v>
      </c>
      <c r="AF20246">
        <v>1</v>
      </c>
    </row>
    <row r="20247" spans="1:32" x14ac:dyDescent="0.25">
      <c r="A20247">
        <v>672476</v>
      </c>
      <c r="B20247">
        <v>859655</v>
      </c>
      <c r="C20247">
        <v>14825</v>
      </c>
      <c r="D20247">
        <v>14825</v>
      </c>
      <c r="E20247">
        <v>14750</v>
      </c>
      <c r="F20247" t="s">
        <v>83</v>
      </c>
      <c r="G20247">
        <v>0.1037</v>
      </c>
      <c r="H20247">
        <v>317.7</v>
      </c>
      <c r="I20247" t="s">
        <v>32</v>
      </c>
      <c r="J20247" t="s">
        <v>56</v>
      </c>
      <c r="K20247" t="s">
        <v>15773</v>
      </c>
      <c r="L20247" t="s">
        <v>49</v>
      </c>
      <c r="M20247" t="s">
        <v>60</v>
      </c>
      <c r="N20247">
        <v>37000</v>
      </c>
      <c r="O20247" t="s">
        <v>37</v>
      </c>
      <c r="P20247" s="1">
        <v>40575</v>
      </c>
      <c r="Q20247" t="s">
        <v>38</v>
      </c>
      <c r="R20247" t="s">
        <v>39</v>
      </c>
      <c r="S20247" t="s">
        <v>94</v>
      </c>
      <c r="T20247">
        <v>29.35</v>
      </c>
      <c r="U20247">
        <v>672476</v>
      </c>
      <c r="V20247">
        <v>12736</v>
      </c>
      <c r="W20247">
        <v>0.54200000000000004</v>
      </c>
      <c r="X20247">
        <v>22</v>
      </c>
      <c r="Y20247">
        <v>19061.467229999998</v>
      </c>
      <c r="Z20247">
        <v>18965.03</v>
      </c>
      <c r="AA20247">
        <v>14825</v>
      </c>
      <c r="AB20247">
        <v>4236.47</v>
      </c>
      <c r="AC20247" s="1">
        <v>42430</v>
      </c>
      <c r="AD20247">
        <v>317.16000000000003</v>
      </c>
      <c r="AE20247" s="1">
        <v>42491</v>
      </c>
      <c r="AF20247">
        <v>61</v>
      </c>
    </row>
    <row r="20248" spans="1:32" x14ac:dyDescent="0.25">
      <c r="A20248">
        <v>672501</v>
      </c>
      <c r="B20248">
        <v>859682</v>
      </c>
      <c r="C20248">
        <v>20000</v>
      </c>
      <c r="D20248">
        <v>20000</v>
      </c>
      <c r="E20248">
        <v>19950</v>
      </c>
      <c r="F20248" t="s">
        <v>83</v>
      </c>
      <c r="G20248">
        <v>0.17510000000000001</v>
      </c>
      <c r="H20248">
        <v>502.56</v>
      </c>
      <c r="I20248" t="s">
        <v>105</v>
      </c>
      <c r="J20248" t="s">
        <v>106</v>
      </c>
      <c r="K20248" t="s">
        <v>15774</v>
      </c>
      <c r="L20248" t="s">
        <v>118</v>
      </c>
      <c r="M20248" t="s">
        <v>60</v>
      </c>
      <c r="N20248">
        <v>129996</v>
      </c>
      <c r="O20248" t="s">
        <v>37</v>
      </c>
      <c r="P20248" s="1">
        <v>40575</v>
      </c>
      <c r="Q20248" t="s">
        <v>38</v>
      </c>
      <c r="R20248" t="s">
        <v>39</v>
      </c>
      <c r="S20248" t="s">
        <v>102</v>
      </c>
      <c r="T20248">
        <v>13.48</v>
      </c>
      <c r="U20248">
        <v>672501</v>
      </c>
      <c r="V20248">
        <v>21872</v>
      </c>
      <c r="W20248">
        <v>0.64300000000000002</v>
      </c>
      <c r="X20248">
        <v>32</v>
      </c>
      <c r="Y20248">
        <v>26716.807120000001</v>
      </c>
      <c r="Z20248">
        <v>26650.02</v>
      </c>
      <c r="AA20248">
        <v>19999.98</v>
      </c>
      <c r="AB20248">
        <v>6666.57</v>
      </c>
      <c r="AC20248" s="1">
        <v>41395</v>
      </c>
      <c r="AD20248">
        <v>13619.65</v>
      </c>
      <c r="AE20248" s="1">
        <v>41426</v>
      </c>
      <c r="AF20248">
        <v>27</v>
      </c>
    </row>
    <row r="20249" spans="1:32" x14ac:dyDescent="0.25">
      <c r="A20249">
        <v>672510</v>
      </c>
      <c r="B20249">
        <v>859691</v>
      </c>
      <c r="C20249">
        <v>13850</v>
      </c>
      <c r="D20249">
        <v>13850</v>
      </c>
      <c r="E20249">
        <v>13850</v>
      </c>
      <c r="F20249" t="s">
        <v>31</v>
      </c>
      <c r="G20249">
        <v>0.1268</v>
      </c>
      <c r="H20249">
        <v>464.53</v>
      </c>
      <c r="I20249" t="s">
        <v>46</v>
      </c>
      <c r="J20249" t="s">
        <v>96</v>
      </c>
      <c r="K20249" t="s">
        <v>15775</v>
      </c>
      <c r="L20249" t="s">
        <v>135</v>
      </c>
      <c r="M20249" t="s">
        <v>60</v>
      </c>
      <c r="N20249">
        <v>47000</v>
      </c>
      <c r="O20249" t="s">
        <v>1308</v>
      </c>
      <c r="P20249" s="1">
        <v>40603</v>
      </c>
      <c r="Q20249" t="s">
        <v>38</v>
      </c>
      <c r="R20249" t="s">
        <v>127</v>
      </c>
      <c r="S20249" t="s">
        <v>251</v>
      </c>
      <c r="T20249">
        <v>22.54</v>
      </c>
      <c r="U20249">
        <v>672510</v>
      </c>
      <c r="V20249">
        <v>2899</v>
      </c>
      <c r="W20249">
        <v>0.52700000000000002</v>
      </c>
      <c r="X20249">
        <v>36</v>
      </c>
      <c r="Y20249">
        <v>16771.393540000001</v>
      </c>
      <c r="Z20249">
        <v>16771.39</v>
      </c>
      <c r="AA20249">
        <v>13850</v>
      </c>
      <c r="AB20249">
        <v>2898.16</v>
      </c>
      <c r="AC20249" s="1">
        <v>41730</v>
      </c>
      <c r="AD20249">
        <v>742.25</v>
      </c>
      <c r="AE20249" s="1">
        <v>41730</v>
      </c>
      <c r="AF20249">
        <v>37</v>
      </c>
    </row>
    <row r="20250" spans="1:32" x14ac:dyDescent="0.25">
      <c r="A20250">
        <v>672549</v>
      </c>
      <c r="B20250">
        <v>859736</v>
      </c>
      <c r="C20250">
        <v>35000</v>
      </c>
      <c r="D20250">
        <v>35000</v>
      </c>
      <c r="E20250">
        <v>29012.686259999999</v>
      </c>
      <c r="F20250" t="s">
        <v>83</v>
      </c>
      <c r="G20250">
        <v>0.1714</v>
      </c>
      <c r="H20250">
        <v>872.48</v>
      </c>
      <c r="I20250" t="s">
        <v>105</v>
      </c>
      <c r="J20250" t="s">
        <v>358</v>
      </c>
      <c r="K20250" t="s">
        <v>15776</v>
      </c>
      <c r="L20250" t="s">
        <v>92</v>
      </c>
      <c r="M20250" t="s">
        <v>60</v>
      </c>
      <c r="N20250">
        <v>84615</v>
      </c>
      <c r="O20250" t="s">
        <v>37</v>
      </c>
      <c r="P20250" s="1">
        <v>40575</v>
      </c>
      <c r="Q20250" t="s">
        <v>38</v>
      </c>
      <c r="R20250" t="s">
        <v>44</v>
      </c>
      <c r="S20250" t="s">
        <v>75</v>
      </c>
      <c r="T20250">
        <v>10.99</v>
      </c>
      <c r="U20250">
        <v>672549</v>
      </c>
      <c r="V20250">
        <v>27858</v>
      </c>
      <c r="W20250">
        <v>0.92400000000000004</v>
      </c>
      <c r="X20250">
        <v>36</v>
      </c>
      <c r="Y20250">
        <v>52348.52089</v>
      </c>
      <c r="Z20250">
        <v>39953.18</v>
      </c>
      <c r="AA20250">
        <v>35000</v>
      </c>
      <c r="AB20250">
        <v>17348.52</v>
      </c>
      <c r="AC20250" s="1">
        <v>42430</v>
      </c>
      <c r="AD20250">
        <v>872.2</v>
      </c>
      <c r="AE20250" s="1">
        <v>42401</v>
      </c>
      <c r="AF20250">
        <v>61</v>
      </c>
    </row>
    <row r="20251" spans="1:32" x14ac:dyDescent="0.25">
      <c r="A20251">
        <v>672605</v>
      </c>
      <c r="B20251">
        <v>859796</v>
      </c>
      <c r="C20251">
        <v>6000</v>
      </c>
      <c r="D20251">
        <v>6000</v>
      </c>
      <c r="E20251">
        <v>6000</v>
      </c>
      <c r="F20251" t="s">
        <v>31</v>
      </c>
      <c r="G20251">
        <v>0.1</v>
      </c>
      <c r="H20251">
        <v>193.61</v>
      </c>
      <c r="I20251" t="s">
        <v>32</v>
      </c>
      <c r="J20251" t="s">
        <v>120</v>
      </c>
      <c r="K20251" t="s">
        <v>15777</v>
      </c>
      <c r="L20251" t="s">
        <v>35</v>
      </c>
      <c r="M20251" t="s">
        <v>36</v>
      </c>
      <c r="N20251">
        <v>24000</v>
      </c>
      <c r="O20251" t="s">
        <v>37</v>
      </c>
      <c r="P20251" s="1">
        <v>40575</v>
      </c>
      <c r="Q20251" t="s">
        <v>38</v>
      </c>
      <c r="R20251" t="s">
        <v>39</v>
      </c>
      <c r="S20251" t="s">
        <v>454</v>
      </c>
      <c r="T20251">
        <v>2.5</v>
      </c>
      <c r="U20251">
        <v>672605</v>
      </c>
      <c r="V20251">
        <v>0</v>
      </c>
      <c r="W20251">
        <v>0</v>
      </c>
      <c r="X20251">
        <v>3</v>
      </c>
      <c r="Y20251">
        <v>6970.9755450000002</v>
      </c>
      <c r="Z20251">
        <v>6970.98</v>
      </c>
      <c r="AA20251">
        <v>6000</v>
      </c>
      <c r="AB20251">
        <v>970.98</v>
      </c>
      <c r="AC20251" s="1">
        <v>41699</v>
      </c>
      <c r="AD20251">
        <v>212.14</v>
      </c>
      <c r="AE20251" s="1">
        <v>42491</v>
      </c>
      <c r="AF20251">
        <v>37</v>
      </c>
    </row>
    <row r="20252" spans="1:32" x14ac:dyDescent="0.25">
      <c r="A20252">
        <v>672642</v>
      </c>
      <c r="B20252">
        <v>859837</v>
      </c>
      <c r="C20252">
        <v>5000</v>
      </c>
      <c r="D20252">
        <v>5000</v>
      </c>
      <c r="E20252">
        <v>5000</v>
      </c>
      <c r="F20252" t="s">
        <v>83</v>
      </c>
      <c r="G20252">
        <v>0.1074</v>
      </c>
      <c r="H20252">
        <v>108.07</v>
      </c>
      <c r="I20252" t="s">
        <v>32</v>
      </c>
      <c r="J20252" t="s">
        <v>33</v>
      </c>
      <c r="K20252" t="s">
        <v>1575</v>
      </c>
      <c r="L20252" t="s">
        <v>49</v>
      </c>
      <c r="M20252" t="s">
        <v>60</v>
      </c>
      <c r="N20252">
        <v>72350</v>
      </c>
      <c r="O20252" t="s">
        <v>1308</v>
      </c>
      <c r="P20252" s="1">
        <v>40575</v>
      </c>
      <c r="Q20252" t="s">
        <v>38</v>
      </c>
      <c r="R20252" t="s">
        <v>39</v>
      </c>
      <c r="S20252" t="s">
        <v>55</v>
      </c>
      <c r="T20252">
        <v>9.7899999999999991</v>
      </c>
      <c r="U20252">
        <v>672642</v>
      </c>
      <c r="V20252">
        <v>1031</v>
      </c>
      <c r="W20252">
        <v>0.03</v>
      </c>
      <c r="X20252">
        <v>42</v>
      </c>
      <c r="Y20252">
        <v>5499.1139350000003</v>
      </c>
      <c r="Z20252">
        <v>5499.11</v>
      </c>
      <c r="AA20252">
        <v>5000</v>
      </c>
      <c r="AB20252">
        <v>499.11</v>
      </c>
      <c r="AC20252" s="1">
        <v>40969</v>
      </c>
      <c r="AD20252">
        <v>4311.87</v>
      </c>
      <c r="AE20252" s="1">
        <v>42461</v>
      </c>
      <c r="AF20252">
        <v>13</v>
      </c>
    </row>
    <row r="20253" spans="1:32" x14ac:dyDescent="0.25">
      <c r="A20253">
        <v>672671</v>
      </c>
      <c r="B20253">
        <v>859871</v>
      </c>
      <c r="C20253">
        <v>10000</v>
      </c>
      <c r="D20253">
        <v>10000</v>
      </c>
      <c r="E20253">
        <v>10000</v>
      </c>
      <c r="F20253" t="s">
        <v>31</v>
      </c>
      <c r="G20253">
        <v>6.9199999999999998E-2</v>
      </c>
      <c r="H20253">
        <v>308.41000000000003</v>
      </c>
      <c r="I20253" t="s">
        <v>61</v>
      </c>
      <c r="J20253" t="s">
        <v>90</v>
      </c>
      <c r="K20253" t="s">
        <v>15778</v>
      </c>
      <c r="L20253" t="s">
        <v>118</v>
      </c>
      <c r="M20253" t="s">
        <v>36</v>
      </c>
      <c r="N20253">
        <v>31000</v>
      </c>
      <c r="O20253" t="s">
        <v>1308</v>
      </c>
      <c r="P20253" s="1">
        <v>40575</v>
      </c>
      <c r="Q20253" t="s">
        <v>38</v>
      </c>
      <c r="R20253" t="s">
        <v>39</v>
      </c>
      <c r="S20253" t="s">
        <v>79</v>
      </c>
      <c r="T20253">
        <v>10.41</v>
      </c>
      <c r="U20253">
        <v>672671</v>
      </c>
      <c r="V20253">
        <v>9113</v>
      </c>
      <c r="W20253">
        <v>0.10299999999999999</v>
      </c>
      <c r="X20253">
        <v>38</v>
      </c>
      <c r="Y20253">
        <v>11102.57365</v>
      </c>
      <c r="Z20253">
        <v>11102.57</v>
      </c>
      <c r="AA20253">
        <v>10000</v>
      </c>
      <c r="AB20253">
        <v>1102.57</v>
      </c>
      <c r="AC20253" s="1">
        <v>41699</v>
      </c>
      <c r="AD20253">
        <v>317.82</v>
      </c>
      <c r="AE20253" s="1">
        <v>41671</v>
      </c>
      <c r="AF20253">
        <v>37</v>
      </c>
    </row>
    <row r="20254" spans="1:32" x14ac:dyDescent="0.25">
      <c r="A20254">
        <v>672680</v>
      </c>
      <c r="B20254">
        <v>859881</v>
      </c>
      <c r="C20254">
        <v>35000</v>
      </c>
      <c r="D20254">
        <v>35000</v>
      </c>
      <c r="E20254">
        <v>34950</v>
      </c>
      <c r="F20254" t="s">
        <v>83</v>
      </c>
      <c r="G20254">
        <v>0.16400000000000001</v>
      </c>
      <c r="H20254">
        <v>858.59</v>
      </c>
      <c r="I20254" t="s">
        <v>105</v>
      </c>
      <c r="J20254" t="s">
        <v>163</v>
      </c>
      <c r="K20254" t="s">
        <v>15779</v>
      </c>
      <c r="L20254" t="s">
        <v>35</v>
      </c>
      <c r="M20254" t="s">
        <v>50</v>
      </c>
      <c r="N20254">
        <v>75000</v>
      </c>
      <c r="O20254" t="s">
        <v>37</v>
      </c>
      <c r="P20254" s="1">
        <v>40575</v>
      </c>
      <c r="Q20254" t="s">
        <v>38</v>
      </c>
      <c r="R20254" t="s">
        <v>39</v>
      </c>
      <c r="S20254" t="s">
        <v>102</v>
      </c>
      <c r="T20254">
        <v>10.11</v>
      </c>
      <c r="U20254">
        <v>672680</v>
      </c>
      <c r="V20254">
        <v>530</v>
      </c>
      <c r="W20254">
        <v>8.0000000000000002E-3</v>
      </c>
      <c r="X20254">
        <v>19</v>
      </c>
      <c r="Y20254">
        <v>35479.480000000003</v>
      </c>
      <c r="Z20254">
        <v>35428.79</v>
      </c>
      <c r="AA20254">
        <v>35000</v>
      </c>
      <c r="AB20254">
        <v>479.48</v>
      </c>
      <c r="AC20254" s="1">
        <v>40603</v>
      </c>
      <c r="AD20254">
        <v>35479.89</v>
      </c>
      <c r="AE20254" s="1">
        <v>40603</v>
      </c>
      <c r="AF20254">
        <v>1</v>
      </c>
    </row>
    <row r="20255" spans="1:32" x14ac:dyDescent="0.25">
      <c r="A20255">
        <v>672692</v>
      </c>
      <c r="B20255">
        <v>859893</v>
      </c>
      <c r="C20255">
        <v>8500</v>
      </c>
      <c r="D20255">
        <v>8500</v>
      </c>
      <c r="E20255">
        <v>8500</v>
      </c>
      <c r="F20255" t="s">
        <v>31</v>
      </c>
      <c r="G20255">
        <v>0.1343</v>
      </c>
      <c r="H20255">
        <v>288.17</v>
      </c>
      <c r="I20255" t="s">
        <v>46</v>
      </c>
      <c r="J20255" t="s">
        <v>52</v>
      </c>
      <c r="K20255" t="s">
        <v>34</v>
      </c>
      <c r="L20255" t="s">
        <v>4193</v>
      </c>
      <c r="M20255" t="s">
        <v>36</v>
      </c>
      <c r="N20255">
        <v>25000</v>
      </c>
      <c r="O20255" t="s">
        <v>37</v>
      </c>
      <c r="P20255" s="1">
        <v>40575</v>
      </c>
      <c r="Q20255" t="s">
        <v>38</v>
      </c>
      <c r="R20255" t="s">
        <v>39</v>
      </c>
      <c r="S20255" t="s">
        <v>40</v>
      </c>
      <c r="T20255">
        <v>5.18</v>
      </c>
      <c r="U20255">
        <v>672692</v>
      </c>
      <c r="V20255">
        <v>3236</v>
      </c>
      <c r="W20255">
        <v>0.36</v>
      </c>
      <c r="X20255">
        <v>14</v>
      </c>
      <c r="Y20255">
        <v>10383.60194</v>
      </c>
      <c r="Z20255">
        <v>10383.6</v>
      </c>
      <c r="AA20255">
        <v>8500</v>
      </c>
      <c r="AB20255">
        <v>1883.6</v>
      </c>
      <c r="AC20255" s="1">
        <v>41730</v>
      </c>
      <c r="AD20255">
        <v>373.25</v>
      </c>
      <c r="AE20255" s="1">
        <v>42125</v>
      </c>
      <c r="AF20255">
        <v>38</v>
      </c>
    </row>
    <row r="20256" spans="1:32" x14ac:dyDescent="0.25">
      <c r="A20256">
        <v>672705</v>
      </c>
      <c r="B20256">
        <v>859907</v>
      </c>
      <c r="C20256">
        <v>1200</v>
      </c>
      <c r="D20256">
        <v>1200</v>
      </c>
      <c r="E20256">
        <v>1200</v>
      </c>
      <c r="F20256" t="s">
        <v>31</v>
      </c>
      <c r="G20256">
        <v>0.1268</v>
      </c>
      <c r="H20256">
        <v>40.25</v>
      </c>
      <c r="I20256" t="s">
        <v>46</v>
      </c>
      <c r="J20256" t="s">
        <v>96</v>
      </c>
      <c r="K20256" t="s">
        <v>692</v>
      </c>
      <c r="L20256" t="s">
        <v>71</v>
      </c>
      <c r="M20256" t="s">
        <v>36</v>
      </c>
      <c r="N20256">
        <v>44664</v>
      </c>
      <c r="O20256" t="s">
        <v>1308</v>
      </c>
      <c r="P20256" s="1">
        <v>40575</v>
      </c>
      <c r="Q20256" t="s">
        <v>38</v>
      </c>
      <c r="R20256" t="s">
        <v>98</v>
      </c>
      <c r="S20256" t="s">
        <v>151</v>
      </c>
      <c r="T20256">
        <v>5.48</v>
      </c>
      <c r="U20256">
        <v>672705</v>
      </c>
      <c r="V20256">
        <v>2336</v>
      </c>
      <c r="W20256">
        <v>0.96899999999999997</v>
      </c>
      <c r="X20256">
        <v>10</v>
      </c>
      <c r="Y20256">
        <v>1422.1346349999999</v>
      </c>
      <c r="Z20256">
        <v>1422.13</v>
      </c>
      <c r="AA20256">
        <v>1200</v>
      </c>
      <c r="AB20256">
        <v>222.13</v>
      </c>
      <c r="AC20256" s="1">
        <v>41334</v>
      </c>
      <c r="AD20256">
        <v>461.33</v>
      </c>
      <c r="AE20256" s="1">
        <v>42036</v>
      </c>
      <c r="AF20256">
        <v>25</v>
      </c>
    </row>
    <row r="20257" spans="1:32" x14ac:dyDescent="0.25">
      <c r="A20257">
        <v>672711</v>
      </c>
      <c r="B20257">
        <v>859914</v>
      </c>
      <c r="C20257">
        <v>9000</v>
      </c>
      <c r="D20257">
        <v>9000</v>
      </c>
      <c r="E20257">
        <v>8975</v>
      </c>
      <c r="F20257" t="s">
        <v>31</v>
      </c>
      <c r="G20257">
        <v>7.2900000000000006E-2</v>
      </c>
      <c r="H20257">
        <v>279.08999999999997</v>
      </c>
      <c r="I20257" t="s">
        <v>61</v>
      </c>
      <c r="J20257" t="s">
        <v>88</v>
      </c>
      <c r="K20257" t="s">
        <v>15780</v>
      </c>
      <c r="L20257" t="s">
        <v>49</v>
      </c>
      <c r="M20257" t="s">
        <v>50</v>
      </c>
      <c r="N20257">
        <v>65000</v>
      </c>
      <c r="O20257" t="s">
        <v>43</v>
      </c>
      <c r="P20257" s="1">
        <v>40575</v>
      </c>
      <c r="Q20257" t="s">
        <v>38</v>
      </c>
      <c r="R20257" t="s">
        <v>287</v>
      </c>
      <c r="S20257" t="s">
        <v>79</v>
      </c>
      <c r="T20257">
        <v>12.79</v>
      </c>
      <c r="U20257">
        <v>672711</v>
      </c>
      <c r="V20257">
        <v>38171</v>
      </c>
      <c r="W20257">
        <v>0.13800000000000001</v>
      </c>
      <c r="X20257">
        <v>36</v>
      </c>
      <c r="Y20257">
        <v>10042.793309999999</v>
      </c>
      <c r="Z20257">
        <v>10014.9</v>
      </c>
      <c r="AA20257">
        <v>9000</v>
      </c>
      <c r="AB20257">
        <v>1042.79</v>
      </c>
      <c r="AC20257" s="1">
        <v>41640</v>
      </c>
      <c r="AD20257">
        <v>851.63</v>
      </c>
      <c r="AE20257" s="1">
        <v>42491</v>
      </c>
      <c r="AF20257">
        <v>35</v>
      </c>
    </row>
    <row r="20258" spans="1:32" x14ac:dyDescent="0.25">
      <c r="A20258">
        <v>672712</v>
      </c>
      <c r="B20258">
        <v>859915</v>
      </c>
      <c r="C20258">
        <v>20000</v>
      </c>
      <c r="D20258">
        <v>20000</v>
      </c>
      <c r="E20258">
        <v>20000</v>
      </c>
      <c r="F20258" t="s">
        <v>31</v>
      </c>
      <c r="G20258">
        <v>0.13059999999999999</v>
      </c>
      <c r="H20258">
        <v>674.46</v>
      </c>
      <c r="I20258" t="s">
        <v>46</v>
      </c>
      <c r="J20258" t="s">
        <v>47</v>
      </c>
      <c r="K20258" t="s">
        <v>15781</v>
      </c>
      <c r="L20258" t="s">
        <v>135</v>
      </c>
      <c r="M20258" t="s">
        <v>60</v>
      </c>
      <c r="N20258">
        <v>114000</v>
      </c>
      <c r="O20258" t="s">
        <v>37</v>
      </c>
      <c r="P20258" s="1">
        <v>40575</v>
      </c>
      <c r="Q20258" t="s">
        <v>38</v>
      </c>
      <c r="R20258" t="s">
        <v>39</v>
      </c>
      <c r="S20258" t="s">
        <v>119</v>
      </c>
      <c r="T20258">
        <v>11.46</v>
      </c>
      <c r="U20258">
        <v>672712</v>
      </c>
      <c r="V20258">
        <v>18784</v>
      </c>
      <c r="W20258">
        <v>0.27900000000000003</v>
      </c>
      <c r="X20258">
        <v>63</v>
      </c>
      <c r="Y20258">
        <v>24280.436539999999</v>
      </c>
      <c r="Z20258">
        <v>24280.44</v>
      </c>
      <c r="AA20258">
        <v>20000</v>
      </c>
      <c r="AB20258">
        <v>4280.4399999999996</v>
      </c>
      <c r="AC20258" s="1">
        <v>41699</v>
      </c>
      <c r="AD20258">
        <v>715.17</v>
      </c>
      <c r="AE20258" s="1">
        <v>42491</v>
      </c>
      <c r="AF20258">
        <v>37</v>
      </c>
    </row>
    <row r="20259" spans="1:32" x14ac:dyDescent="0.25">
      <c r="A20259">
        <v>672722</v>
      </c>
      <c r="B20259">
        <v>859930</v>
      </c>
      <c r="C20259">
        <v>15000</v>
      </c>
      <c r="D20259">
        <v>15000</v>
      </c>
      <c r="E20259">
        <v>15000</v>
      </c>
      <c r="F20259" t="s">
        <v>31</v>
      </c>
      <c r="G20259">
        <v>0.1037</v>
      </c>
      <c r="H20259">
        <v>486.62</v>
      </c>
      <c r="I20259" t="s">
        <v>32</v>
      </c>
      <c r="J20259" t="s">
        <v>56</v>
      </c>
      <c r="K20259" t="s">
        <v>15782</v>
      </c>
      <c r="L20259" t="s">
        <v>49</v>
      </c>
      <c r="M20259" t="s">
        <v>36</v>
      </c>
      <c r="N20259">
        <v>75000</v>
      </c>
      <c r="O20259" t="s">
        <v>1308</v>
      </c>
      <c r="P20259" s="1">
        <v>40575</v>
      </c>
      <c r="Q20259" t="s">
        <v>38</v>
      </c>
      <c r="R20259" t="s">
        <v>39</v>
      </c>
      <c r="S20259" t="s">
        <v>45</v>
      </c>
      <c r="T20259">
        <v>11.1</v>
      </c>
      <c r="U20259">
        <v>672722</v>
      </c>
      <c r="V20259">
        <v>16071</v>
      </c>
      <c r="W20259">
        <v>0.627</v>
      </c>
      <c r="X20259">
        <v>35</v>
      </c>
      <c r="Y20259">
        <v>17518.222699999998</v>
      </c>
      <c r="Z20259">
        <v>17518.22</v>
      </c>
      <c r="AA20259">
        <v>15000</v>
      </c>
      <c r="AB20259">
        <v>2518.2199999999998</v>
      </c>
      <c r="AC20259" s="1">
        <v>41699</v>
      </c>
      <c r="AD20259">
        <v>499.75</v>
      </c>
      <c r="AE20259" s="1">
        <v>42430</v>
      </c>
      <c r="AF20259">
        <v>37</v>
      </c>
    </row>
    <row r="20260" spans="1:32" x14ac:dyDescent="0.25">
      <c r="A20260">
        <v>672723</v>
      </c>
      <c r="B20260">
        <v>859931</v>
      </c>
      <c r="C20260">
        <v>24000</v>
      </c>
      <c r="D20260">
        <v>24000</v>
      </c>
      <c r="E20260">
        <v>6150</v>
      </c>
      <c r="F20260" t="s">
        <v>83</v>
      </c>
      <c r="G20260">
        <v>0.14169999999999999</v>
      </c>
      <c r="H20260">
        <v>560.55999999999995</v>
      </c>
      <c r="I20260" t="s">
        <v>46</v>
      </c>
      <c r="J20260" t="s">
        <v>59</v>
      </c>
      <c r="K20260" t="s">
        <v>15783</v>
      </c>
      <c r="L20260" t="s">
        <v>58</v>
      </c>
      <c r="M20260" t="s">
        <v>60</v>
      </c>
      <c r="N20260">
        <v>133000</v>
      </c>
      <c r="O20260" t="s">
        <v>37</v>
      </c>
      <c r="P20260" s="1">
        <v>40603</v>
      </c>
      <c r="Q20260" t="s">
        <v>38</v>
      </c>
      <c r="R20260" t="s">
        <v>39</v>
      </c>
      <c r="S20260" t="s">
        <v>72</v>
      </c>
      <c r="T20260">
        <v>15.31</v>
      </c>
      <c r="U20260">
        <v>672723</v>
      </c>
      <c r="V20260">
        <v>37772</v>
      </c>
      <c r="W20260">
        <v>0.41099999999999998</v>
      </c>
      <c r="X20260">
        <v>27</v>
      </c>
      <c r="Y20260">
        <v>33633.210180000002</v>
      </c>
      <c r="Z20260">
        <v>8618.51</v>
      </c>
      <c r="AA20260">
        <v>24000</v>
      </c>
      <c r="AB20260">
        <v>9633.2099999999991</v>
      </c>
      <c r="AC20260" s="1">
        <v>42461</v>
      </c>
      <c r="AD20260">
        <v>560.16999999999996</v>
      </c>
      <c r="AE20260" s="1">
        <v>42461</v>
      </c>
      <c r="AF20260">
        <v>61</v>
      </c>
    </row>
    <row r="20261" spans="1:32" x14ac:dyDescent="0.25">
      <c r="A20261">
        <v>672731</v>
      </c>
      <c r="B20261">
        <v>859940</v>
      </c>
      <c r="C20261">
        <v>21125</v>
      </c>
      <c r="D20261">
        <v>21125</v>
      </c>
      <c r="E20261">
        <v>21100</v>
      </c>
      <c r="F20261" t="s">
        <v>83</v>
      </c>
      <c r="G20261">
        <v>0.13059999999999999</v>
      </c>
      <c r="H20261">
        <v>481.31</v>
      </c>
      <c r="I20261" t="s">
        <v>46</v>
      </c>
      <c r="J20261" t="s">
        <v>47</v>
      </c>
      <c r="K20261" t="s">
        <v>15784</v>
      </c>
      <c r="L20261" t="s">
        <v>71</v>
      </c>
      <c r="M20261" t="s">
        <v>60</v>
      </c>
      <c r="N20261">
        <v>67000</v>
      </c>
      <c r="O20261" t="s">
        <v>37</v>
      </c>
      <c r="P20261" s="1">
        <v>40575</v>
      </c>
      <c r="Q20261" t="s">
        <v>38</v>
      </c>
      <c r="R20261" t="s">
        <v>39</v>
      </c>
      <c r="S20261" t="s">
        <v>132</v>
      </c>
      <c r="T20261">
        <v>24.95</v>
      </c>
      <c r="U20261">
        <v>672731</v>
      </c>
      <c r="V20261">
        <v>24715</v>
      </c>
      <c r="W20261">
        <v>0.42299999999999999</v>
      </c>
      <c r="X20261">
        <v>34</v>
      </c>
      <c r="Y20261">
        <v>25825.621620000002</v>
      </c>
      <c r="Z20261">
        <v>25795.06</v>
      </c>
      <c r="AA20261">
        <v>21125</v>
      </c>
      <c r="AB20261">
        <v>4700.62</v>
      </c>
      <c r="AC20261" s="1">
        <v>41334</v>
      </c>
      <c r="AD20261">
        <v>14811.87</v>
      </c>
      <c r="AE20261" s="1">
        <v>41883</v>
      </c>
      <c r="AF20261">
        <v>25</v>
      </c>
    </row>
    <row r="20262" spans="1:32" x14ac:dyDescent="0.25">
      <c r="A20262">
        <v>672739</v>
      </c>
      <c r="B20262">
        <v>859950</v>
      </c>
      <c r="C20262">
        <v>12000</v>
      </c>
      <c r="D20262">
        <v>12000</v>
      </c>
      <c r="E20262">
        <v>12000</v>
      </c>
      <c r="F20262" t="s">
        <v>83</v>
      </c>
      <c r="G20262">
        <v>0.13800000000000001</v>
      </c>
      <c r="H20262">
        <v>277.98</v>
      </c>
      <c r="I20262" t="s">
        <v>46</v>
      </c>
      <c r="J20262" t="s">
        <v>80</v>
      </c>
      <c r="K20262" t="s">
        <v>15785</v>
      </c>
      <c r="L20262" t="s">
        <v>118</v>
      </c>
      <c r="M20262" t="s">
        <v>50</v>
      </c>
      <c r="N20262">
        <v>50000</v>
      </c>
      <c r="O20262" t="s">
        <v>1308</v>
      </c>
      <c r="P20262" s="1">
        <v>40575</v>
      </c>
      <c r="Q20262" t="s">
        <v>38</v>
      </c>
      <c r="R20262" t="s">
        <v>39</v>
      </c>
      <c r="S20262" t="s">
        <v>45</v>
      </c>
      <c r="T20262">
        <v>8.59</v>
      </c>
      <c r="U20262">
        <v>672739</v>
      </c>
      <c r="V20262">
        <v>9203</v>
      </c>
      <c r="W20262">
        <v>0.23400000000000001</v>
      </c>
      <c r="X20262">
        <v>35</v>
      </c>
      <c r="Y20262">
        <v>14922.451440000001</v>
      </c>
      <c r="Z20262">
        <v>14922.45</v>
      </c>
      <c r="AA20262">
        <v>12000</v>
      </c>
      <c r="AB20262">
        <v>2922.45</v>
      </c>
      <c r="AC20262" s="1">
        <v>41334</v>
      </c>
      <c r="AD20262">
        <v>8265.75</v>
      </c>
      <c r="AE20262" s="1">
        <v>41365</v>
      </c>
      <c r="AF20262">
        <v>25</v>
      </c>
    </row>
    <row r="20263" spans="1:32" x14ac:dyDescent="0.25">
      <c r="A20263">
        <v>672742</v>
      </c>
      <c r="B20263">
        <v>859954</v>
      </c>
      <c r="C20263">
        <v>6325</v>
      </c>
      <c r="D20263">
        <v>6325</v>
      </c>
      <c r="E20263">
        <v>6325</v>
      </c>
      <c r="F20263" t="s">
        <v>83</v>
      </c>
      <c r="G20263">
        <v>7.2900000000000006E-2</v>
      </c>
      <c r="H20263">
        <v>126.11</v>
      </c>
      <c r="I20263" t="s">
        <v>61</v>
      </c>
      <c r="J20263" t="s">
        <v>88</v>
      </c>
      <c r="K20263" t="s">
        <v>7324</v>
      </c>
      <c r="L20263" t="s">
        <v>135</v>
      </c>
      <c r="M20263" t="s">
        <v>60</v>
      </c>
      <c r="N20263">
        <v>60000</v>
      </c>
      <c r="O20263" t="s">
        <v>37</v>
      </c>
      <c r="P20263" s="1">
        <v>40575</v>
      </c>
      <c r="Q20263" t="s">
        <v>38</v>
      </c>
      <c r="R20263" t="s">
        <v>39</v>
      </c>
      <c r="S20263" t="s">
        <v>132</v>
      </c>
      <c r="T20263">
        <v>26.6</v>
      </c>
      <c r="U20263">
        <v>672742</v>
      </c>
      <c r="V20263">
        <v>23472</v>
      </c>
      <c r="W20263">
        <v>0.36699999999999999</v>
      </c>
      <c r="X20263">
        <v>42</v>
      </c>
      <c r="Y20263">
        <v>7507.8500029999996</v>
      </c>
      <c r="Z20263">
        <v>7507.85</v>
      </c>
      <c r="AA20263">
        <v>6325</v>
      </c>
      <c r="AB20263">
        <v>1182.8499999999999</v>
      </c>
      <c r="AC20263" s="1">
        <v>42005</v>
      </c>
      <c r="AD20263">
        <v>1741.09</v>
      </c>
      <c r="AE20263" s="1">
        <v>42036</v>
      </c>
      <c r="AF20263">
        <v>47</v>
      </c>
    </row>
    <row r="20264" spans="1:32" x14ac:dyDescent="0.25">
      <c r="A20264">
        <v>672769</v>
      </c>
      <c r="B20264">
        <v>859986</v>
      </c>
      <c r="C20264">
        <v>14000</v>
      </c>
      <c r="D20264">
        <v>14000</v>
      </c>
      <c r="E20264">
        <v>13576.673919999999</v>
      </c>
      <c r="F20264" t="s">
        <v>83</v>
      </c>
      <c r="G20264">
        <v>0.1074</v>
      </c>
      <c r="H20264">
        <v>302.58999999999997</v>
      </c>
      <c r="I20264" t="s">
        <v>32</v>
      </c>
      <c r="J20264" t="s">
        <v>33</v>
      </c>
      <c r="K20264" t="s">
        <v>15786</v>
      </c>
      <c r="L20264" t="s">
        <v>135</v>
      </c>
      <c r="M20264" t="s">
        <v>36</v>
      </c>
      <c r="N20264">
        <v>70000</v>
      </c>
      <c r="O20264" t="s">
        <v>1308</v>
      </c>
      <c r="P20264" s="1">
        <v>40575</v>
      </c>
      <c r="Q20264" t="s">
        <v>38</v>
      </c>
      <c r="R20264" t="s">
        <v>39</v>
      </c>
      <c r="S20264" t="s">
        <v>45</v>
      </c>
      <c r="T20264">
        <v>3.6</v>
      </c>
      <c r="U20264">
        <v>672769</v>
      </c>
      <c r="V20264">
        <v>1667</v>
      </c>
      <c r="W20264">
        <v>7.4999999999999997E-2</v>
      </c>
      <c r="X20264">
        <v>19</v>
      </c>
      <c r="Y20264">
        <v>16689.380420000001</v>
      </c>
      <c r="Z20264">
        <v>16009.51</v>
      </c>
      <c r="AA20264">
        <v>14000</v>
      </c>
      <c r="AB20264">
        <v>2689.38</v>
      </c>
      <c r="AC20264" s="1">
        <v>41456</v>
      </c>
      <c r="AD20264">
        <v>4580.3599999999997</v>
      </c>
      <c r="AE20264" s="1">
        <v>41456</v>
      </c>
      <c r="AF20264">
        <v>29</v>
      </c>
    </row>
    <row r="20265" spans="1:32" x14ac:dyDescent="0.25">
      <c r="A20265">
        <v>672798</v>
      </c>
      <c r="B20265">
        <v>860025</v>
      </c>
      <c r="C20265">
        <v>20000</v>
      </c>
      <c r="D20265">
        <v>20000</v>
      </c>
      <c r="E20265">
        <v>19950</v>
      </c>
      <c r="F20265" t="s">
        <v>31</v>
      </c>
      <c r="G20265">
        <v>0.1037</v>
      </c>
      <c r="H20265">
        <v>648.83000000000004</v>
      </c>
      <c r="I20265" t="s">
        <v>32</v>
      </c>
      <c r="J20265" t="s">
        <v>56</v>
      </c>
      <c r="K20265" t="s">
        <v>15787</v>
      </c>
      <c r="L20265" t="s">
        <v>108</v>
      </c>
      <c r="M20265" t="s">
        <v>60</v>
      </c>
      <c r="N20265">
        <v>51319</v>
      </c>
      <c r="O20265" t="s">
        <v>37</v>
      </c>
      <c r="P20265" s="1">
        <v>40575</v>
      </c>
      <c r="Q20265" t="s">
        <v>38</v>
      </c>
      <c r="R20265" t="s">
        <v>39</v>
      </c>
      <c r="S20265" t="s">
        <v>141</v>
      </c>
      <c r="T20265">
        <v>5.26</v>
      </c>
      <c r="U20265">
        <v>672798</v>
      </c>
      <c r="V20265">
        <v>13883</v>
      </c>
      <c r="W20265">
        <v>0.437</v>
      </c>
      <c r="X20265">
        <v>23</v>
      </c>
      <c r="Y20265">
        <v>21917.219280000001</v>
      </c>
      <c r="Z20265">
        <v>21862.42</v>
      </c>
      <c r="AA20265">
        <v>20000</v>
      </c>
      <c r="AB20265">
        <v>1917.22</v>
      </c>
      <c r="AC20265" s="1">
        <v>40969</v>
      </c>
      <c r="AD20265">
        <v>14139.63</v>
      </c>
      <c r="AE20265" s="1">
        <v>41730</v>
      </c>
      <c r="AF20265">
        <v>13</v>
      </c>
    </row>
    <row r="20266" spans="1:32" x14ac:dyDescent="0.25">
      <c r="A20266">
        <v>672806</v>
      </c>
      <c r="B20266">
        <v>860034</v>
      </c>
      <c r="C20266">
        <v>10000</v>
      </c>
      <c r="D20266">
        <v>10000</v>
      </c>
      <c r="E20266">
        <v>10000</v>
      </c>
      <c r="F20266" t="s">
        <v>31</v>
      </c>
      <c r="G20266">
        <v>7.2900000000000006E-2</v>
      </c>
      <c r="H20266">
        <v>310.10000000000002</v>
      </c>
      <c r="I20266" t="s">
        <v>61</v>
      </c>
      <c r="J20266" t="s">
        <v>88</v>
      </c>
      <c r="K20266" t="s">
        <v>10784</v>
      </c>
      <c r="L20266" t="s">
        <v>35</v>
      </c>
      <c r="M20266" t="s">
        <v>36</v>
      </c>
      <c r="N20266">
        <v>18000</v>
      </c>
      <c r="O20266" t="s">
        <v>1308</v>
      </c>
      <c r="P20266" s="1">
        <v>40575</v>
      </c>
      <c r="Q20266" t="s">
        <v>38</v>
      </c>
      <c r="R20266" t="s">
        <v>109</v>
      </c>
      <c r="S20266" t="s">
        <v>40</v>
      </c>
      <c r="T20266">
        <v>12.47</v>
      </c>
      <c r="U20266">
        <v>672806</v>
      </c>
      <c r="V20266">
        <v>3005</v>
      </c>
      <c r="W20266">
        <v>0.30399999999999999</v>
      </c>
      <c r="X20266">
        <v>9</v>
      </c>
      <c r="Y20266">
        <v>11043.15913</v>
      </c>
      <c r="Z20266">
        <v>11043.16</v>
      </c>
      <c r="AA20266">
        <v>10000</v>
      </c>
      <c r="AB20266">
        <v>1043.1600000000001</v>
      </c>
      <c r="AC20266" s="1">
        <v>41334</v>
      </c>
      <c r="AD20266">
        <v>3616.1</v>
      </c>
      <c r="AE20266" s="1">
        <v>41365</v>
      </c>
      <c r="AF20266">
        <v>25</v>
      </c>
    </row>
    <row r="20267" spans="1:32" x14ac:dyDescent="0.25">
      <c r="A20267">
        <v>672861</v>
      </c>
      <c r="B20267">
        <v>860098</v>
      </c>
      <c r="C20267">
        <v>8000</v>
      </c>
      <c r="D20267">
        <v>8000</v>
      </c>
      <c r="E20267">
        <v>7975</v>
      </c>
      <c r="F20267" t="s">
        <v>31</v>
      </c>
      <c r="G20267">
        <v>7.6600000000000001E-2</v>
      </c>
      <c r="H20267">
        <v>249.44</v>
      </c>
      <c r="I20267" t="s">
        <v>61</v>
      </c>
      <c r="J20267" t="s">
        <v>62</v>
      </c>
      <c r="K20267" t="s">
        <v>15788</v>
      </c>
      <c r="L20267" t="s">
        <v>130</v>
      </c>
      <c r="M20267" t="s">
        <v>60</v>
      </c>
      <c r="N20267">
        <v>90000</v>
      </c>
      <c r="O20267" t="s">
        <v>43</v>
      </c>
      <c r="P20267" s="1">
        <v>40575</v>
      </c>
      <c r="Q20267" t="s">
        <v>38</v>
      </c>
      <c r="R20267" t="s">
        <v>44</v>
      </c>
      <c r="S20267" t="s">
        <v>45</v>
      </c>
      <c r="T20267">
        <v>13.2</v>
      </c>
      <c r="U20267">
        <v>672861</v>
      </c>
      <c r="V20267">
        <v>9355</v>
      </c>
      <c r="W20267">
        <v>0.59599999999999997</v>
      </c>
      <c r="X20267">
        <v>16</v>
      </c>
      <c r="Y20267">
        <v>8979.7605469999999</v>
      </c>
      <c r="Z20267">
        <v>8951.7000000000007</v>
      </c>
      <c r="AA20267">
        <v>8000</v>
      </c>
      <c r="AB20267">
        <v>979.76</v>
      </c>
      <c r="AC20267" s="1">
        <v>41699</v>
      </c>
      <c r="AD20267">
        <v>285.26</v>
      </c>
      <c r="AE20267" s="1">
        <v>42248</v>
      </c>
      <c r="AF20267">
        <v>37</v>
      </c>
    </row>
    <row r="20268" spans="1:32" x14ac:dyDescent="0.25">
      <c r="A20268">
        <v>672866</v>
      </c>
      <c r="B20268">
        <v>860102</v>
      </c>
      <c r="C20268">
        <v>2000</v>
      </c>
      <c r="D20268">
        <v>2000</v>
      </c>
      <c r="E20268">
        <v>2000</v>
      </c>
      <c r="F20268" t="s">
        <v>31</v>
      </c>
      <c r="G20268">
        <v>7.2900000000000006E-2</v>
      </c>
      <c r="H20268">
        <v>62.02</v>
      </c>
      <c r="I20268" t="s">
        <v>61</v>
      </c>
      <c r="J20268" t="s">
        <v>88</v>
      </c>
      <c r="K20268" t="s">
        <v>34</v>
      </c>
      <c r="L20268" t="s">
        <v>49</v>
      </c>
      <c r="M20268" t="s">
        <v>36</v>
      </c>
      <c r="N20268">
        <v>30000</v>
      </c>
      <c r="O20268" t="s">
        <v>43</v>
      </c>
      <c r="P20268" s="1">
        <v>40575</v>
      </c>
      <c r="Q20268" t="s">
        <v>38</v>
      </c>
      <c r="R20268" t="s">
        <v>74</v>
      </c>
      <c r="S20268" t="s">
        <v>94</v>
      </c>
      <c r="T20268">
        <v>0.24</v>
      </c>
      <c r="U20268">
        <v>672866</v>
      </c>
      <c r="V20268">
        <v>453</v>
      </c>
      <c r="W20268">
        <v>0.11</v>
      </c>
      <c r="X20268">
        <v>4</v>
      </c>
      <c r="Y20268">
        <v>2232.7383159999999</v>
      </c>
      <c r="Z20268">
        <v>2232.7399999999998</v>
      </c>
      <c r="AA20268">
        <v>2000</v>
      </c>
      <c r="AB20268">
        <v>232.74</v>
      </c>
      <c r="AC20268" s="1">
        <v>41699</v>
      </c>
      <c r="AD20268">
        <v>63.96</v>
      </c>
      <c r="AE20268" s="1">
        <v>41913</v>
      </c>
      <c r="AF20268">
        <v>37</v>
      </c>
    </row>
    <row r="20269" spans="1:32" x14ac:dyDescent="0.25">
      <c r="A20269">
        <v>672895</v>
      </c>
      <c r="B20269">
        <v>860133</v>
      </c>
      <c r="C20269">
        <v>5000</v>
      </c>
      <c r="D20269">
        <v>5000</v>
      </c>
      <c r="E20269">
        <v>5000</v>
      </c>
      <c r="F20269" t="s">
        <v>31</v>
      </c>
      <c r="G20269">
        <v>7.2900000000000006E-2</v>
      </c>
      <c r="H20269">
        <v>155.05000000000001</v>
      </c>
      <c r="I20269" t="s">
        <v>61</v>
      </c>
      <c r="J20269" t="s">
        <v>88</v>
      </c>
      <c r="K20269" t="s">
        <v>15789</v>
      </c>
      <c r="L20269" t="s">
        <v>49</v>
      </c>
      <c r="M20269" t="s">
        <v>36</v>
      </c>
      <c r="N20269">
        <v>66000</v>
      </c>
      <c r="O20269" t="s">
        <v>43</v>
      </c>
      <c r="P20269" s="1">
        <v>40575</v>
      </c>
      <c r="Q20269" t="s">
        <v>38</v>
      </c>
      <c r="R20269" t="s">
        <v>98</v>
      </c>
      <c r="S20269" t="s">
        <v>318</v>
      </c>
      <c r="T20269">
        <v>12.58</v>
      </c>
      <c r="U20269">
        <v>672895</v>
      </c>
      <c r="V20269">
        <v>4078</v>
      </c>
      <c r="W20269">
        <v>0.44800000000000001</v>
      </c>
      <c r="X20269">
        <v>18</v>
      </c>
      <c r="Y20269">
        <v>5472.5727129999996</v>
      </c>
      <c r="Z20269">
        <v>5472.57</v>
      </c>
      <c r="AA20269">
        <v>5000</v>
      </c>
      <c r="AB20269">
        <v>472.57</v>
      </c>
      <c r="AC20269" s="1">
        <v>41214</v>
      </c>
      <c r="AD20269">
        <v>2379.94</v>
      </c>
      <c r="AE20269" s="1">
        <v>41244</v>
      </c>
      <c r="AF20269">
        <v>21</v>
      </c>
    </row>
    <row r="20270" spans="1:32" x14ac:dyDescent="0.25">
      <c r="A20270">
        <v>672970</v>
      </c>
      <c r="B20270">
        <v>860161</v>
      </c>
      <c r="C20270">
        <v>5000</v>
      </c>
      <c r="D20270">
        <v>5000</v>
      </c>
      <c r="E20270">
        <v>5000</v>
      </c>
      <c r="F20270" t="s">
        <v>83</v>
      </c>
      <c r="G20270">
        <v>0.20480000000000001</v>
      </c>
      <c r="H20270">
        <v>133.81</v>
      </c>
      <c r="I20270" t="s">
        <v>477</v>
      </c>
      <c r="J20270" t="s">
        <v>3245</v>
      </c>
      <c r="K20270" t="s">
        <v>9888</v>
      </c>
      <c r="L20270" t="s">
        <v>58</v>
      </c>
      <c r="M20270" t="s">
        <v>36</v>
      </c>
      <c r="N20270">
        <v>36000</v>
      </c>
      <c r="O20270" t="s">
        <v>37</v>
      </c>
      <c r="P20270" s="1">
        <v>40575</v>
      </c>
      <c r="Q20270" t="s">
        <v>38</v>
      </c>
      <c r="R20270" t="s">
        <v>109</v>
      </c>
      <c r="S20270" t="s">
        <v>102</v>
      </c>
      <c r="T20270">
        <v>7.17</v>
      </c>
      <c r="U20270">
        <v>672970</v>
      </c>
      <c r="V20270">
        <v>3471</v>
      </c>
      <c r="W20270">
        <v>0.99199999999999999</v>
      </c>
      <c r="X20270">
        <v>9</v>
      </c>
      <c r="Y20270">
        <v>8028.4296180000001</v>
      </c>
      <c r="Z20270">
        <v>8028.43</v>
      </c>
      <c r="AA20270">
        <v>5000</v>
      </c>
      <c r="AB20270">
        <v>3028.43</v>
      </c>
      <c r="AC20270" s="1">
        <v>42430</v>
      </c>
      <c r="AD20270">
        <v>133.63</v>
      </c>
      <c r="AE20270" s="1">
        <v>42491</v>
      </c>
      <c r="AF20270">
        <v>61</v>
      </c>
    </row>
    <row r="20271" spans="1:32" x14ac:dyDescent="0.25">
      <c r="A20271">
        <v>672974</v>
      </c>
      <c r="B20271">
        <v>860213</v>
      </c>
      <c r="C20271">
        <v>4000</v>
      </c>
      <c r="D20271">
        <v>4000</v>
      </c>
      <c r="E20271">
        <v>4000</v>
      </c>
      <c r="F20271" t="s">
        <v>31</v>
      </c>
      <c r="G20271">
        <v>5.4199999999999998E-2</v>
      </c>
      <c r="H20271">
        <v>120.64</v>
      </c>
      <c r="I20271" t="s">
        <v>61</v>
      </c>
      <c r="J20271" t="s">
        <v>207</v>
      </c>
      <c r="K20271" t="s">
        <v>15790</v>
      </c>
      <c r="L20271" t="s">
        <v>49</v>
      </c>
      <c r="M20271" t="s">
        <v>60</v>
      </c>
      <c r="N20271">
        <v>57600</v>
      </c>
      <c r="O20271" t="s">
        <v>1308</v>
      </c>
      <c r="P20271" s="1">
        <v>40575</v>
      </c>
      <c r="Q20271" t="s">
        <v>38</v>
      </c>
      <c r="R20271" t="s">
        <v>44</v>
      </c>
      <c r="S20271" t="s">
        <v>102</v>
      </c>
      <c r="T20271">
        <v>3.21</v>
      </c>
      <c r="U20271">
        <v>672974</v>
      </c>
      <c r="V20271">
        <v>1619</v>
      </c>
      <c r="W20271">
        <v>0.64800000000000002</v>
      </c>
      <c r="X20271">
        <v>30</v>
      </c>
      <c r="Y20271">
        <v>4287.4712609999997</v>
      </c>
      <c r="Z20271">
        <v>4287.47</v>
      </c>
      <c r="AA20271">
        <v>4000</v>
      </c>
      <c r="AB20271">
        <v>287.47000000000003</v>
      </c>
      <c r="AC20271" s="1">
        <v>41244</v>
      </c>
      <c r="AD20271">
        <v>1759.1</v>
      </c>
      <c r="AE20271" s="1">
        <v>41306</v>
      </c>
      <c r="AF20271">
        <v>22</v>
      </c>
    </row>
    <row r="20272" spans="1:32" x14ac:dyDescent="0.25">
      <c r="A20272">
        <v>673001</v>
      </c>
      <c r="B20272">
        <v>860248</v>
      </c>
      <c r="C20272">
        <v>10000</v>
      </c>
      <c r="D20272">
        <v>10000</v>
      </c>
      <c r="E20272">
        <v>10000</v>
      </c>
      <c r="F20272" t="s">
        <v>31</v>
      </c>
      <c r="G20272">
        <v>0.13059999999999999</v>
      </c>
      <c r="H20272">
        <v>337.23</v>
      </c>
      <c r="I20272" t="s">
        <v>46</v>
      </c>
      <c r="J20272" t="s">
        <v>47</v>
      </c>
      <c r="K20272" t="s">
        <v>15791</v>
      </c>
      <c r="L20272" t="s">
        <v>35</v>
      </c>
      <c r="M20272" t="s">
        <v>36</v>
      </c>
      <c r="N20272">
        <v>35000</v>
      </c>
      <c r="O20272" t="s">
        <v>1308</v>
      </c>
      <c r="P20272" s="1">
        <v>40575</v>
      </c>
      <c r="Q20272" t="s">
        <v>67</v>
      </c>
      <c r="R20272" t="s">
        <v>39</v>
      </c>
      <c r="S20272" t="s">
        <v>40</v>
      </c>
      <c r="T20272">
        <v>13.06</v>
      </c>
      <c r="U20272">
        <v>673001</v>
      </c>
      <c r="V20272">
        <v>7380</v>
      </c>
      <c r="W20272">
        <v>0.57699999999999996</v>
      </c>
      <c r="X20272">
        <v>25</v>
      </c>
      <c r="Y20272">
        <v>1009.59</v>
      </c>
      <c r="Z20272">
        <v>1009.59</v>
      </c>
      <c r="AA20272">
        <v>691.24</v>
      </c>
      <c r="AB20272">
        <v>318.35000000000002</v>
      </c>
      <c r="AC20272" s="1">
        <v>40695</v>
      </c>
      <c r="AD20272">
        <v>337.23</v>
      </c>
      <c r="AE20272" s="1">
        <v>42491</v>
      </c>
      <c r="AF20272">
        <v>4</v>
      </c>
    </row>
    <row r="20273" spans="1:32" x14ac:dyDescent="0.25">
      <c r="A20273">
        <v>673008</v>
      </c>
      <c r="B20273">
        <v>860256</v>
      </c>
      <c r="C20273">
        <v>11000</v>
      </c>
      <c r="D20273">
        <v>11000</v>
      </c>
      <c r="E20273">
        <v>11000</v>
      </c>
      <c r="F20273" t="s">
        <v>31</v>
      </c>
      <c r="G20273">
        <v>5.79E-2</v>
      </c>
      <c r="H20273">
        <v>333.6</v>
      </c>
      <c r="I20273" t="s">
        <v>61</v>
      </c>
      <c r="J20273" t="s">
        <v>122</v>
      </c>
      <c r="K20273" t="s">
        <v>15792</v>
      </c>
      <c r="L20273" t="s">
        <v>58</v>
      </c>
      <c r="M20273" t="s">
        <v>60</v>
      </c>
      <c r="N20273">
        <v>110000</v>
      </c>
      <c r="O20273" t="s">
        <v>1308</v>
      </c>
      <c r="P20273" s="1">
        <v>40575</v>
      </c>
      <c r="Q20273" t="s">
        <v>38</v>
      </c>
      <c r="R20273" t="s">
        <v>39</v>
      </c>
      <c r="S20273" t="s">
        <v>239</v>
      </c>
      <c r="T20273">
        <v>11.64</v>
      </c>
      <c r="U20273">
        <v>673008</v>
      </c>
      <c r="V20273">
        <v>1198</v>
      </c>
      <c r="W20273">
        <v>0.04</v>
      </c>
      <c r="X20273">
        <v>37</v>
      </c>
      <c r="Y20273">
        <v>11251.885249999999</v>
      </c>
      <c r="Z20273">
        <v>11251.89</v>
      </c>
      <c r="AA20273">
        <v>11000</v>
      </c>
      <c r="AB20273">
        <v>251.89</v>
      </c>
      <c r="AC20273" s="1">
        <v>40725</v>
      </c>
      <c r="AD20273">
        <v>9923.7900000000009</v>
      </c>
      <c r="AE20273" s="1">
        <v>40756</v>
      </c>
      <c r="AF20273">
        <v>5</v>
      </c>
    </row>
    <row r="20274" spans="1:32" x14ac:dyDescent="0.25">
      <c r="A20274">
        <v>673032</v>
      </c>
      <c r="B20274">
        <v>860288</v>
      </c>
      <c r="C20274">
        <v>9000</v>
      </c>
      <c r="D20274">
        <v>9000</v>
      </c>
      <c r="E20274">
        <v>8975</v>
      </c>
      <c r="F20274" t="s">
        <v>31</v>
      </c>
      <c r="G20274">
        <v>6.9199999999999998E-2</v>
      </c>
      <c r="H20274">
        <v>277.57</v>
      </c>
      <c r="I20274" t="s">
        <v>61</v>
      </c>
      <c r="J20274" t="s">
        <v>90</v>
      </c>
      <c r="K20274" t="s">
        <v>15793</v>
      </c>
      <c r="L20274" t="s">
        <v>66</v>
      </c>
      <c r="M20274" t="s">
        <v>60</v>
      </c>
      <c r="N20274">
        <v>57248</v>
      </c>
      <c r="O20274" t="s">
        <v>1308</v>
      </c>
      <c r="P20274" s="1">
        <v>40575</v>
      </c>
      <c r="Q20274" t="s">
        <v>38</v>
      </c>
      <c r="R20274" t="s">
        <v>98</v>
      </c>
      <c r="S20274" t="s">
        <v>112</v>
      </c>
      <c r="T20274">
        <v>0.42</v>
      </c>
      <c r="U20274">
        <v>673032</v>
      </c>
      <c r="V20274">
        <v>678</v>
      </c>
      <c r="W20274">
        <v>1.6E-2</v>
      </c>
      <c r="X20274">
        <v>43</v>
      </c>
      <c r="Y20274">
        <v>9455.7692430000006</v>
      </c>
      <c r="Z20274">
        <v>9429.5</v>
      </c>
      <c r="AA20274">
        <v>9000</v>
      </c>
      <c r="AB20274">
        <v>455.77</v>
      </c>
      <c r="AC20274" s="1">
        <v>41061</v>
      </c>
      <c r="AD20274">
        <v>205.46</v>
      </c>
      <c r="AE20274" s="1">
        <v>41061</v>
      </c>
      <c r="AF20274">
        <v>16</v>
      </c>
    </row>
    <row r="20275" spans="1:32" x14ac:dyDescent="0.25">
      <c r="A20275">
        <v>673062</v>
      </c>
      <c r="B20275">
        <v>860326</v>
      </c>
      <c r="C20275">
        <v>2000</v>
      </c>
      <c r="D20275">
        <v>2000</v>
      </c>
      <c r="E20275">
        <v>2000</v>
      </c>
      <c r="F20275" t="s">
        <v>31</v>
      </c>
      <c r="G20275">
        <v>6.9199999999999998E-2</v>
      </c>
      <c r="H20275">
        <v>61.69</v>
      </c>
      <c r="I20275" t="s">
        <v>61</v>
      </c>
      <c r="J20275" t="s">
        <v>90</v>
      </c>
      <c r="K20275" t="s">
        <v>15794</v>
      </c>
      <c r="L20275" t="s">
        <v>35</v>
      </c>
      <c r="M20275" t="s">
        <v>60</v>
      </c>
      <c r="N20275">
        <v>36000</v>
      </c>
      <c r="O20275" t="s">
        <v>1308</v>
      </c>
      <c r="P20275" s="1">
        <v>40575</v>
      </c>
      <c r="Q20275" t="s">
        <v>38</v>
      </c>
      <c r="R20275" t="s">
        <v>77</v>
      </c>
      <c r="S20275" t="s">
        <v>112</v>
      </c>
      <c r="T20275">
        <v>0.83</v>
      </c>
      <c r="U20275">
        <v>673062</v>
      </c>
      <c r="V20275">
        <v>1284</v>
      </c>
      <c r="W20275">
        <v>0.108</v>
      </c>
      <c r="X20275">
        <v>25</v>
      </c>
      <c r="Y20275">
        <v>2011.8</v>
      </c>
      <c r="Z20275">
        <v>2011.8</v>
      </c>
      <c r="AA20275">
        <v>2000</v>
      </c>
      <c r="AB20275">
        <v>11.8</v>
      </c>
      <c r="AC20275" s="1">
        <v>40603</v>
      </c>
      <c r="AD20275">
        <v>2012.02</v>
      </c>
      <c r="AE20275" s="1">
        <v>41852</v>
      </c>
      <c r="AF20275">
        <v>1</v>
      </c>
    </row>
    <row r="20276" spans="1:32" x14ac:dyDescent="0.25">
      <c r="A20276">
        <v>673070</v>
      </c>
      <c r="B20276">
        <v>860334</v>
      </c>
      <c r="C20276">
        <v>35000</v>
      </c>
      <c r="D20276">
        <v>35000</v>
      </c>
      <c r="E20276">
        <v>34975</v>
      </c>
      <c r="F20276" t="s">
        <v>83</v>
      </c>
      <c r="G20276">
        <v>0.17510000000000001</v>
      </c>
      <c r="H20276">
        <v>879.47</v>
      </c>
      <c r="I20276" t="s">
        <v>105</v>
      </c>
      <c r="J20276" t="s">
        <v>106</v>
      </c>
      <c r="K20276" t="s">
        <v>15795</v>
      </c>
      <c r="L20276" t="s">
        <v>118</v>
      </c>
      <c r="M20276" t="s">
        <v>60</v>
      </c>
      <c r="N20276">
        <v>113000</v>
      </c>
      <c r="O20276" t="s">
        <v>37</v>
      </c>
      <c r="P20276" s="1">
        <v>40575</v>
      </c>
      <c r="Q20276" t="s">
        <v>67</v>
      </c>
      <c r="R20276" t="s">
        <v>39</v>
      </c>
      <c r="S20276" t="s">
        <v>132</v>
      </c>
      <c r="T20276">
        <v>15.04</v>
      </c>
      <c r="U20276">
        <v>673070</v>
      </c>
      <c r="V20276">
        <v>20919</v>
      </c>
      <c r="W20276">
        <v>0.73699999999999999</v>
      </c>
      <c r="X20276">
        <v>19</v>
      </c>
      <c r="Y20276">
        <v>3511.24</v>
      </c>
      <c r="Z20276">
        <v>3508.76</v>
      </c>
      <c r="AA20276">
        <v>1504.8</v>
      </c>
      <c r="AB20276">
        <v>2006.44</v>
      </c>
      <c r="AC20276" s="1">
        <v>40695</v>
      </c>
      <c r="AD20276">
        <v>879.47</v>
      </c>
      <c r="AE20276" s="1">
        <v>42491</v>
      </c>
      <c r="AF20276">
        <v>4</v>
      </c>
    </row>
    <row r="20277" spans="1:32" x14ac:dyDescent="0.25">
      <c r="A20277">
        <v>673142</v>
      </c>
      <c r="B20277">
        <v>860421</v>
      </c>
      <c r="C20277">
        <v>8000</v>
      </c>
      <c r="D20277">
        <v>8000</v>
      </c>
      <c r="E20277">
        <v>8000</v>
      </c>
      <c r="F20277" t="s">
        <v>83</v>
      </c>
      <c r="G20277">
        <v>0.15279999999999999</v>
      </c>
      <c r="H20277">
        <v>191.5</v>
      </c>
      <c r="I20277" t="s">
        <v>63</v>
      </c>
      <c r="J20277" t="s">
        <v>85</v>
      </c>
      <c r="K20277" t="s">
        <v>15796</v>
      </c>
      <c r="L20277" t="s">
        <v>35</v>
      </c>
      <c r="M20277" t="s">
        <v>36</v>
      </c>
      <c r="N20277">
        <v>25000</v>
      </c>
      <c r="O20277" t="s">
        <v>1308</v>
      </c>
      <c r="P20277" s="1">
        <v>40575</v>
      </c>
      <c r="Q20277" t="s">
        <v>38</v>
      </c>
      <c r="R20277" t="s">
        <v>39</v>
      </c>
      <c r="S20277" t="s">
        <v>51</v>
      </c>
      <c r="T20277">
        <v>8.4</v>
      </c>
      <c r="U20277">
        <v>673142</v>
      </c>
      <c r="V20277">
        <v>8172</v>
      </c>
      <c r="W20277">
        <v>0.84199999999999997</v>
      </c>
      <c r="X20277">
        <v>9</v>
      </c>
      <c r="Y20277">
        <v>11470.72</v>
      </c>
      <c r="Z20277">
        <v>11470.72</v>
      </c>
      <c r="AA20277">
        <v>8000</v>
      </c>
      <c r="AB20277">
        <v>3470.72</v>
      </c>
      <c r="AC20277" s="1">
        <v>42309</v>
      </c>
      <c r="AD20277">
        <v>938.22</v>
      </c>
      <c r="AE20277" s="1">
        <v>42309</v>
      </c>
      <c r="AF20277">
        <v>57</v>
      </c>
    </row>
    <row r="20278" spans="1:32" x14ac:dyDescent="0.25">
      <c r="A20278">
        <v>673216</v>
      </c>
      <c r="B20278">
        <v>860508</v>
      </c>
      <c r="C20278">
        <v>11500</v>
      </c>
      <c r="D20278">
        <v>11500</v>
      </c>
      <c r="E20278">
        <v>11475</v>
      </c>
      <c r="F20278" t="s">
        <v>31</v>
      </c>
      <c r="G20278">
        <v>9.6299999999999997E-2</v>
      </c>
      <c r="H20278">
        <v>369.08</v>
      </c>
      <c r="I20278" t="s">
        <v>32</v>
      </c>
      <c r="J20278" t="s">
        <v>69</v>
      </c>
      <c r="K20278" t="s">
        <v>14879</v>
      </c>
      <c r="L20278" t="s">
        <v>118</v>
      </c>
      <c r="M20278" t="s">
        <v>60</v>
      </c>
      <c r="N20278">
        <v>71738</v>
      </c>
      <c r="O20278" t="s">
        <v>37</v>
      </c>
      <c r="P20278" s="1">
        <v>40575</v>
      </c>
      <c r="Q20278" t="s">
        <v>38</v>
      </c>
      <c r="R20278" t="s">
        <v>77</v>
      </c>
      <c r="S20278" t="s">
        <v>51</v>
      </c>
      <c r="T20278">
        <v>15.89</v>
      </c>
      <c r="U20278">
        <v>673216</v>
      </c>
      <c r="V20278">
        <v>3009</v>
      </c>
      <c r="W20278">
        <v>0.19900000000000001</v>
      </c>
      <c r="X20278">
        <v>27</v>
      </c>
      <c r="Y20278">
        <v>13065.55672</v>
      </c>
      <c r="Z20278">
        <v>13037.15</v>
      </c>
      <c r="AA20278">
        <v>11500</v>
      </c>
      <c r="AB20278">
        <v>1565.56</v>
      </c>
      <c r="AC20278" s="1">
        <v>41334</v>
      </c>
      <c r="AD20278">
        <v>4587.9399999999996</v>
      </c>
      <c r="AE20278" s="1">
        <v>41395</v>
      </c>
      <c r="AF20278">
        <v>25</v>
      </c>
    </row>
    <row r="20279" spans="1:32" x14ac:dyDescent="0.25">
      <c r="A20279">
        <v>673303</v>
      </c>
      <c r="B20279">
        <v>860614</v>
      </c>
      <c r="C20279">
        <v>6000</v>
      </c>
      <c r="D20279">
        <v>6000</v>
      </c>
      <c r="E20279">
        <v>6000</v>
      </c>
      <c r="F20279" t="s">
        <v>31</v>
      </c>
      <c r="G20279">
        <v>0.1</v>
      </c>
      <c r="H20279">
        <v>193.61</v>
      </c>
      <c r="I20279" t="s">
        <v>32</v>
      </c>
      <c r="J20279" t="s">
        <v>120</v>
      </c>
      <c r="K20279" t="s">
        <v>350</v>
      </c>
      <c r="L20279" t="s">
        <v>108</v>
      </c>
      <c r="M20279" t="s">
        <v>36</v>
      </c>
      <c r="N20279">
        <v>14880</v>
      </c>
      <c r="O20279" t="s">
        <v>37</v>
      </c>
      <c r="P20279" s="1">
        <v>40575</v>
      </c>
      <c r="Q20279" t="s">
        <v>38</v>
      </c>
      <c r="R20279" t="s">
        <v>109</v>
      </c>
      <c r="S20279" t="s">
        <v>110</v>
      </c>
      <c r="T20279">
        <v>4.1900000000000004</v>
      </c>
      <c r="U20279">
        <v>673303</v>
      </c>
      <c r="V20279">
        <v>499</v>
      </c>
      <c r="W20279">
        <v>0.17199999999999999</v>
      </c>
      <c r="X20279">
        <v>7</v>
      </c>
      <c r="Y20279">
        <v>6969.6726749999998</v>
      </c>
      <c r="Z20279">
        <v>6969.67</v>
      </c>
      <c r="AA20279">
        <v>6000</v>
      </c>
      <c r="AB20279">
        <v>969.67</v>
      </c>
      <c r="AC20279" s="1">
        <v>41699</v>
      </c>
      <c r="AD20279">
        <v>214.32</v>
      </c>
      <c r="AE20279" s="1">
        <v>42370</v>
      </c>
      <c r="AF20279">
        <v>37</v>
      </c>
    </row>
    <row r="20280" spans="1:32" x14ac:dyDescent="0.25">
      <c r="A20280">
        <v>673307</v>
      </c>
      <c r="B20280">
        <v>860619</v>
      </c>
      <c r="C20280">
        <v>22000</v>
      </c>
      <c r="D20280">
        <v>22000</v>
      </c>
      <c r="E20280">
        <v>21925</v>
      </c>
      <c r="F20280" t="s">
        <v>83</v>
      </c>
      <c r="G20280">
        <v>0.17510000000000001</v>
      </c>
      <c r="H20280">
        <v>552.80999999999995</v>
      </c>
      <c r="I20280" t="s">
        <v>105</v>
      </c>
      <c r="J20280" t="s">
        <v>106</v>
      </c>
      <c r="K20280" t="s">
        <v>15797</v>
      </c>
      <c r="L20280" t="s">
        <v>118</v>
      </c>
      <c r="M20280" t="s">
        <v>36</v>
      </c>
      <c r="N20280">
        <v>91000</v>
      </c>
      <c r="O20280" t="s">
        <v>37</v>
      </c>
      <c r="P20280" s="1">
        <v>40575</v>
      </c>
      <c r="Q20280" t="s">
        <v>67</v>
      </c>
      <c r="R20280" t="s">
        <v>39</v>
      </c>
      <c r="S20280" t="s">
        <v>102</v>
      </c>
      <c r="T20280">
        <v>10.63</v>
      </c>
      <c r="U20280">
        <v>673307</v>
      </c>
      <c r="V20280">
        <v>16065</v>
      </c>
      <c r="W20280">
        <v>0.81599999999999995</v>
      </c>
      <c r="X20280">
        <v>19</v>
      </c>
      <c r="Y20280">
        <v>21985.27</v>
      </c>
      <c r="Z20280">
        <v>21910.6</v>
      </c>
      <c r="AA20280">
        <v>11224.66</v>
      </c>
      <c r="AB20280">
        <v>9229.31</v>
      </c>
      <c r="AC20280" s="1">
        <v>41760</v>
      </c>
      <c r="AD20280">
        <v>78.31</v>
      </c>
      <c r="AE20280" s="1">
        <v>41852</v>
      </c>
      <c r="AF20280">
        <v>39</v>
      </c>
    </row>
    <row r="20281" spans="1:32" x14ac:dyDescent="0.25">
      <c r="A20281">
        <v>673309</v>
      </c>
      <c r="B20281">
        <v>860621</v>
      </c>
      <c r="C20281">
        <v>7200</v>
      </c>
      <c r="D20281">
        <v>7200</v>
      </c>
      <c r="E20281">
        <v>7197.4319210000003</v>
      </c>
      <c r="F20281" t="s">
        <v>31</v>
      </c>
      <c r="G20281">
        <v>5.4199999999999998E-2</v>
      </c>
      <c r="H20281">
        <v>217.16</v>
      </c>
      <c r="I20281" t="s">
        <v>61</v>
      </c>
      <c r="J20281" t="s">
        <v>207</v>
      </c>
      <c r="K20281" t="s">
        <v>15798</v>
      </c>
      <c r="L20281" t="s">
        <v>49</v>
      </c>
      <c r="M20281" t="s">
        <v>60</v>
      </c>
      <c r="N20281">
        <v>54000</v>
      </c>
      <c r="O20281" t="s">
        <v>43</v>
      </c>
      <c r="P20281" s="1">
        <v>40603</v>
      </c>
      <c r="Q20281" t="s">
        <v>38</v>
      </c>
      <c r="R20281" t="s">
        <v>77</v>
      </c>
      <c r="S20281" t="s">
        <v>141</v>
      </c>
      <c r="T20281">
        <v>24.93</v>
      </c>
      <c r="U20281">
        <v>673309</v>
      </c>
      <c r="V20281">
        <v>39507</v>
      </c>
      <c r="W20281">
        <v>0.68</v>
      </c>
      <c r="X20281">
        <v>26</v>
      </c>
      <c r="Y20281">
        <v>7817.4007819999997</v>
      </c>
      <c r="Z20281">
        <v>7814.4</v>
      </c>
      <c r="AA20281">
        <v>7200</v>
      </c>
      <c r="AB20281">
        <v>617.4</v>
      </c>
      <c r="AC20281" s="1">
        <v>41699</v>
      </c>
      <c r="AD20281">
        <v>235.45</v>
      </c>
      <c r="AE20281" s="1">
        <v>42491</v>
      </c>
      <c r="AF20281">
        <v>36</v>
      </c>
    </row>
    <row r="20282" spans="1:32" x14ac:dyDescent="0.25">
      <c r="A20282">
        <v>673321</v>
      </c>
      <c r="B20282">
        <v>860641</v>
      </c>
      <c r="C20282">
        <v>12000</v>
      </c>
      <c r="D20282">
        <v>12000</v>
      </c>
      <c r="E20282">
        <v>11925</v>
      </c>
      <c r="F20282" t="s">
        <v>31</v>
      </c>
      <c r="G20282">
        <v>7.2900000000000006E-2</v>
      </c>
      <c r="H20282">
        <v>372.12</v>
      </c>
      <c r="I20282" t="s">
        <v>61</v>
      </c>
      <c r="J20282" t="s">
        <v>88</v>
      </c>
      <c r="K20282" t="s">
        <v>15799</v>
      </c>
      <c r="L20282" t="s">
        <v>92</v>
      </c>
      <c r="M20282" t="s">
        <v>60</v>
      </c>
      <c r="N20282">
        <v>60000</v>
      </c>
      <c r="O20282" t="s">
        <v>43</v>
      </c>
      <c r="P20282" s="1">
        <v>40603</v>
      </c>
      <c r="Q20282" t="s">
        <v>38</v>
      </c>
      <c r="R20282" t="s">
        <v>39</v>
      </c>
      <c r="S20282" t="s">
        <v>45</v>
      </c>
      <c r="T20282">
        <v>16.32</v>
      </c>
      <c r="U20282">
        <v>673321</v>
      </c>
      <c r="V20282">
        <v>13703</v>
      </c>
      <c r="W20282">
        <v>0.32200000000000001</v>
      </c>
      <c r="X20282">
        <v>37</v>
      </c>
      <c r="Y20282">
        <v>12281.660809999999</v>
      </c>
      <c r="Z20282">
        <v>12204.91</v>
      </c>
      <c r="AA20282">
        <v>12000</v>
      </c>
      <c r="AB20282">
        <v>281.66000000000003</v>
      </c>
      <c r="AC20282" s="1">
        <v>40725</v>
      </c>
      <c r="AD20282">
        <v>11170.48</v>
      </c>
      <c r="AE20282" s="1">
        <v>40756</v>
      </c>
      <c r="AF20282">
        <v>4</v>
      </c>
    </row>
    <row r="20283" spans="1:32" x14ac:dyDescent="0.25">
      <c r="A20283">
        <v>673339</v>
      </c>
      <c r="B20283">
        <v>860660</v>
      </c>
      <c r="C20283">
        <v>9000</v>
      </c>
      <c r="D20283">
        <v>9000</v>
      </c>
      <c r="E20283">
        <v>9000</v>
      </c>
      <c r="F20283" t="s">
        <v>31</v>
      </c>
      <c r="G20283">
        <v>0.1268</v>
      </c>
      <c r="H20283">
        <v>301.87</v>
      </c>
      <c r="I20283" t="s">
        <v>46</v>
      </c>
      <c r="J20283" t="s">
        <v>96</v>
      </c>
      <c r="K20283" t="s">
        <v>15800</v>
      </c>
      <c r="L20283" t="s">
        <v>35</v>
      </c>
      <c r="M20283" t="s">
        <v>60</v>
      </c>
      <c r="N20283">
        <v>91200</v>
      </c>
      <c r="O20283" t="s">
        <v>37</v>
      </c>
      <c r="P20283" s="1">
        <v>40575</v>
      </c>
      <c r="Q20283" t="s">
        <v>38</v>
      </c>
      <c r="R20283" t="s">
        <v>74</v>
      </c>
      <c r="S20283" t="s">
        <v>55</v>
      </c>
      <c r="T20283">
        <v>15.37</v>
      </c>
      <c r="U20283">
        <v>673339</v>
      </c>
      <c r="V20283">
        <v>1640</v>
      </c>
      <c r="W20283">
        <v>0.216</v>
      </c>
      <c r="X20283">
        <v>25</v>
      </c>
      <c r="Y20283">
        <v>9991.7977190000001</v>
      </c>
      <c r="Z20283">
        <v>9991.7999999999993</v>
      </c>
      <c r="AA20283">
        <v>9000</v>
      </c>
      <c r="AB20283">
        <v>991.8</v>
      </c>
      <c r="AC20283" s="1">
        <v>40969</v>
      </c>
      <c r="AD20283">
        <v>6681.12</v>
      </c>
      <c r="AE20283" s="1">
        <v>42461</v>
      </c>
      <c r="AF20283">
        <v>13</v>
      </c>
    </row>
    <row r="20284" spans="1:32" x14ac:dyDescent="0.25">
      <c r="A20284">
        <v>673352</v>
      </c>
      <c r="B20284">
        <v>860676</v>
      </c>
      <c r="C20284">
        <v>10800</v>
      </c>
      <c r="D20284">
        <v>10800</v>
      </c>
      <c r="E20284">
        <v>10800</v>
      </c>
      <c r="F20284" t="s">
        <v>31</v>
      </c>
      <c r="G20284">
        <v>6.9199999999999998E-2</v>
      </c>
      <c r="H20284">
        <v>333.08</v>
      </c>
      <c r="I20284" t="s">
        <v>61</v>
      </c>
      <c r="J20284" t="s">
        <v>90</v>
      </c>
      <c r="K20284" t="s">
        <v>394</v>
      </c>
      <c r="L20284" t="s">
        <v>49</v>
      </c>
      <c r="M20284" t="s">
        <v>60</v>
      </c>
      <c r="N20284">
        <v>300000</v>
      </c>
      <c r="O20284" t="s">
        <v>1308</v>
      </c>
      <c r="P20284" s="1">
        <v>40603</v>
      </c>
      <c r="Q20284" t="s">
        <v>38</v>
      </c>
      <c r="R20284" t="s">
        <v>77</v>
      </c>
      <c r="S20284" t="s">
        <v>51</v>
      </c>
      <c r="T20284">
        <v>1.63</v>
      </c>
      <c r="U20284">
        <v>673352</v>
      </c>
      <c r="V20284">
        <v>1631</v>
      </c>
      <c r="W20284">
        <v>0.11899999999999999</v>
      </c>
      <c r="X20284">
        <v>15</v>
      </c>
      <c r="Y20284">
        <v>11797.17296</v>
      </c>
      <c r="Z20284">
        <v>11797.17</v>
      </c>
      <c r="AA20284">
        <v>10800</v>
      </c>
      <c r="AB20284">
        <v>997.17</v>
      </c>
      <c r="AC20284" s="1">
        <v>41275</v>
      </c>
      <c r="AD20284">
        <v>4807.8100000000004</v>
      </c>
      <c r="AE20284" s="1">
        <v>41306</v>
      </c>
      <c r="AF20284">
        <v>22</v>
      </c>
    </row>
    <row r="20285" spans="1:32" x14ac:dyDescent="0.25">
      <c r="A20285">
        <v>673363</v>
      </c>
      <c r="B20285">
        <v>860690</v>
      </c>
      <c r="C20285">
        <v>12000</v>
      </c>
      <c r="D20285">
        <v>12000</v>
      </c>
      <c r="E20285">
        <v>12000</v>
      </c>
      <c r="F20285" t="s">
        <v>31</v>
      </c>
      <c r="G20285">
        <v>0.1111</v>
      </c>
      <c r="H20285">
        <v>393.5</v>
      </c>
      <c r="I20285" t="s">
        <v>32</v>
      </c>
      <c r="J20285" t="s">
        <v>41</v>
      </c>
      <c r="K20285" t="s">
        <v>34</v>
      </c>
      <c r="L20285" t="s">
        <v>49</v>
      </c>
      <c r="M20285" t="s">
        <v>36</v>
      </c>
      <c r="N20285">
        <v>40000</v>
      </c>
      <c r="O20285" t="s">
        <v>37</v>
      </c>
      <c r="P20285" s="1">
        <v>40575</v>
      </c>
      <c r="Q20285" t="s">
        <v>38</v>
      </c>
      <c r="R20285" t="s">
        <v>44</v>
      </c>
      <c r="S20285" t="s">
        <v>40</v>
      </c>
      <c r="T20285">
        <v>12</v>
      </c>
      <c r="U20285">
        <v>673363</v>
      </c>
      <c r="V20285">
        <v>12858</v>
      </c>
      <c r="W20285">
        <v>0.91800000000000004</v>
      </c>
      <c r="X20285">
        <v>8</v>
      </c>
      <c r="Y20285">
        <v>14165.575220000001</v>
      </c>
      <c r="Z20285">
        <v>14165.58</v>
      </c>
      <c r="AA20285">
        <v>12000</v>
      </c>
      <c r="AB20285">
        <v>2165.58</v>
      </c>
      <c r="AC20285" s="1">
        <v>41699</v>
      </c>
      <c r="AD20285">
        <v>459.99</v>
      </c>
      <c r="AE20285" s="1">
        <v>42491</v>
      </c>
      <c r="AF20285">
        <v>37</v>
      </c>
    </row>
    <row r="20286" spans="1:32" x14ac:dyDescent="0.25">
      <c r="A20286">
        <v>673377</v>
      </c>
      <c r="B20286">
        <v>860707</v>
      </c>
      <c r="C20286">
        <v>10000</v>
      </c>
      <c r="D20286">
        <v>10000</v>
      </c>
      <c r="E20286">
        <v>10000</v>
      </c>
      <c r="F20286" t="s">
        <v>31</v>
      </c>
      <c r="G20286">
        <v>0.1037</v>
      </c>
      <c r="H20286">
        <v>324.42</v>
      </c>
      <c r="I20286" t="s">
        <v>32</v>
      </c>
      <c r="J20286" t="s">
        <v>56</v>
      </c>
      <c r="K20286" t="s">
        <v>15801</v>
      </c>
      <c r="L20286" t="s">
        <v>66</v>
      </c>
      <c r="M20286" t="s">
        <v>60</v>
      </c>
      <c r="N20286">
        <v>81000</v>
      </c>
      <c r="O20286" t="s">
        <v>1308</v>
      </c>
      <c r="P20286" s="1">
        <v>40575</v>
      </c>
      <c r="Q20286" t="s">
        <v>38</v>
      </c>
      <c r="R20286" t="s">
        <v>39</v>
      </c>
      <c r="S20286" t="s">
        <v>141</v>
      </c>
      <c r="T20286">
        <v>18.68</v>
      </c>
      <c r="U20286">
        <v>673377</v>
      </c>
      <c r="V20286">
        <v>22425</v>
      </c>
      <c r="W20286">
        <v>0.71599999999999997</v>
      </c>
      <c r="X20286">
        <v>31</v>
      </c>
      <c r="Y20286">
        <v>11176.940409999999</v>
      </c>
      <c r="Z20286">
        <v>11176.94</v>
      </c>
      <c r="AA20286">
        <v>10000</v>
      </c>
      <c r="AB20286">
        <v>1176.94</v>
      </c>
      <c r="AC20286" s="1">
        <v>41091</v>
      </c>
      <c r="AD20286">
        <v>5989.75</v>
      </c>
      <c r="AE20286" s="1">
        <v>42491</v>
      </c>
      <c r="AF20286">
        <v>17</v>
      </c>
    </row>
    <row r="20287" spans="1:32" x14ac:dyDescent="0.25">
      <c r="A20287">
        <v>673379</v>
      </c>
      <c r="B20287">
        <v>860710</v>
      </c>
      <c r="C20287">
        <v>10575</v>
      </c>
      <c r="D20287">
        <v>10575</v>
      </c>
      <c r="E20287">
        <v>10550</v>
      </c>
      <c r="F20287" t="s">
        <v>83</v>
      </c>
      <c r="G20287">
        <v>0.2122</v>
      </c>
      <c r="H20287">
        <v>287.39999999999998</v>
      </c>
      <c r="I20287" t="s">
        <v>477</v>
      </c>
      <c r="J20287" t="s">
        <v>1495</v>
      </c>
      <c r="K20287" t="s">
        <v>15802</v>
      </c>
      <c r="L20287" t="s">
        <v>35</v>
      </c>
      <c r="M20287" t="s">
        <v>60</v>
      </c>
      <c r="N20287">
        <v>110000</v>
      </c>
      <c r="O20287" t="s">
        <v>1308</v>
      </c>
      <c r="P20287" s="1">
        <v>40575</v>
      </c>
      <c r="Q20287" t="s">
        <v>38</v>
      </c>
      <c r="R20287" t="s">
        <v>39</v>
      </c>
      <c r="S20287" t="s">
        <v>441</v>
      </c>
      <c r="T20287">
        <v>14.5</v>
      </c>
      <c r="U20287">
        <v>673379</v>
      </c>
      <c r="V20287">
        <v>55868</v>
      </c>
      <c r="W20287">
        <v>0.45400000000000001</v>
      </c>
      <c r="X20287">
        <v>78</v>
      </c>
      <c r="Y20287">
        <v>15721.15985</v>
      </c>
      <c r="Z20287">
        <v>15683.99</v>
      </c>
      <c r="AA20287">
        <v>10575</v>
      </c>
      <c r="AB20287">
        <v>5146.16</v>
      </c>
      <c r="AC20287" s="1">
        <v>41640</v>
      </c>
      <c r="AD20287">
        <v>6262.94</v>
      </c>
      <c r="AE20287" s="1">
        <v>41640</v>
      </c>
      <c r="AF20287">
        <v>35</v>
      </c>
    </row>
    <row r="20288" spans="1:32" x14ac:dyDescent="0.25">
      <c r="A20288">
        <v>673432</v>
      </c>
      <c r="B20288">
        <v>860776</v>
      </c>
      <c r="C20288">
        <v>13375</v>
      </c>
      <c r="D20288">
        <v>13375</v>
      </c>
      <c r="E20288">
        <v>13325</v>
      </c>
      <c r="F20288" t="s">
        <v>31</v>
      </c>
      <c r="G20288">
        <v>6.9199999999999998E-2</v>
      </c>
      <c r="H20288">
        <v>412.5</v>
      </c>
      <c r="I20288" t="s">
        <v>61</v>
      </c>
      <c r="J20288" t="s">
        <v>90</v>
      </c>
      <c r="K20288" t="s">
        <v>8737</v>
      </c>
      <c r="L20288" t="s">
        <v>66</v>
      </c>
      <c r="M20288" t="s">
        <v>60</v>
      </c>
      <c r="N20288">
        <v>59000</v>
      </c>
      <c r="O20288" t="s">
        <v>37</v>
      </c>
      <c r="P20288" s="1">
        <v>40575</v>
      </c>
      <c r="Q20288" t="s">
        <v>38</v>
      </c>
      <c r="R20288" t="s">
        <v>39</v>
      </c>
      <c r="S20288" t="s">
        <v>94</v>
      </c>
      <c r="T20288">
        <v>20.6</v>
      </c>
      <c r="U20288">
        <v>673432</v>
      </c>
      <c r="V20288">
        <v>30818</v>
      </c>
      <c r="W20288">
        <v>0.48199999999999998</v>
      </c>
      <c r="X20288">
        <v>39</v>
      </c>
      <c r="Y20288">
        <v>14058.44801</v>
      </c>
      <c r="Z20288">
        <v>14005.9</v>
      </c>
      <c r="AA20288">
        <v>13375</v>
      </c>
      <c r="AB20288">
        <v>683.45</v>
      </c>
      <c r="AC20288" s="1">
        <v>40878</v>
      </c>
      <c r="AD20288">
        <v>10350.280000000001</v>
      </c>
      <c r="AE20288" s="1">
        <v>42370</v>
      </c>
      <c r="AF20288">
        <v>10</v>
      </c>
    </row>
    <row r="20289" spans="1:32" x14ac:dyDescent="0.25">
      <c r="A20289">
        <v>673461</v>
      </c>
      <c r="B20289">
        <v>860808</v>
      </c>
      <c r="C20289">
        <v>15600</v>
      </c>
      <c r="D20289">
        <v>15600</v>
      </c>
      <c r="E20289">
        <v>15600</v>
      </c>
      <c r="F20289" t="s">
        <v>83</v>
      </c>
      <c r="G20289">
        <v>0.16020000000000001</v>
      </c>
      <c r="H20289">
        <v>379.53</v>
      </c>
      <c r="I20289" t="s">
        <v>63</v>
      </c>
      <c r="J20289" t="s">
        <v>232</v>
      </c>
      <c r="K20289" t="s">
        <v>10001</v>
      </c>
      <c r="L20289" t="s">
        <v>35</v>
      </c>
      <c r="M20289" t="s">
        <v>60</v>
      </c>
      <c r="N20289">
        <v>46800</v>
      </c>
      <c r="O20289" t="s">
        <v>1308</v>
      </c>
      <c r="P20289" s="1">
        <v>40575</v>
      </c>
      <c r="Q20289" t="s">
        <v>38</v>
      </c>
      <c r="R20289" t="s">
        <v>74</v>
      </c>
      <c r="S20289" t="s">
        <v>40</v>
      </c>
      <c r="T20289">
        <v>3.62</v>
      </c>
      <c r="U20289">
        <v>673461</v>
      </c>
      <c r="V20289">
        <v>2778</v>
      </c>
      <c r="W20289">
        <v>0.39800000000000002</v>
      </c>
      <c r="X20289">
        <v>14</v>
      </c>
      <c r="Y20289">
        <v>15808.40625</v>
      </c>
      <c r="Z20289">
        <v>15808.41</v>
      </c>
      <c r="AA20289">
        <v>15600</v>
      </c>
      <c r="AB20289">
        <v>208.41</v>
      </c>
      <c r="AC20289" s="1">
        <v>40634</v>
      </c>
      <c r="AD20289">
        <v>15810.03</v>
      </c>
      <c r="AE20289" s="1">
        <v>42370</v>
      </c>
      <c r="AF20289">
        <v>2</v>
      </c>
    </row>
    <row r="20290" spans="1:32" x14ac:dyDescent="0.25">
      <c r="A20290">
        <v>673463</v>
      </c>
      <c r="B20290">
        <v>860810</v>
      </c>
      <c r="C20290">
        <v>10000</v>
      </c>
      <c r="D20290">
        <v>10000</v>
      </c>
      <c r="E20290">
        <v>9950</v>
      </c>
      <c r="F20290" t="s">
        <v>83</v>
      </c>
      <c r="G20290">
        <v>0.1111</v>
      </c>
      <c r="H20290">
        <v>217.98</v>
      </c>
      <c r="I20290" t="s">
        <v>32</v>
      </c>
      <c r="J20290" t="s">
        <v>41</v>
      </c>
      <c r="K20290" t="s">
        <v>2635</v>
      </c>
      <c r="L20290" t="s">
        <v>92</v>
      </c>
      <c r="M20290" t="s">
        <v>50</v>
      </c>
      <c r="N20290">
        <v>43000</v>
      </c>
      <c r="O20290" t="s">
        <v>37</v>
      </c>
      <c r="P20290" s="1">
        <v>40575</v>
      </c>
      <c r="Q20290" t="s">
        <v>38</v>
      </c>
      <c r="R20290" t="s">
        <v>39</v>
      </c>
      <c r="S20290" t="s">
        <v>40</v>
      </c>
      <c r="T20290">
        <v>11.72</v>
      </c>
      <c r="U20290">
        <v>673463</v>
      </c>
      <c r="V20290">
        <v>9500</v>
      </c>
      <c r="W20290">
        <v>0.39700000000000002</v>
      </c>
      <c r="X20290">
        <v>25</v>
      </c>
      <c r="Y20290">
        <v>12893.2</v>
      </c>
      <c r="Z20290">
        <v>12828.73</v>
      </c>
      <c r="AA20290">
        <v>10000</v>
      </c>
      <c r="AB20290">
        <v>2893.2</v>
      </c>
      <c r="AC20290" s="1">
        <v>42005</v>
      </c>
      <c r="AD20290">
        <v>3120.77</v>
      </c>
      <c r="AE20290" s="1">
        <v>42005</v>
      </c>
      <c r="AF20290">
        <v>47</v>
      </c>
    </row>
    <row r="20291" spans="1:32" x14ac:dyDescent="0.25">
      <c r="A20291">
        <v>673491</v>
      </c>
      <c r="B20291">
        <v>860847</v>
      </c>
      <c r="C20291">
        <v>10500</v>
      </c>
      <c r="D20291">
        <v>10500</v>
      </c>
      <c r="E20291">
        <v>10500</v>
      </c>
      <c r="F20291" t="s">
        <v>31</v>
      </c>
      <c r="G20291">
        <v>0.1825</v>
      </c>
      <c r="H20291">
        <v>380.92</v>
      </c>
      <c r="I20291" t="s">
        <v>157</v>
      </c>
      <c r="J20291" t="s">
        <v>180</v>
      </c>
      <c r="K20291" t="s">
        <v>15803</v>
      </c>
      <c r="L20291" t="s">
        <v>58</v>
      </c>
      <c r="M20291" t="s">
        <v>36</v>
      </c>
      <c r="N20291">
        <v>39204</v>
      </c>
      <c r="O20291" t="s">
        <v>37</v>
      </c>
      <c r="P20291" s="1">
        <v>40575</v>
      </c>
      <c r="Q20291" t="s">
        <v>38</v>
      </c>
      <c r="R20291" t="s">
        <v>39</v>
      </c>
      <c r="S20291" t="s">
        <v>40</v>
      </c>
      <c r="T20291">
        <v>16.559999999999999</v>
      </c>
      <c r="U20291">
        <v>673491</v>
      </c>
      <c r="V20291">
        <v>10978</v>
      </c>
      <c r="W20291">
        <v>0.86799999999999999</v>
      </c>
      <c r="X20291">
        <v>24</v>
      </c>
      <c r="Y20291">
        <v>12298.34684</v>
      </c>
      <c r="Z20291">
        <v>12298.35</v>
      </c>
      <c r="AA20291">
        <v>10500</v>
      </c>
      <c r="AB20291">
        <v>1798.35</v>
      </c>
      <c r="AC20291" s="1">
        <v>40969</v>
      </c>
      <c r="AD20291">
        <v>7735.32</v>
      </c>
      <c r="AE20291" s="1">
        <v>42217</v>
      </c>
      <c r="AF20291">
        <v>13</v>
      </c>
    </row>
    <row r="20292" spans="1:32" x14ac:dyDescent="0.25">
      <c r="A20292">
        <v>673506</v>
      </c>
      <c r="B20292">
        <v>860864</v>
      </c>
      <c r="C20292">
        <v>12000</v>
      </c>
      <c r="D20292">
        <v>12000</v>
      </c>
      <c r="E20292">
        <v>12000</v>
      </c>
      <c r="F20292" t="s">
        <v>31</v>
      </c>
      <c r="G20292">
        <v>0.1111</v>
      </c>
      <c r="H20292">
        <v>393.5</v>
      </c>
      <c r="I20292" t="s">
        <v>32</v>
      </c>
      <c r="J20292" t="s">
        <v>41</v>
      </c>
      <c r="K20292" t="s">
        <v>15804</v>
      </c>
      <c r="L20292" t="s">
        <v>71</v>
      </c>
      <c r="M20292" t="s">
        <v>60</v>
      </c>
      <c r="N20292">
        <v>69996</v>
      </c>
      <c r="O20292" t="s">
        <v>43</v>
      </c>
      <c r="P20292" s="1">
        <v>40575</v>
      </c>
      <c r="Q20292" t="s">
        <v>67</v>
      </c>
      <c r="R20292" t="s">
        <v>39</v>
      </c>
      <c r="S20292" t="s">
        <v>102</v>
      </c>
      <c r="T20292">
        <v>7.22</v>
      </c>
      <c r="U20292">
        <v>673506</v>
      </c>
      <c r="V20292">
        <v>12476</v>
      </c>
      <c r="W20292">
        <v>0.91700000000000004</v>
      </c>
      <c r="X20292">
        <v>27</v>
      </c>
      <c r="Y20292">
        <v>10623.14</v>
      </c>
      <c r="Z20292">
        <v>10623.14</v>
      </c>
      <c r="AA20292">
        <v>8595.36</v>
      </c>
      <c r="AB20292">
        <v>2027.78</v>
      </c>
      <c r="AC20292" s="1">
        <v>41456</v>
      </c>
      <c r="AD20292">
        <v>51.84</v>
      </c>
      <c r="AE20292" s="1">
        <v>42491</v>
      </c>
      <c r="AF20292">
        <v>29</v>
      </c>
    </row>
    <row r="20293" spans="1:32" x14ac:dyDescent="0.25">
      <c r="A20293">
        <v>673529</v>
      </c>
      <c r="B20293">
        <v>860893</v>
      </c>
      <c r="C20293">
        <v>4500</v>
      </c>
      <c r="D20293">
        <v>4500</v>
      </c>
      <c r="E20293">
        <v>4500</v>
      </c>
      <c r="F20293" t="s">
        <v>31</v>
      </c>
      <c r="G20293">
        <v>6.9199999999999998E-2</v>
      </c>
      <c r="H20293">
        <v>138.79</v>
      </c>
      <c r="I20293" t="s">
        <v>61</v>
      </c>
      <c r="J20293" t="s">
        <v>90</v>
      </c>
      <c r="K20293" t="s">
        <v>15805</v>
      </c>
      <c r="L20293" t="s">
        <v>49</v>
      </c>
      <c r="M20293" t="s">
        <v>36</v>
      </c>
      <c r="N20293">
        <v>30996</v>
      </c>
      <c r="O20293" t="s">
        <v>37</v>
      </c>
      <c r="P20293" s="1">
        <v>40575</v>
      </c>
      <c r="Q20293" t="s">
        <v>38</v>
      </c>
      <c r="R20293" t="s">
        <v>39</v>
      </c>
      <c r="S20293" t="s">
        <v>72</v>
      </c>
      <c r="T20293">
        <v>20.87</v>
      </c>
      <c r="U20293">
        <v>673529</v>
      </c>
      <c r="V20293">
        <v>0</v>
      </c>
      <c r="W20293">
        <v>0</v>
      </c>
      <c r="X20293">
        <v>20</v>
      </c>
      <c r="Y20293">
        <v>4944.7301799999996</v>
      </c>
      <c r="Z20293">
        <v>4944.7299999999996</v>
      </c>
      <c r="AA20293">
        <v>4500</v>
      </c>
      <c r="AB20293">
        <v>444.73</v>
      </c>
      <c r="AC20293" s="1">
        <v>41365</v>
      </c>
      <c r="AD20293">
        <v>1614.99</v>
      </c>
      <c r="AE20293" s="1">
        <v>42461</v>
      </c>
      <c r="AF20293">
        <v>26</v>
      </c>
    </row>
    <row r="20294" spans="1:32" x14ac:dyDescent="0.25">
      <c r="A20294">
        <v>673585</v>
      </c>
      <c r="B20294">
        <v>860962</v>
      </c>
      <c r="C20294">
        <v>4500</v>
      </c>
      <c r="D20294">
        <v>4500</v>
      </c>
      <c r="E20294">
        <v>4500</v>
      </c>
      <c r="F20294" t="s">
        <v>31</v>
      </c>
      <c r="G20294">
        <v>6.9199999999999998E-2</v>
      </c>
      <c r="H20294">
        <v>138.79</v>
      </c>
      <c r="I20294" t="s">
        <v>61</v>
      </c>
      <c r="J20294" t="s">
        <v>90</v>
      </c>
      <c r="K20294" t="s">
        <v>9949</v>
      </c>
      <c r="L20294" t="s">
        <v>49</v>
      </c>
      <c r="M20294" t="s">
        <v>60</v>
      </c>
      <c r="N20294">
        <v>95000</v>
      </c>
      <c r="O20294" t="s">
        <v>1308</v>
      </c>
      <c r="P20294" s="1">
        <v>40575</v>
      </c>
      <c r="Q20294" t="s">
        <v>38</v>
      </c>
      <c r="R20294" t="s">
        <v>98</v>
      </c>
      <c r="S20294" t="s">
        <v>94</v>
      </c>
      <c r="T20294">
        <v>27.62</v>
      </c>
      <c r="U20294">
        <v>673585</v>
      </c>
      <c r="V20294">
        <v>8590</v>
      </c>
      <c r="W20294">
        <v>0.13700000000000001</v>
      </c>
      <c r="X20294">
        <v>51</v>
      </c>
      <c r="Y20294">
        <v>4767.8410569999996</v>
      </c>
      <c r="Z20294">
        <v>4767.84</v>
      </c>
      <c r="AA20294">
        <v>4500</v>
      </c>
      <c r="AB20294">
        <v>267.83999999999997</v>
      </c>
      <c r="AC20294" s="1">
        <v>40969</v>
      </c>
      <c r="AD20294">
        <v>3243.13</v>
      </c>
      <c r="AE20294" s="1">
        <v>42491</v>
      </c>
      <c r="AF20294">
        <v>13</v>
      </c>
    </row>
    <row r="20295" spans="1:32" x14ac:dyDescent="0.25">
      <c r="A20295">
        <v>673602</v>
      </c>
      <c r="B20295">
        <v>860982</v>
      </c>
      <c r="C20295">
        <v>10000</v>
      </c>
      <c r="D20295">
        <v>10000</v>
      </c>
      <c r="E20295">
        <v>10000</v>
      </c>
      <c r="F20295" t="s">
        <v>31</v>
      </c>
      <c r="G20295">
        <v>0.1343</v>
      </c>
      <c r="H20295">
        <v>339.02</v>
      </c>
      <c r="I20295" t="s">
        <v>46</v>
      </c>
      <c r="J20295" t="s">
        <v>52</v>
      </c>
      <c r="K20295" t="s">
        <v>15806</v>
      </c>
      <c r="L20295" t="s">
        <v>49</v>
      </c>
      <c r="M20295" t="s">
        <v>60</v>
      </c>
      <c r="N20295">
        <v>62000</v>
      </c>
      <c r="O20295" t="s">
        <v>37</v>
      </c>
      <c r="P20295" s="1">
        <v>40575</v>
      </c>
      <c r="Q20295" t="s">
        <v>38</v>
      </c>
      <c r="R20295" t="s">
        <v>39</v>
      </c>
      <c r="S20295" t="s">
        <v>40</v>
      </c>
      <c r="T20295">
        <v>19.47</v>
      </c>
      <c r="U20295">
        <v>673602</v>
      </c>
      <c r="V20295">
        <v>5911</v>
      </c>
      <c r="W20295">
        <v>0.95299999999999996</v>
      </c>
      <c r="X20295">
        <v>30</v>
      </c>
      <c r="Y20295">
        <v>10328.18345</v>
      </c>
      <c r="Z20295">
        <v>10328.18</v>
      </c>
      <c r="AA20295">
        <v>10000</v>
      </c>
      <c r="AB20295">
        <v>328.18</v>
      </c>
      <c r="AC20295" s="1">
        <v>40695</v>
      </c>
      <c r="AD20295">
        <v>9652.11</v>
      </c>
      <c r="AE20295" s="1">
        <v>40695</v>
      </c>
      <c r="AF20295">
        <v>4</v>
      </c>
    </row>
    <row r="20296" spans="1:32" x14ac:dyDescent="0.25">
      <c r="A20296">
        <v>673608</v>
      </c>
      <c r="B20296">
        <v>860989</v>
      </c>
      <c r="C20296">
        <v>11900</v>
      </c>
      <c r="D20296">
        <v>11900</v>
      </c>
      <c r="E20296">
        <v>11900</v>
      </c>
      <c r="F20296" t="s">
        <v>83</v>
      </c>
      <c r="G20296">
        <v>0.1074</v>
      </c>
      <c r="H20296">
        <v>257.2</v>
      </c>
      <c r="I20296" t="s">
        <v>32</v>
      </c>
      <c r="J20296" t="s">
        <v>33</v>
      </c>
      <c r="K20296" t="s">
        <v>15807</v>
      </c>
      <c r="L20296" t="s">
        <v>58</v>
      </c>
      <c r="M20296" t="s">
        <v>36</v>
      </c>
      <c r="N20296">
        <v>61000</v>
      </c>
      <c r="O20296" t="s">
        <v>43</v>
      </c>
      <c r="P20296" s="1">
        <v>40575</v>
      </c>
      <c r="Q20296" t="s">
        <v>38</v>
      </c>
      <c r="R20296" t="s">
        <v>174</v>
      </c>
      <c r="S20296" t="s">
        <v>102</v>
      </c>
      <c r="T20296">
        <v>10.23</v>
      </c>
      <c r="U20296">
        <v>673608</v>
      </c>
      <c r="V20296">
        <v>6919</v>
      </c>
      <c r="W20296">
        <v>0.94799999999999995</v>
      </c>
      <c r="X20296">
        <v>16</v>
      </c>
      <c r="Y20296">
        <v>15431.566000000001</v>
      </c>
      <c r="Z20296">
        <v>15431.57</v>
      </c>
      <c r="AA20296">
        <v>11900</v>
      </c>
      <c r="AB20296">
        <v>3531.57</v>
      </c>
      <c r="AC20296" s="1">
        <v>42430</v>
      </c>
      <c r="AD20296">
        <v>256.76</v>
      </c>
      <c r="AE20296" s="1">
        <v>42401</v>
      </c>
      <c r="AF20296">
        <v>61</v>
      </c>
    </row>
    <row r="20297" spans="1:32" x14ac:dyDescent="0.25">
      <c r="A20297">
        <v>673620</v>
      </c>
      <c r="B20297">
        <v>861001</v>
      </c>
      <c r="C20297">
        <v>10500</v>
      </c>
      <c r="D20297">
        <v>10500</v>
      </c>
      <c r="E20297">
        <v>10500</v>
      </c>
      <c r="F20297" t="s">
        <v>31</v>
      </c>
      <c r="G20297">
        <v>0.1074</v>
      </c>
      <c r="H20297">
        <v>342.47</v>
      </c>
      <c r="I20297" t="s">
        <v>32</v>
      </c>
      <c r="J20297" t="s">
        <v>33</v>
      </c>
      <c r="K20297" t="s">
        <v>13316</v>
      </c>
      <c r="L20297" t="s">
        <v>49</v>
      </c>
      <c r="M20297" t="s">
        <v>50</v>
      </c>
      <c r="N20297">
        <v>74000</v>
      </c>
      <c r="O20297" t="s">
        <v>43</v>
      </c>
      <c r="P20297" s="1">
        <v>40575</v>
      </c>
      <c r="Q20297" t="s">
        <v>38</v>
      </c>
      <c r="R20297" t="s">
        <v>39</v>
      </c>
      <c r="S20297" t="s">
        <v>45</v>
      </c>
      <c r="T20297">
        <v>7.52</v>
      </c>
      <c r="U20297">
        <v>673620</v>
      </c>
      <c r="V20297">
        <v>463</v>
      </c>
      <c r="W20297">
        <v>0.92600000000000005</v>
      </c>
      <c r="X20297">
        <v>32</v>
      </c>
      <c r="Y20297">
        <v>12328.7148</v>
      </c>
      <c r="Z20297">
        <v>12328.71</v>
      </c>
      <c r="AA20297">
        <v>10500</v>
      </c>
      <c r="AB20297">
        <v>1828.71</v>
      </c>
      <c r="AC20297" s="1">
        <v>41699</v>
      </c>
      <c r="AD20297">
        <v>360.36</v>
      </c>
      <c r="AE20297" s="1">
        <v>42461</v>
      </c>
      <c r="AF20297">
        <v>37</v>
      </c>
    </row>
    <row r="20298" spans="1:32" x14ac:dyDescent="0.25">
      <c r="A20298">
        <v>673623</v>
      </c>
      <c r="B20298">
        <v>861005</v>
      </c>
      <c r="C20298">
        <v>5400</v>
      </c>
      <c r="D20298">
        <v>5400</v>
      </c>
      <c r="E20298">
        <v>5400</v>
      </c>
      <c r="F20298" t="s">
        <v>83</v>
      </c>
      <c r="G20298">
        <v>0.1268</v>
      </c>
      <c r="H20298">
        <v>121.99</v>
      </c>
      <c r="I20298" t="s">
        <v>46</v>
      </c>
      <c r="J20298" t="s">
        <v>96</v>
      </c>
      <c r="K20298" t="s">
        <v>15808</v>
      </c>
      <c r="L20298" t="s">
        <v>49</v>
      </c>
      <c r="M20298" t="s">
        <v>60</v>
      </c>
      <c r="N20298">
        <v>99996</v>
      </c>
      <c r="O20298" t="s">
        <v>43</v>
      </c>
      <c r="P20298" s="1">
        <v>40575</v>
      </c>
      <c r="Q20298" t="s">
        <v>67</v>
      </c>
      <c r="R20298" t="s">
        <v>74</v>
      </c>
      <c r="S20298" t="s">
        <v>51</v>
      </c>
      <c r="T20298">
        <v>12.84</v>
      </c>
      <c r="U20298">
        <v>673623</v>
      </c>
      <c r="V20298">
        <v>13742</v>
      </c>
      <c r="W20298">
        <v>0.96499999999999997</v>
      </c>
      <c r="X20298">
        <v>15</v>
      </c>
      <c r="Y20298">
        <v>1697.92</v>
      </c>
      <c r="Z20298">
        <v>1697.92</v>
      </c>
      <c r="AA20298">
        <v>968.5</v>
      </c>
      <c r="AB20298">
        <v>729.42</v>
      </c>
      <c r="AC20298" s="1">
        <v>41030</v>
      </c>
      <c r="AD20298">
        <v>121.99</v>
      </c>
      <c r="AE20298" s="1">
        <v>42491</v>
      </c>
      <c r="AF20298">
        <v>15</v>
      </c>
    </row>
    <row r="20299" spans="1:32" x14ac:dyDescent="0.25">
      <c r="A20299">
        <v>673632</v>
      </c>
      <c r="B20299">
        <v>861018</v>
      </c>
      <c r="C20299">
        <v>5500</v>
      </c>
      <c r="D20299">
        <v>5500</v>
      </c>
      <c r="E20299">
        <v>5500</v>
      </c>
      <c r="F20299" t="s">
        <v>31</v>
      </c>
      <c r="G20299">
        <v>7.6600000000000001E-2</v>
      </c>
      <c r="H20299">
        <v>171.49</v>
      </c>
      <c r="I20299" t="s">
        <v>61</v>
      </c>
      <c r="J20299" t="s">
        <v>62</v>
      </c>
      <c r="K20299" t="s">
        <v>15809</v>
      </c>
      <c r="L20299" t="s">
        <v>35</v>
      </c>
      <c r="M20299" t="s">
        <v>36</v>
      </c>
      <c r="N20299">
        <v>170000</v>
      </c>
      <c r="O20299" t="s">
        <v>1308</v>
      </c>
      <c r="P20299" s="1">
        <v>40575</v>
      </c>
      <c r="Q20299" t="s">
        <v>38</v>
      </c>
      <c r="R20299" t="s">
        <v>39</v>
      </c>
      <c r="S20299" t="s">
        <v>119</v>
      </c>
      <c r="T20299">
        <v>3.99</v>
      </c>
      <c r="U20299">
        <v>673632</v>
      </c>
      <c r="V20299">
        <v>5368</v>
      </c>
      <c r="W20299">
        <v>0.59599999999999997</v>
      </c>
      <c r="X20299">
        <v>18</v>
      </c>
      <c r="Y20299">
        <v>6173.5853740000002</v>
      </c>
      <c r="Z20299">
        <v>6173.59</v>
      </c>
      <c r="AA20299">
        <v>5500</v>
      </c>
      <c r="AB20299">
        <v>673.59</v>
      </c>
      <c r="AC20299" s="1">
        <v>41699</v>
      </c>
      <c r="AD20299">
        <v>196.41</v>
      </c>
      <c r="AE20299" s="1">
        <v>41852</v>
      </c>
      <c r="AF20299">
        <v>37</v>
      </c>
    </row>
    <row r="20300" spans="1:32" x14ac:dyDescent="0.25">
      <c r="A20300">
        <v>673667</v>
      </c>
      <c r="B20300">
        <v>861058</v>
      </c>
      <c r="C20300">
        <v>35000</v>
      </c>
      <c r="D20300">
        <v>35000</v>
      </c>
      <c r="E20300">
        <v>34993.196960000001</v>
      </c>
      <c r="F20300" t="s">
        <v>83</v>
      </c>
      <c r="G20300">
        <v>0.16020000000000001</v>
      </c>
      <c r="H20300">
        <v>851.51</v>
      </c>
      <c r="I20300" t="s">
        <v>63</v>
      </c>
      <c r="J20300" t="s">
        <v>232</v>
      </c>
      <c r="K20300" t="s">
        <v>5282</v>
      </c>
      <c r="L20300" t="s">
        <v>49</v>
      </c>
      <c r="M20300" t="s">
        <v>60</v>
      </c>
      <c r="N20300">
        <v>135000</v>
      </c>
      <c r="O20300" t="s">
        <v>37</v>
      </c>
      <c r="P20300" s="1">
        <v>40575</v>
      </c>
      <c r="Q20300" t="s">
        <v>38</v>
      </c>
      <c r="R20300" t="s">
        <v>44</v>
      </c>
      <c r="S20300" t="s">
        <v>102</v>
      </c>
      <c r="T20300">
        <v>9.92</v>
      </c>
      <c r="U20300">
        <v>673667</v>
      </c>
      <c r="V20300">
        <v>13999</v>
      </c>
      <c r="W20300">
        <v>0.17499999999999999</v>
      </c>
      <c r="X20300">
        <v>27</v>
      </c>
      <c r="Y20300">
        <v>41508.682540000002</v>
      </c>
      <c r="Z20300">
        <v>41494.1</v>
      </c>
      <c r="AA20300">
        <v>35000</v>
      </c>
      <c r="AB20300">
        <v>6508.68</v>
      </c>
      <c r="AC20300" s="1">
        <v>41122</v>
      </c>
      <c r="AD20300">
        <v>2301.63</v>
      </c>
      <c r="AE20300" s="1">
        <v>41122</v>
      </c>
      <c r="AF20300">
        <v>18</v>
      </c>
    </row>
    <row r="20301" spans="1:32" x14ac:dyDescent="0.25">
      <c r="A20301">
        <v>673712</v>
      </c>
      <c r="B20301">
        <v>861111</v>
      </c>
      <c r="C20301">
        <v>6000</v>
      </c>
      <c r="D20301">
        <v>6000</v>
      </c>
      <c r="E20301">
        <v>5975</v>
      </c>
      <c r="F20301" t="s">
        <v>31</v>
      </c>
      <c r="G20301">
        <v>7.6600000000000001E-2</v>
      </c>
      <c r="H20301">
        <v>187.08</v>
      </c>
      <c r="I20301" t="s">
        <v>61</v>
      </c>
      <c r="J20301" t="s">
        <v>62</v>
      </c>
      <c r="K20301" t="s">
        <v>15810</v>
      </c>
      <c r="L20301" t="s">
        <v>49</v>
      </c>
      <c r="M20301" t="s">
        <v>36</v>
      </c>
      <c r="N20301">
        <v>40800</v>
      </c>
      <c r="O20301" t="s">
        <v>37</v>
      </c>
      <c r="P20301" s="1">
        <v>40575</v>
      </c>
      <c r="Q20301" t="s">
        <v>38</v>
      </c>
      <c r="R20301" t="s">
        <v>127</v>
      </c>
      <c r="S20301" t="s">
        <v>40</v>
      </c>
      <c r="T20301">
        <v>3.12</v>
      </c>
      <c r="U20301">
        <v>673712</v>
      </c>
      <c r="V20301">
        <v>1852</v>
      </c>
      <c r="W20301">
        <v>0.88200000000000001</v>
      </c>
      <c r="X20301">
        <v>18</v>
      </c>
      <c r="Y20301">
        <v>6075.994248</v>
      </c>
      <c r="Z20301">
        <v>6050.67</v>
      </c>
      <c r="AA20301">
        <v>6000</v>
      </c>
      <c r="AB20301">
        <v>75.989999999999995</v>
      </c>
      <c r="AC20301" s="1">
        <v>40664</v>
      </c>
      <c r="AD20301">
        <v>5891.15</v>
      </c>
      <c r="AE20301" s="1">
        <v>40695</v>
      </c>
      <c r="AF20301">
        <v>3</v>
      </c>
    </row>
    <row r="20302" spans="1:32" x14ac:dyDescent="0.25">
      <c r="A20302">
        <v>673721</v>
      </c>
      <c r="B20302">
        <v>861124</v>
      </c>
      <c r="C20302">
        <v>20000</v>
      </c>
      <c r="D20302">
        <v>20000</v>
      </c>
      <c r="E20302">
        <v>19925</v>
      </c>
      <c r="F20302" t="s">
        <v>31</v>
      </c>
      <c r="G20302">
        <v>0.1074</v>
      </c>
      <c r="H20302">
        <v>652.32000000000005</v>
      </c>
      <c r="I20302" t="s">
        <v>32</v>
      </c>
      <c r="J20302" t="s">
        <v>33</v>
      </c>
      <c r="K20302" t="s">
        <v>15811</v>
      </c>
      <c r="L20302" t="s">
        <v>58</v>
      </c>
      <c r="M20302" t="s">
        <v>60</v>
      </c>
      <c r="N20302">
        <v>60000</v>
      </c>
      <c r="O20302" t="s">
        <v>37</v>
      </c>
      <c r="P20302" s="1">
        <v>40575</v>
      </c>
      <c r="Q20302" t="s">
        <v>38</v>
      </c>
      <c r="R20302" t="s">
        <v>44</v>
      </c>
      <c r="S20302" t="s">
        <v>151</v>
      </c>
      <c r="T20302">
        <v>13.96</v>
      </c>
      <c r="U20302">
        <v>673721</v>
      </c>
      <c r="V20302">
        <v>26947</v>
      </c>
      <c r="W20302">
        <v>0.379</v>
      </c>
      <c r="X20302">
        <v>30</v>
      </c>
      <c r="Y20302">
        <v>22976.86449</v>
      </c>
      <c r="Z20302">
        <v>22890.7</v>
      </c>
      <c r="AA20302">
        <v>20000</v>
      </c>
      <c r="AB20302">
        <v>2976.86</v>
      </c>
      <c r="AC20302" s="1">
        <v>41275</v>
      </c>
      <c r="AD20302">
        <v>8654.9699999999993</v>
      </c>
      <c r="AE20302" s="1">
        <v>41306</v>
      </c>
      <c r="AF20302">
        <v>23</v>
      </c>
    </row>
    <row r="20303" spans="1:32" x14ac:dyDescent="0.25">
      <c r="A20303">
        <v>673722</v>
      </c>
      <c r="B20303">
        <v>861127</v>
      </c>
      <c r="C20303">
        <v>6000</v>
      </c>
      <c r="D20303">
        <v>6000</v>
      </c>
      <c r="E20303">
        <v>6000</v>
      </c>
      <c r="F20303" t="s">
        <v>31</v>
      </c>
      <c r="G20303">
        <v>0.1454</v>
      </c>
      <c r="H20303">
        <v>206.65</v>
      </c>
      <c r="I20303" t="s">
        <v>63</v>
      </c>
      <c r="J20303" t="s">
        <v>167</v>
      </c>
      <c r="K20303" t="s">
        <v>15812</v>
      </c>
      <c r="L20303" t="s">
        <v>118</v>
      </c>
      <c r="M20303" t="s">
        <v>60</v>
      </c>
      <c r="N20303">
        <v>30652</v>
      </c>
      <c r="O20303" t="s">
        <v>1308</v>
      </c>
      <c r="P20303" s="1">
        <v>40575</v>
      </c>
      <c r="Q20303" t="s">
        <v>38</v>
      </c>
      <c r="R20303" t="s">
        <v>39</v>
      </c>
      <c r="S20303" t="s">
        <v>527</v>
      </c>
      <c r="T20303">
        <v>8.4600000000000009</v>
      </c>
      <c r="U20303">
        <v>673722</v>
      </c>
      <c r="V20303">
        <v>364</v>
      </c>
      <c r="W20303">
        <v>0.16500000000000001</v>
      </c>
      <c r="X20303">
        <v>7</v>
      </c>
      <c r="Y20303">
        <v>7439.0833789999997</v>
      </c>
      <c r="Z20303">
        <v>7439.08</v>
      </c>
      <c r="AA20303">
        <v>6000</v>
      </c>
      <c r="AB20303">
        <v>1439.08</v>
      </c>
      <c r="AC20303" s="1">
        <v>41699</v>
      </c>
      <c r="AD20303">
        <v>210.82</v>
      </c>
      <c r="AE20303" s="1">
        <v>42491</v>
      </c>
      <c r="AF20303">
        <v>37</v>
      </c>
    </row>
    <row r="20304" spans="1:32" x14ac:dyDescent="0.25">
      <c r="A20304">
        <v>673776</v>
      </c>
      <c r="B20304">
        <v>861205</v>
      </c>
      <c r="C20304">
        <v>14625</v>
      </c>
      <c r="D20304">
        <v>14625</v>
      </c>
      <c r="E20304">
        <v>14625</v>
      </c>
      <c r="F20304" t="s">
        <v>31</v>
      </c>
      <c r="G20304">
        <v>0.1268</v>
      </c>
      <c r="H20304">
        <v>490.53</v>
      </c>
      <c r="I20304" t="s">
        <v>46</v>
      </c>
      <c r="J20304" t="s">
        <v>96</v>
      </c>
      <c r="K20304" t="s">
        <v>15813</v>
      </c>
      <c r="L20304" t="s">
        <v>71</v>
      </c>
      <c r="M20304" t="s">
        <v>60</v>
      </c>
      <c r="N20304">
        <v>80000</v>
      </c>
      <c r="O20304" t="s">
        <v>1308</v>
      </c>
      <c r="P20304" s="1">
        <v>40575</v>
      </c>
      <c r="Q20304" t="s">
        <v>38</v>
      </c>
      <c r="R20304" t="s">
        <v>39</v>
      </c>
      <c r="S20304" t="s">
        <v>87</v>
      </c>
      <c r="T20304">
        <v>24.78</v>
      </c>
      <c r="U20304">
        <v>673776</v>
      </c>
      <c r="V20304">
        <v>49594</v>
      </c>
      <c r="W20304">
        <v>0.80900000000000005</v>
      </c>
      <c r="X20304">
        <v>16</v>
      </c>
      <c r="Y20304">
        <v>17600.55746</v>
      </c>
      <c r="Z20304">
        <v>17600.560000000001</v>
      </c>
      <c r="AA20304">
        <v>14625</v>
      </c>
      <c r="AB20304">
        <v>2975.56</v>
      </c>
      <c r="AC20304" s="1">
        <v>41640</v>
      </c>
      <c r="AD20304">
        <v>613.47</v>
      </c>
      <c r="AE20304" s="1">
        <v>41640</v>
      </c>
      <c r="AF20304">
        <v>35</v>
      </c>
    </row>
    <row r="20305" spans="1:32" x14ac:dyDescent="0.25">
      <c r="A20305">
        <v>673800</v>
      </c>
      <c r="B20305">
        <v>861236</v>
      </c>
      <c r="C20305">
        <v>20000</v>
      </c>
      <c r="D20305">
        <v>20000</v>
      </c>
      <c r="E20305">
        <v>19975</v>
      </c>
      <c r="F20305" t="s">
        <v>31</v>
      </c>
      <c r="G20305">
        <v>0.1454</v>
      </c>
      <c r="H20305">
        <v>688.81</v>
      </c>
      <c r="I20305" t="s">
        <v>63</v>
      </c>
      <c r="J20305" t="s">
        <v>167</v>
      </c>
      <c r="K20305" t="s">
        <v>15814</v>
      </c>
      <c r="L20305" t="s">
        <v>49</v>
      </c>
      <c r="M20305" t="s">
        <v>36</v>
      </c>
      <c r="N20305">
        <v>42000</v>
      </c>
      <c r="O20305" t="s">
        <v>37</v>
      </c>
      <c r="P20305" s="1">
        <v>40575</v>
      </c>
      <c r="Q20305" t="s">
        <v>38</v>
      </c>
      <c r="R20305" t="s">
        <v>39</v>
      </c>
      <c r="S20305" t="s">
        <v>94</v>
      </c>
      <c r="T20305">
        <v>18.23</v>
      </c>
      <c r="U20305">
        <v>673800</v>
      </c>
      <c r="V20305">
        <v>19713</v>
      </c>
      <c r="W20305">
        <v>0.41899999999999998</v>
      </c>
      <c r="X20305">
        <v>6</v>
      </c>
      <c r="Y20305">
        <v>24797.149809999999</v>
      </c>
      <c r="Z20305">
        <v>24766.15</v>
      </c>
      <c r="AA20305">
        <v>20000</v>
      </c>
      <c r="AB20305">
        <v>4797.1499999999996</v>
      </c>
      <c r="AC20305" s="1">
        <v>41699</v>
      </c>
      <c r="AD20305">
        <v>705.91</v>
      </c>
      <c r="AE20305" s="1">
        <v>42491</v>
      </c>
      <c r="AF20305">
        <v>37</v>
      </c>
    </row>
    <row r="20306" spans="1:32" x14ac:dyDescent="0.25">
      <c r="A20306">
        <v>673809</v>
      </c>
      <c r="B20306">
        <v>861246</v>
      </c>
      <c r="C20306">
        <v>24000</v>
      </c>
      <c r="D20306">
        <v>24000</v>
      </c>
      <c r="E20306">
        <v>24000</v>
      </c>
      <c r="F20306" t="s">
        <v>31</v>
      </c>
      <c r="G20306">
        <v>0.13800000000000001</v>
      </c>
      <c r="H20306">
        <v>817.94</v>
      </c>
      <c r="I20306" t="s">
        <v>46</v>
      </c>
      <c r="J20306" t="s">
        <v>80</v>
      </c>
      <c r="K20306" t="s">
        <v>12440</v>
      </c>
      <c r="L20306" t="s">
        <v>71</v>
      </c>
      <c r="M20306" t="s">
        <v>60</v>
      </c>
      <c r="N20306">
        <v>106000</v>
      </c>
      <c r="O20306" t="s">
        <v>37</v>
      </c>
      <c r="P20306" s="1">
        <v>40575</v>
      </c>
      <c r="Q20306" t="s">
        <v>38</v>
      </c>
      <c r="R20306" t="s">
        <v>39</v>
      </c>
      <c r="S20306" t="s">
        <v>51</v>
      </c>
      <c r="T20306">
        <v>16.95</v>
      </c>
      <c r="U20306">
        <v>673809</v>
      </c>
      <c r="V20306">
        <v>12715</v>
      </c>
      <c r="W20306">
        <v>0.69899999999999995</v>
      </c>
      <c r="X20306">
        <v>28</v>
      </c>
      <c r="Y20306">
        <v>29445.562330000001</v>
      </c>
      <c r="Z20306">
        <v>29445.56</v>
      </c>
      <c r="AA20306">
        <v>24000</v>
      </c>
      <c r="AB20306">
        <v>5445.56</v>
      </c>
      <c r="AC20306" s="1">
        <v>41699</v>
      </c>
      <c r="AD20306">
        <v>848.67</v>
      </c>
      <c r="AE20306" s="1">
        <v>42491</v>
      </c>
      <c r="AF20306">
        <v>37</v>
      </c>
    </row>
    <row r="20307" spans="1:32" x14ac:dyDescent="0.25">
      <c r="A20307">
        <v>673814</v>
      </c>
      <c r="B20307">
        <v>861251</v>
      </c>
      <c r="C20307">
        <v>12000</v>
      </c>
      <c r="D20307">
        <v>12000</v>
      </c>
      <c r="E20307">
        <v>11975</v>
      </c>
      <c r="F20307" t="s">
        <v>31</v>
      </c>
      <c r="G20307">
        <v>7.2900000000000006E-2</v>
      </c>
      <c r="H20307">
        <v>372.12</v>
      </c>
      <c r="I20307" t="s">
        <v>61</v>
      </c>
      <c r="J20307" t="s">
        <v>88</v>
      </c>
      <c r="K20307" t="s">
        <v>15815</v>
      </c>
      <c r="L20307" t="s">
        <v>118</v>
      </c>
      <c r="M20307" t="s">
        <v>60</v>
      </c>
      <c r="N20307">
        <v>50000</v>
      </c>
      <c r="O20307" t="s">
        <v>43</v>
      </c>
      <c r="P20307" s="1">
        <v>40575</v>
      </c>
      <c r="Q20307" t="s">
        <v>38</v>
      </c>
      <c r="R20307" t="s">
        <v>39</v>
      </c>
      <c r="S20307" t="s">
        <v>94</v>
      </c>
      <c r="T20307">
        <v>3.1</v>
      </c>
      <c r="U20307">
        <v>673814</v>
      </c>
      <c r="V20307">
        <v>4283</v>
      </c>
      <c r="W20307">
        <v>0.222</v>
      </c>
      <c r="X20307">
        <v>7</v>
      </c>
      <c r="Y20307">
        <v>13396.25366</v>
      </c>
      <c r="Z20307">
        <v>13368.34</v>
      </c>
      <c r="AA20307">
        <v>12000</v>
      </c>
      <c r="AB20307">
        <v>1396.25</v>
      </c>
      <c r="AC20307" s="1">
        <v>41699</v>
      </c>
      <c r="AD20307">
        <v>399.58</v>
      </c>
      <c r="AE20307" s="1">
        <v>42125</v>
      </c>
      <c r="AF20307">
        <v>37</v>
      </c>
    </row>
    <row r="20308" spans="1:32" x14ac:dyDescent="0.25">
      <c r="A20308">
        <v>673841</v>
      </c>
      <c r="B20308">
        <v>861281</v>
      </c>
      <c r="C20308">
        <v>3050</v>
      </c>
      <c r="D20308">
        <v>3050</v>
      </c>
      <c r="E20308">
        <v>3050</v>
      </c>
      <c r="F20308" t="s">
        <v>31</v>
      </c>
      <c r="G20308">
        <v>7.2900000000000006E-2</v>
      </c>
      <c r="H20308">
        <v>94.59</v>
      </c>
      <c r="I20308" t="s">
        <v>61</v>
      </c>
      <c r="J20308" t="s">
        <v>88</v>
      </c>
      <c r="K20308" t="s">
        <v>15816</v>
      </c>
      <c r="L20308" t="s">
        <v>54</v>
      </c>
      <c r="M20308" t="s">
        <v>60</v>
      </c>
      <c r="N20308">
        <v>60000</v>
      </c>
      <c r="O20308" t="s">
        <v>43</v>
      </c>
      <c r="P20308" s="1">
        <v>40575</v>
      </c>
      <c r="Q20308" t="s">
        <v>38</v>
      </c>
      <c r="R20308" t="s">
        <v>74</v>
      </c>
      <c r="S20308" t="s">
        <v>40</v>
      </c>
      <c r="T20308">
        <v>1.4</v>
      </c>
      <c r="U20308">
        <v>673841</v>
      </c>
      <c r="V20308">
        <v>2758</v>
      </c>
      <c r="W20308">
        <v>0.55200000000000005</v>
      </c>
      <c r="X20308">
        <v>12</v>
      </c>
      <c r="Y20308">
        <v>3169.9349999999999</v>
      </c>
      <c r="Z20308">
        <v>3169.93</v>
      </c>
      <c r="AA20308">
        <v>3050</v>
      </c>
      <c r="AB20308">
        <v>119.93</v>
      </c>
      <c r="AC20308" s="1">
        <v>40787</v>
      </c>
      <c r="AD20308">
        <v>2604</v>
      </c>
      <c r="AE20308" s="1">
        <v>41456</v>
      </c>
      <c r="AF20308">
        <v>7</v>
      </c>
    </row>
    <row r="20309" spans="1:32" x14ac:dyDescent="0.25">
      <c r="A20309">
        <v>673900</v>
      </c>
      <c r="B20309">
        <v>861351</v>
      </c>
      <c r="C20309">
        <v>5000</v>
      </c>
      <c r="D20309">
        <v>5000</v>
      </c>
      <c r="E20309">
        <v>5000</v>
      </c>
      <c r="F20309" t="s">
        <v>31</v>
      </c>
      <c r="G20309">
        <v>6.9199999999999998E-2</v>
      </c>
      <c r="H20309">
        <v>154.21</v>
      </c>
      <c r="I20309" t="s">
        <v>61</v>
      </c>
      <c r="J20309" t="s">
        <v>90</v>
      </c>
      <c r="K20309" t="s">
        <v>15817</v>
      </c>
      <c r="L20309" t="s">
        <v>71</v>
      </c>
      <c r="M20309" t="s">
        <v>60</v>
      </c>
      <c r="N20309">
        <v>99000</v>
      </c>
      <c r="O20309" t="s">
        <v>43</v>
      </c>
      <c r="P20309" s="1">
        <v>40575</v>
      </c>
      <c r="Q20309" t="s">
        <v>38</v>
      </c>
      <c r="R20309" t="s">
        <v>77</v>
      </c>
      <c r="S20309" t="s">
        <v>102</v>
      </c>
      <c r="T20309">
        <v>6.25</v>
      </c>
      <c r="U20309">
        <v>673900</v>
      </c>
      <c r="V20309">
        <v>545</v>
      </c>
      <c r="W20309">
        <v>1.4999999999999999E-2</v>
      </c>
      <c r="X20309">
        <v>13</v>
      </c>
      <c r="Y20309">
        <v>5424.5898310000002</v>
      </c>
      <c r="Z20309">
        <v>5424.59</v>
      </c>
      <c r="AA20309">
        <v>5000</v>
      </c>
      <c r="AB20309">
        <v>424.59</v>
      </c>
      <c r="AC20309" s="1">
        <v>41334</v>
      </c>
      <c r="AD20309">
        <v>882.12</v>
      </c>
      <c r="AE20309" s="1">
        <v>41334</v>
      </c>
      <c r="AF20309">
        <v>25</v>
      </c>
    </row>
    <row r="20310" spans="1:32" x14ac:dyDescent="0.25">
      <c r="A20310">
        <v>673901</v>
      </c>
      <c r="B20310">
        <v>861353</v>
      </c>
      <c r="C20310">
        <v>6500</v>
      </c>
      <c r="D20310">
        <v>6500</v>
      </c>
      <c r="E20310">
        <v>6500</v>
      </c>
      <c r="F20310" t="s">
        <v>31</v>
      </c>
      <c r="G20310">
        <v>0.1074</v>
      </c>
      <c r="H20310">
        <v>212.01</v>
      </c>
      <c r="I20310" t="s">
        <v>32</v>
      </c>
      <c r="J20310" t="s">
        <v>33</v>
      </c>
      <c r="K20310" t="s">
        <v>15818</v>
      </c>
      <c r="L20310" t="s">
        <v>54</v>
      </c>
      <c r="M20310" t="s">
        <v>36</v>
      </c>
      <c r="N20310">
        <v>75000</v>
      </c>
      <c r="O20310" t="s">
        <v>1308</v>
      </c>
      <c r="P20310" s="1">
        <v>40575</v>
      </c>
      <c r="Q20310" t="s">
        <v>38</v>
      </c>
      <c r="R20310" t="s">
        <v>39</v>
      </c>
      <c r="S20310" t="s">
        <v>102</v>
      </c>
      <c r="T20310">
        <v>6.8</v>
      </c>
      <c r="U20310">
        <v>673901</v>
      </c>
      <c r="V20310">
        <v>6484</v>
      </c>
      <c r="W20310">
        <v>0.63600000000000001</v>
      </c>
      <c r="X20310">
        <v>53</v>
      </c>
      <c r="Y20310">
        <v>7415.4724560000004</v>
      </c>
      <c r="Z20310">
        <v>7415.47</v>
      </c>
      <c r="AA20310">
        <v>6500</v>
      </c>
      <c r="AB20310">
        <v>915.47</v>
      </c>
      <c r="AC20310" s="1">
        <v>41214</v>
      </c>
      <c r="AD20310">
        <v>3186.78</v>
      </c>
      <c r="AE20310" s="1">
        <v>42430</v>
      </c>
      <c r="AF20310">
        <v>21</v>
      </c>
    </row>
    <row r="20311" spans="1:32" x14ac:dyDescent="0.25">
      <c r="A20311">
        <v>673932</v>
      </c>
      <c r="B20311">
        <v>861395</v>
      </c>
      <c r="C20311">
        <v>7200</v>
      </c>
      <c r="D20311">
        <v>7200</v>
      </c>
      <c r="E20311">
        <v>7200</v>
      </c>
      <c r="F20311" t="s">
        <v>83</v>
      </c>
      <c r="G20311">
        <v>0.16020000000000001</v>
      </c>
      <c r="H20311">
        <v>175.17</v>
      </c>
      <c r="I20311" t="s">
        <v>63</v>
      </c>
      <c r="J20311" t="s">
        <v>232</v>
      </c>
      <c r="K20311" t="s">
        <v>15819</v>
      </c>
      <c r="L20311" t="s">
        <v>35</v>
      </c>
      <c r="M20311" t="s">
        <v>36</v>
      </c>
      <c r="N20311">
        <v>42500</v>
      </c>
      <c r="O20311" t="s">
        <v>1308</v>
      </c>
      <c r="P20311" s="1">
        <v>40575</v>
      </c>
      <c r="Q20311" t="s">
        <v>38</v>
      </c>
      <c r="R20311" t="s">
        <v>39</v>
      </c>
      <c r="S20311" t="s">
        <v>40</v>
      </c>
      <c r="T20311">
        <v>9.91</v>
      </c>
      <c r="U20311">
        <v>673932</v>
      </c>
      <c r="V20311">
        <v>7193</v>
      </c>
      <c r="W20311">
        <v>0.91100000000000003</v>
      </c>
      <c r="X20311">
        <v>5</v>
      </c>
      <c r="Y20311">
        <v>10422.119989999999</v>
      </c>
      <c r="Z20311">
        <v>10422.120000000001</v>
      </c>
      <c r="AA20311">
        <v>7200</v>
      </c>
      <c r="AB20311">
        <v>3222.12</v>
      </c>
      <c r="AC20311" s="1">
        <v>42156</v>
      </c>
      <c r="AD20311">
        <v>1684.78</v>
      </c>
      <c r="AE20311" s="1">
        <v>42156</v>
      </c>
      <c r="AF20311">
        <v>52</v>
      </c>
    </row>
    <row r="20312" spans="1:32" x14ac:dyDescent="0.25">
      <c r="A20312">
        <v>673945</v>
      </c>
      <c r="B20312">
        <v>861409</v>
      </c>
      <c r="C20312">
        <v>4000</v>
      </c>
      <c r="D20312">
        <v>4000</v>
      </c>
      <c r="E20312">
        <v>4000</v>
      </c>
      <c r="F20312" t="s">
        <v>31</v>
      </c>
      <c r="G20312">
        <v>0.1</v>
      </c>
      <c r="H20312">
        <v>129.07</v>
      </c>
      <c r="I20312" t="s">
        <v>32</v>
      </c>
      <c r="J20312" t="s">
        <v>120</v>
      </c>
      <c r="K20312" t="s">
        <v>354</v>
      </c>
      <c r="L20312" t="s">
        <v>71</v>
      </c>
      <c r="M20312" t="s">
        <v>36</v>
      </c>
      <c r="N20312">
        <v>28008</v>
      </c>
      <c r="O20312" t="s">
        <v>1308</v>
      </c>
      <c r="P20312" s="1">
        <v>40575</v>
      </c>
      <c r="Q20312" t="s">
        <v>38</v>
      </c>
      <c r="R20312" t="s">
        <v>39</v>
      </c>
      <c r="S20312" t="s">
        <v>141</v>
      </c>
      <c r="T20312">
        <v>15.9</v>
      </c>
      <c r="U20312">
        <v>673945</v>
      </c>
      <c r="V20312">
        <v>3494</v>
      </c>
      <c r="W20312">
        <v>0.63500000000000001</v>
      </c>
      <c r="X20312">
        <v>7</v>
      </c>
      <c r="Y20312">
        <v>4624.8415530000002</v>
      </c>
      <c r="Z20312">
        <v>4624.84</v>
      </c>
      <c r="AA20312">
        <v>4000</v>
      </c>
      <c r="AB20312">
        <v>624.84</v>
      </c>
      <c r="AC20312" s="1">
        <v>41487</v>
      </c>
      <c r="AD20312">
        <v>890.26</v>
      </c>
      <c r="AE20312" s="1">
        <v>42095</v>
      </c>
      <c r="AF20312">
        <v>30</v>
      </c>
    </row>
    <row r="20313" spans="1:32" x14ac:dyDescent="0.25">
      <c r="A20313">
        <v>674014</v>
      </c>
      <c r="B20313">
        <v>861499</v>
      </c>
      <c r="C20313">
        <v>18225</v>
      </c>
      <c r="D20313">
        <v>18225</v>
      </c>
      <c r="E20313">
        <v>18175</v>
      </c>
      <c r="F20313" t="s">
        <v>31</v>
      </c>
      <c r="G20313">
        <v>0.1</v>
      </c>
      <c r="H20313">
        <v>588.07000000000005</v>
      </c>
      <c r="I20313" t="s">
        <v>32</v>
      </c>
      <c r="J20313" t="s">
        <v>120</v>
      </c>
      <c r="K20313" t="s">
        <v>15820</v>
      </c>
      <c r="L20313" t="s">
        <v>108</v>
      </c>
      <c r="M20313" t="s">
        <v>60</v>
      </c>
      <c r="N20313">
        <v>49000</v>
      </c>
      <c r="O20313" t="s">
        <v>37</v>
      </c>
      <c r="P20313" s="1">
        <v>40575</v>
      </c>
      <c r="Q20313" t="s">
        <v>38</v>
      </c>
      <c r="R20313" t="s">
        <v>39</v>
      </c>
      <c r="S20313" t="s">
        <v>51</v>
      </c>
      <c r="T20313">
        <v>18.29</v>
      </c>
      <c r="U20313">
        <v>674014</v>
      </c>
      <c r="V20313">
        <v>7118</v>
      </c>
      <c r="W20313">
        <v>0.32300000000000001</v>
      </c>
      <c r="X20313">
        <v>18</v>
      </c>
      <c r="Y20313">
        <v>21170.498540000001</v>
      </c>
      <c r="Z20313">
        <v>21112.42</v>
      </c>
      <c r="AA20313">
        <v>18225</v>
      </c>
      <c r="AB20313">
        <v>2945.5</v>
      </c>
      <c r="AC20313" s="1">
        <v>41699</v>
      </c>
      <c r="AD20313">
        <v>632.45000000000005</v>
      </c>
      <c r="AE20313" s="1">
        <v>42491</v>
      </c>
      <c r="AF20313">
        <v>37</v>
      </c>
    </row>
    <row r="20314" spans="1:32" x14ac:dyDescent="0.25">
      <c r="A20314">
        <v>674034</v>
      </c>
      <c r="B20314">
        <v>861522</v>
      </c>
      <c r="C20314">
        <v>13000</v>
      </c>
      <c r="D20314">
        <v>13000</v>
      </c>
      <c r="E20314">
        <v>13000</v>
      </c>
      <c r="F20314" t="s">
        <v>31</v>
      </c>
      <c r="G20314">
        <v>0.1454</v>
      </c>
      <c r="H20314">
        <v>447.73</v>
      </c>
      <c r="I20314" t="s">
        <v>63</v>
      </c>
      <c r="J20314" t="s">
        <v>167</v>
      </c>
      <c r="K20314" t="s">
        <v>9529</v>
      </c>
      <c r="L20314" t="s">
        <v>71</v>
      </c>
      <c r="M20314" t="s">
        <v>50</v>
      </c>
      <c r="N20314">
        <v>47000</v>
      </c>
      <c r="O20314" t="s">
        <v>43</v>
      </c>
      <c r="P20314" s="1">
        <v>40603</v>
      </c>
      <c r="Q20314" t="s">
        <v>38</v>
      </c>
      <c r="R20314" t="s">
        <v>39</v>
      </c>
      <c r="S20314" t="s">
        <v>45</v>
      </c>
      <c r="T20314">
        <v>23.08</v>
      </c>
      <c r="U20314">
        <v>674034</v>
      </c>
      <c r="V20314">
        <v>18325</v>
      </c>
      <c r="W20314">
        <v>0.53800000000000003</v>
      </c>
      <c r="X20314">
        <v>30</v>
      </c>
      <c r="Y20314">
        <v>16156.7888</v>
      </c>
      <c r="Z20314">
        <v>16156.79</v>
      </c>
      <c r="AA20314">
        <v>13000</v>
      </c>
      <c r="AB20314">
        <v>3134.4</v>
      </c>
      <c r="AC20314" s="1">
        <v>41760</v>
      </c>
      <c r="AD20314">
        <v>484.13</v>
      </c>
      <c r="AE20314" s="1">
        <v>41883</v>
      </c>
      <c r="AF20314">
        <v>38</v>
      </c>
    </row>
    <row r="20315" spans="1:32" x14ac:dyDescent="0.25">
      <c r="A20315">
        <v>674071</v>
      </c>
      <c r="B20315">
        <v>861572</v>
      </c>
      <c r="C20315">
        <v>13300</v>
      </c>
      <c r="D20315">
        <v>13300</v>
      </c>
      <c r="E20315">
        <v>13300</v>
      </c>
      <c r="F20315" t="s">
        <v>83</v>
      </c>
      <c r="G20315">
        <v>0.16400000000000001</v>
      </c>
      <c r="H20315">
        <v>326.27</v>
      </c>
      <c r="I20315" t="s">
        <v>105</v>
      </c>
      <c r="J20315" t="s">
        <v>163</v>
      </c>
      <c r="K20315" t="s">
        <v>15821</v>
      </c>
      <c r="L20315" t="s">
        <v>58</v>
      </c>
      <c r="M20315" t="s">
        <v>50</v>
      </c>
      <c r="N20315">
        <v>89200</v>
      </c>
      <c r="O20315" t="s">
        <v>1308</v>
      </c>
      <c r="P20315" s="1">
        <v>40575</v>
      </c>
      <c r="Q20315" t="s">
        <v>67</v>
      </c>
      <c r="R20315" t="s">
        <v>39</v>
      </c>
      <c r="S20315" t="s">
        <v>40</v>
      </c>
      <c r="T20315">
        <v>6.89</v>
      </c>
      <c r="U20315">
        <v>674071</v>
      </c>
      <c r="V20315">
        <v>21532</v>
      </c>
      <c r="W20315">
        <v>0.39100000000000001</v>
      </c>
      <c r="X20315">
        <v>16</v>
      </c>
      <c r="Y20315">
        <v>12691.57</v>
      </c>
      <c r="Z20315">
        <v>12691.57</v>
      </c>
      <c r="AA20315">
        <v>6640.5</v>
      </c>
      <c r="AB20315">
        <v>5105.22</v>
      </c>
      <c r="AC20315" s="1">
        <v>41730</v>
      </c>
      <c r="AD20315">
        <v>39.549999999999997</v>
      </c>
      <c r="AE20315" s="1">
        <v>41821</v>
      </c>
      <c r="AF20315">
        <v>38</v>
      </c>
    </row>
    <row r="20316" spans="1:32" x14ac:dyDescent="0.25">
      <c r="A20316">
        <v>674085</v>
      </c>
      <c r="B20316">
        <v>861589</v>
      </c>
      <c r="C20316">
        <v>16000</v>
      </c>
      <c r="D20316">
        <v>16000</v>
      </c>
      <c r="E20316">
        <v>15925</v>
      </c>
      <c r="F20316" t="s">
        <v>31</v>
      </c>
      <c r="G20316">
        <v>0.1074</v>
      </c>
      <c r="H20316">
        <v>521.86</v>
      </c>
      <c r="I20316" t="s">
        <v>32</v>
      </c>
      <c r="J20316" t="s">
        <v>33</v>
      </c>
      <c r="K20316" t="s">
        <v>34</v>
      </c>
      <c r="L20316" t="s">
        <v>108</v>
      </c>
      <c r="M20316" t="s">
        <v>36</v>
      </c>
      <c r="N20316">
        <v>64000</v>
      </c>
      <c r="O20316" t="s">
        <v>37</v>
      </c>
      <c r="P20316" s="1">
        <v>40575</v>
      </c>
      <c r="Q20316" t="s">
        <v>38</v>
      </c>
      <c r="R20316" t="s">
        <v>39</v>
      </c>
      <c r="S20316" t="s">
        <v>141</v>
      </c>
      <c r="T20316">
        <v>27.62</v>
      </c>
      <c r="U20316">
        <v>674085</v>
      </c>
      <c r="V20316">
        <v>61523</v>
      </c>
      <c r="W20316">
        <v>0.77</v>
      </c>
      <c r="X20316">
        <v>12</v>
      </c>
      <c r="Y20316">
        <v>18786.607069999998</v>
      </c>
      <c r="Z20316">
        <v>18698.54</v>
      </c>
      <c r="AA20316">
        <v>16000</v>
      </c>
      <c r="AB20316">
        <v>2786.61</v>
      </c>
      <c r="AC20316" s="1">
        <v>41699</v>
      </c>
      <c r="AD20316">
        <v>550.88</v>
      </c>
      <c r="AE20316" s="1">
        <v>41671</v>
      </c>
      <c r="AF20316">
        <v>37</v>
      </c>
    </row>
    <row r="20317" spans="1:32" x14ac:dyDescent="0.25">
      <c r="A20317">
        <v>674088</v>
      </c>
      <c r="B20317">
        <v>861590</v>
      </c>
      <c r="C20317">
        <v>9950</v>
      </c>
      <c r="D20317">
        <v>9950</v>
      </c>
      <c r="E20317">
        <v>9950</v>
      </c>
      <c r="F20317" t="s">
        <v>31</v>
      </c>
      <c r="G20317">
        <v>5.4199999999999998E-2</v>
      </c>
      <c r="H20317">
        <v>300.10000000000002</v>
      </c>
      <c r="I20317" t="s">
        <v>61</v>
      </c>
      <c r="J20317" t="s">
        <v>207</v>
      </c>
      <c r="K20317" t="s">
        <v>12682</v>
      </c>
      <c r="L20317" t="s">
        <v>49</v>
      </c>
      <c r="M20317" t="s">
        <v>60</v>
      </c>
      <c r="N20317">
        <v>100000</v>
      </c>
      <c r="O20317" t="s">
        <v>43</v>
      </c>
      <c r="P20317" s="1">
        <v>40575</v>
      </c>
      <c r="Q20317" t="s">
        <v>38</v>
      </c>
      <c r="R20317" t="s">
        <v>109</v>
      </c>
      <c r="S20317" t="s">
        <v>94</v>
      </c>
      <c r="T20317">
        <v>12.94</v>
      </c>
      <c r="U20317">
        <v>674088</v>
      </c>
      <c r="V20317">
        <v>30630</v>
      </c>
      <c r="W20317">
        <v>0.316</v>
      </c>
      <c r="X20317">
        <v>57</v>
      </c>
      <c r="Y20317">
        <v>10783.91079</v>
      </c>
      <c r="Z20317">
        <v>10783.91</v>
      </c>
      <c r="AA20317">
        <v>9950</v>
      </c>
      <c r="AB20317">
        <v>833.91</v>
      </c>
      <c r="AC20317" s="1">
        <v>41548</v>
      </c>
      <c r="AD20317">
        <v>1795.21</v>
      </c>
      <c r="AE20317" s="1">
        <v>42491</v>
      </c>
      <c r="AF20317">
        <v>32</v>
      </c>
    </row>
    <row r="20318" spans="1:32" x14ac:dyDescent="0.25">
      <c r="A20318">
        <v>674099</v>
      </c>
      <c r="B20318">
        <v>861608</v>
      </c>
      <c r="C20318">
        <v>6000</v>
      </c>
      <c r="D20318">
        <v>6000</v>
      </c>
      <c r="E20318">
        <v>6000</v>
      </c>
      <c r="F20318" t="s">
        <v>83</v>
      </c>
      <c r="G20318">
        <v>0.16400000000000001</v>
      </c>
      <c r="H20318">
        <v>147.19</v>
      </c>
      <c r="I20318" t="s">
        <v>105</v>
      </c>
      <c r="J20318" t="s">
        <v>163</v>
      </c>
      <c r="K20318" t="s">
        <v>15822</v>
      </c>
      <c r="L20318" t="s">
        <v>35</v>
      </c>
      <c r="M20318" t="s">
        <v>60</v>
      </c>
      <c r="N20318">
        <v>43920</v>
      </c>
      <c r="O20318" t="s">
        <v>1308</v>
      </c>
      <c r="P20318" s="1">
        <v>40575</v>
      </c>
      <c r="Q20318" t="s">
        <v>38</v>
      </c>
      <c r="R20318" t="s">
        <v>74</v>
      </c>
      <c r="S20318" t="s">
        <v>102</v>
      </c>
      <c r="T20318">
        <v>15.71</v>
      </c>
      <c r="U20318">
        <v>674099</v>
      </c>
      <c r="V20318">
        <v>21741</v>
      </c>
      <c r="W20318">
        <v>0.90200000000000002</v>
      </c>
      <c r="X20318">
        <v>20</v>
      </c>
      <c r="Y20318">
        <v>8831.6061669999999</v>
      </c>
      <c r="Z20318">
        <v>8831.61</v>
      </c>
      <c r="AA20318">
        <v>6000</v>
      </c>
      <c r="AB20318">
        <v>2831.61</v>
      </c>
      <c r="AC20318" s="1">
        <v>42430</v>
      </c>
      <c r="AD20318">
        <v>146.88</v>
      </c>
      <c r="AE20318" s="1">
        <v>42491</v>
      </c>
      <c r="AF20318">
        <v>61</v>
      </c>
    </row>
    <row r="20319" spans="1:32" x14ac:dyDescent="0.25">
      <c r="A20319">
        <v>674149</v>
      </c>
      <c r="B20319">
        <v>861670</v>
      </c>
      <c r="C20319">
        <v>7200</v>
      </c>
      <c r="D20319">
        <v>7200</v>
      </c>
      <c r="E20319">
        <v>7200</v>
      </c>
      <c r="F20319" t="s">
        <v>83</v>
      </c>
      <c r="G20319">
        <v>9.6299999999999997E-2</v>
      </c>
      <c r="H20319">
        <v>151.68</v>
      </c>
      <c r="I20319" t="s">
        <v>32</v>
      </c>
      <c r="J20319" t="s">
        <v>69</v>
      </c>
      <c r="K20319" t="s">
        <v>15823</v>
      </c>
      <c r="L20319" t="s">
        <v>4193</v>
      </c>
      <c r="M20319" t="s">
        <v>60</v>
      </c>
      <c r="N20319">
        <v>25000</v>
      </c>
      <c r="O20319" t="s">
        <v>43</v>
      </c>
      <c r="P20319" s="1">
        <v>40634</v>
      </c>
      <c r="Q20319" t="s">
        <v>38</v>
      </c>
      <c r="R20319" t="s">
        <v>44</v>
      </c>
      <c r="S20319" t="s">
        <v>94</v>
      </c>
      <c r="T20319">
        <v>8.98</v>
      </c>
      <c r="U20319">
        <v>674149</v>
      </c>
      <c r="V20319">
        <v>8864</v>
      </c>
      <c r="W20319">
        <v>0.39</v>
      </c>
      <c r="X20319">
        <v>23</v>
      </c>
      <c r="Y20319">
        <v>7692.446089</v>
      </c>
      <c r="Z20319">
        <v>7692.45</v>
      </c>
      <c r="AA20319">
        <v>7200</v>
      </c>
      <c r="AB20319">
        <v>492.45</v>
      </c>
      <c r="AC20319" s="1">
        <v>40940</v>
      </c>
      <c r="AD20319">
        <v>16.899999999999999</v>
      </c>
      <c r="AE20319" s="1">
        <v>40940</v>
      </c>
      <c r="AF20319">
        <v>10</v>
      </c>
    </row>
    <row r="20320" spans="1:32" x14ac:dyDescent="0.25">
      <c r="A20320">
        <v>674215</v>
      </c>
      <c r="B20320">
        <v>861754</v>
      </c>
      <c r="C20320">
        <v>11000</v>
      </c>
      <c r="D20320">
        <v>11000</v>
      </c>
      <c r="E20320">
        <v>10925</v>
      </c>
      <c r="F20320" t="s">
        <v>31</v>
      </c>
      <c r="G20320">
        <v>5.4199999999999998E-2</v>
      </c>
      <c r="H20320">
        <v>331.76</v>
      </c>
      <c r="I20320" t="s">
        <v>61</v>
      </c>
      <c r="J20320" t="s">
        <v>207</v>
      </c>
      <c r="K20320" t="s">
        <v>15824</v>
      </c>
      <c r="L20320" t="s">
        <v>49</v>
      </c>
      <c r="M20320" t="s">
        <v>36</v>
      </c>
      <c r="N20320">
        <v>38400</v>
      </c>
      <c r="O20320" t="s">
        <v>43</v>
      </c>
      <c r="P20320" s="1">
        <v>40575</v>
      </c>
      <c r="Q20320" t="s">
        <v>38</v>
      </c>
      <c r="R20320" t="s">
        <v>287</v>
      </c>
      <c r="S20320" t="s">
        <v>40</v>
      </c>
      <c r="T20320">
        <v>19.75</v>
      </c>
      <c r="U20320">
        <v>674215</v>
      </c>
      <c r="V20320">
        <v>9039</v>
      </c>
      <c r="W20320">
        <v>9.4E-2</v>
      </c>
      <c r="X20320">
        <v>22</v>
      </c>
      <c r="Y20320">
        <v>11744.951300000001</v>
      </c>
      <c r="Z20320">
        <v>11664.87</v>
      </c>
      <c r="AA20320">
        <v>11000</v>
      </c>
      <c r="AB20320">
        <v>744.95</v>
      </c>
      <c r="AC20320" s="1">
        <v>41214</v>
      </c>
      <c r="AD20320">
        <v>5457.02</v>
      </c>
      <c r="AE20320" s="1">
        <v>41671</v>
      </c>
      <c r="AF20320">
        <v>21</v>
      </c>
    </row>
    <row r="20321" spans="1:32" x14ac:dyDescent="0.25">
      <c r="A20321">
        <v>674220</v>
      </c>
      <c r="B20321">
        <v>861760</v>
      </c>
      <c r="C20321">
        <v>21000</v>
      </c>
      <c r="D20321">
        <v>21000</v>
      </c>
      <c r="E20321">
        <v>20975</v>
      </c>
      <c r="F20321" t="s">
        <v>83</v>
      </c>
      <c r="G20321">
        <v>0.16769999999999999</v>
      </c>
      <c r="H20321">
        <v>519.32000000000005</v>
      </c>
      <c r="I20321" t="s">
        <v>105</v>
      </c>
      <c r="J20321" t="s">
        <v>124</v>
      </c>
      <c r="K20321" t="s">
        <v>15825</v>
      </c>
      <c r="L20321" t="s">
        <v>108</v>
      </c>
      <c r="M20321" t="s">
        <v>60</v>
      </c>
      <c r="N20321">
        <v>81000</v>
      </c>
      <c r="O20321" t="s">
        <v>37</v>
      </c>
      <c r="P20321" s="1">
        <v>40575</v>
      </c>
      <c r="Q20321" t="s">
        <v>38</v>
      </c>
      <c r="R20321" t="s">
        <v>39</v>
      </c>
      <c r="S20321" t="s">
        <v>75</v>
      </c>
      <c r="T20321">
        <v>13.08</v>
      </c>
      <c r="U20321">
        <v>674220</v>
      </c>
      <c r="V20321">
        <v>8478</v>
      </c>
      <c r="W20321">
        <v>0.95299999999999996</v>
      </c>
      <c r="X20321">
        <v>18</v>
      </c>
      <c r="Y20321">
        <v>27868.043900000001</v>
      </c>
      <c r="Z20321">
        <v>27834.87</v>
      </c>
      <c r="AA20321">
        <v>21000</v>
      </c>
      <c r="AB20321">
        <v>6868.04</v>
      </c>
      <c r="AC20321" s="1">
        <v>41456</v>
      </c>
      <c r="AD20321">
        <v>13887.4</v>
      </c>
      <c r="AE20321" s="1">
        <v>42339</v>
      </c>
      <c r="AF20321">
        <v>29</v>
      </c>
    </row>
    <row r="20322" spans="1:32" x14ac:dyDescent="0.25">
      <c r="A20322">
        <v>674221</v>
      </c>
      <c r="B20322">
        <v>861761</v>
      </c>
      <c r="C20322">
        <v>12000</v>
      </c>
      <c r="D20322">
        <v>12000</v>
      </c>
      <c r="E20322">
        <v>11774.07415</v>
      </c>
      <c r="F20322" t="s">
        <v>31</v>
      </c>
      <c r="G20322">
        <v>7.2900000000000006E-2</v>
      </c>
      <c r="H20322">
        <v>372.12</v>
      </c>
      <c r="I20322" t="s">
        <v>61</v>
      </c>
      <c r="J20322" t="s">
        <v>88</v>
      </c>
      <c r="K20322" t="s">
        <v>34</v>
      </c>
      <c r="L20322" t="s">
        <v>4193</v>
      </c>
      <c r="M20322" t="s">
        <v>60</v>
      </c>
      <c r="N20322">
        <v>56000</v>
      </c>
      <c r="O20322" t="s">
        <v>37</v>
      </c>
      <c r="P20322" s="1">
        <v>40575</v>
      </c>
      <c r="Q20322" t="s">
        <v>38</v>
      </c>
      <c r="R20322" t="s">
        <v>39</v>
      </c>
      <c r="S20322" t="s">
        <v>75</v>
      </c>
      <c r="T20322">
        <v>28.76</v>
      </c>
      <c r="U20322">
        <v>674221</v>
      </c>
      <c r="V20322">
        <v>32885</v>
      </c>
      <c r="W20322">
        <v>0.64900000000000002</v>
      </c>
      <c r="X20322">
        <v>41</v>
      </c>
      <c r="Y20322">
        <v>13350.92355</v>
      </c>
      <c r="Z20322">
        <v>13091.03</v>
      </c>
      <c r="AA20322">
        <v>12000</v>
      </c>
      <c r="AB20322">
        <v>1350.92</v>
      </c>
      <c r="AC20322" s="1">
        <v>41518</v>
      </c>
      <c r="AD20322">
        <v>2580.81</v>
      </c>
      <c r="AE20322" s="1">
        <v>42401</v>
      </c>
      <c r="AF20322">
        <v>31</v>
      </c>
    </row>
    <row r="20323" spans="1:32" x14ac:dyDescent="0.25">
      <c r="A20323">
        <v>674225</v>
      </c>
      <c r="B20323">
        <v>861767</v>
      </c>
      <c r="C20323">
        <v>12375</v>
      </c>
      <c r="D20323">
        <v>12375</v>
      </c>
      <c r="E20323">
        <v>12375</v>
      </c>
      <c r="F20323" t="s">
        <v>83</v>
      </c>
      <c r="G20323">
        <v>0.1565</v>
      </c>
      <c r="H20323">
        <v>298.64</v>
      </c>
      <c r="I20323" t="s">
        <v>63</v>
      </c>
      <c r="J20323" t="s">
        <v>114</v>
      </c>
      <c r="K20323" t="s">
        <v>15826</v>
      </c>
      <c r="L20323" t="s">
        <v>66</v>
      </c>
      <c r="M20323" t="s">
        <v>60</v>
      </c>
      <c r="N20323">
        <v>75000</v>
      </c>
      <c r="O20323" t="s">
        <v>1308</v>
      </c>
      <c r="P20323" s="1">
        <v>40634</v>
      </c>
      <c r="Q20323" t="s">
        <v>38</v>
      </c>
      <c r="R20323" t="s">
        <v>39</v>
      </c>
      <c r="S20323" t="s">
        <v>439</v>
      </c>
      <c r="T20323">
        <v>22.53</v>
      </c>
      <c r="U20323">
        <v>674225</v>
      </c>
      <c r="V20323">
        <v>44693</v>
      </c>
      <c r="W20323">
        <v>0.95499999999999996</v>
      </c>
      <c r="X20323">
        <v>30</v>
      </c>
      <c r="Y20323">
        <v>17111.15524</v>
      </c>
      <c r="Z20323">
        <v>17111.16</v>
      </c>
      <c r="AA20323">
        <v>12375</v>
      </c>
      <c r="AB20323">
        <v>4736.16</v>
      </c>
      <c r="AC20323" s="1">
        <v>41852</v>
      </c>
      <c r="AD20323">
        <v>731.25</v>
      </c>
      <c r="AE20323" s="1">
        <v>42491</v>
      </c>
      <c r="AF20323">
        <v>40</v>
      </c>
    </row>
    <row r="20324" spans="1:32" x14ac:dyDescent="0.25">
      <c r="A20324">
        <v>674232</v>
      </c>
      <c r="B20324">
        <v>861776</v>
      </c>
      <c r="C20324">
        <v>7600</v>
      </c>
      <c r="D20324">
        <v>7600</v>
      </c>
      <c r="E20324">
        <v>7600</v>
      </c>
      <c r="F20324" t="s">
        <v>31</v>
      </c>
      <c r="G20324">
        <v>0.14169999999999999</v>
      </c>
      <c r="H20324">
        <v>260.38</v>
      </c>
      <c r="I20324" t="s">
        <v>46</v>
      </c>
      <c r="J20324" t="s">
        <v>59</v>
      </c>
      <c r="K20324" t="s">
        <v>15827</v>
      </c>
      <c r="L20324" t="s">
        <v>135</v>
      </c>
      <c r="M20324" t="s">
        <v>36</v>
      </c>
      <c r="N20324">
        <v>51996</v>
      </c>
      <c r="O20324" t="s">
        <v>37</v>
      </c>
      <c r="P20324" s="1">
        <v>40575</v>
      </c>
      <c r="Q20324" t="s">
        <v>38</v>
      </c>
      <c r="R20324" t="s">
        <v>39</v>
      </c>
      <c r="S20324" t="s">
        <v>40</v>
      </c>
      <c r="T20324">
        <v>23.66</v>
      </c>
      <c r="U20324">
        <v>674232</v>
      </c>
      <c r="V20324">
        <v>21690</v>
      </c>
      <c r="W20324">
        <v>0.73199999999999998</v>
      </c>
      <c r="X20324">
        <v>19</v>
      </c>
      <c r="Y20324">
        <v>9373.5882569999994</v>
      </c>
      <c r="Z20324">
        <v>9373.59</v>
      </c>
      <c r="AA20324">
        <v>7600</v>
      </c>
      <c r="AB20324">
        <v>1773.59</v>
      </c>
      <c r="AC20324" s="1">
        <v>41699</v>
      </c>
      <c r="AD20324">
        <v>289.37</v>
      </c>
      <c r="AE20324" s="1">
        <v>42491</v>
      </c>
      <c r="AF20324">
        <v>37</v>
      </c>
    </row>
    <row r="20325" spans="1:32" x14ac:dyDescent="0.25">
      <c r="A20325">
        <v>674275</v>
      </c>
      <c r="B20325">
        <v>861834</v>
      </c>
      <c r="C20325">
        <v>8875</v>
      </c>
      <c r="D20325">
        <v>8875</v>
      </c>
      <c r="E20325">
        <v>8825</v>
      </c>
      <c r="F20325" t="s">
        <v>83</v>
      </c>
      <c r="G20325">
        <v>7.6600000000000001E-2</v>
      </c>
      <c r="H20325">
        <v>178.52</v>
      </c>
      <c r="I20325" t="s">
        <v>61</v>
      </c>
      <c r="J20325" t="s">
        <v>62</v>
      </c>
      <c r="K20325" t="s">
        <v>34</v>
      </c>
      <c r="L20325" t="s">
        <v>4193</v>
      </c>
      <c r="M20325" t="s">
        <v>60</v>
      </c>
      <c r="N20325">
        <v>36000</v>
      </c>
      <c r="O20325" t="s">
        <v>37</v>
      </c>
      <c r="P20325" s="1">
        <v>40575</v>
      </c>
      <c r="Q20325" t="s">
        <v>38</v>
      </c>
      <c r="R20325" t="s">
        <v>39</v>
      </c>
      <c r="S20325" t="s">
        <v>40</v>
      </c>
      <c r="T20325">
        <v>18.170000000000002</v>
      </c>
      <c r="U20325">
        <v>674275</v>
      </c>
      <c r="V20325">
        <v>12523</v>
      </c>
      <c r="W20325">
        <v>0.17399999999999999</v>
      </c>
      <c r="X20325">
        <v>52</v>
      </c>
      <c r="Y20325">
        <v>10081.853220000001</v>
      </c>
      <c r="Z20325">
        <v>10025.049999999999</v>
      </c>
      <c r="AA20325">
        <v>8875</v>
      </c>
      <c r="AB20325">
        <v>1206.8499999999999</v>
      </c>
      <c r="AC20325" s="1">
        <v>41395</v>
      </c>
      <c r="AD20325">
        <v>5634.03</v>
      </c>
      <c r="AE20325" s="1">
        <v>42339</v>
      </c>
      <c r="AF20325">
        <v>27</v>
      </c>
    </row>
    <row r="20326" spans="1:32" x14ac:dyDescent="0.25">
      <c r="A20326">
        <v>674290</v>
      </c>
      <c r="B20326">
        <v>861853</v>
      </c>
      <c r="C20326">
        <v>12000</v>
      </c>
      <c r="D20326">
        <v>12000</v>
      </c>
      <c r="E20326">
        <v>12000</v>
      </c>
      <c r="F20326" t="s">
        <v>31</v>
      </c>
      <c r="G20326">
        <v>7.2900000000000006E-2</v>
      </c>
      <c r="H20326">
        <v>372.12</v>
      </c>
      <c r="I20326" t="s">
        <v>61</v>
      </c>
      <c r="J20326" t="s">
        <v>88</v>
      </c>
      <c r="K20326" t="s">
        <v>15828</v>
      </c>
      <c r="L20326" t="s">
        <v>58</v>
      </c>
      <c r="M20326" t="s">
        <v>36</v>
      </c>
      <c r="N20326">
        <v>89000</v>
      </c>
      <c r="O20326" t="s">
        <v>43</v>
      </c>
      <c r="P20326" s="1">
        <v>40575</v>
      </c>
      <c r="Q20326" t="s">
        <v>38</v>
      </c>
      <c r="R20326" t="s">
        <v>44</v>
      </c>
      <c r="S20326" t="s">
        <v>45</v>
      </c>
      <c r="T20326">
        <v>7.67</v>
      </c>
      <c r="U20326">
        <v>674290</v>
      </c>
      <c r="V20326">
        <v>2323</v>
      </c>
      <c r="W20326">
        <v>0.32400000000000001</v>
      </c>
      <c r="X20326">
        <v>14</v>
      </c>
      <c r="Y20326">
        <v>13396.25366</v>
      </c>
      <c r="Z20326">
        <v>13396.25</v>
      </c>
      <c r="AA20326">
        <v>12000</v>
      </c>
      <c r="AB20326">
        <v>1396.25</v>
      </c>
      <c r="AC20326" s="1">
        <v>41699</v>
      </c>
      <c r="AD20326">
        <v>406.43</v>
      </c>
      <c r="AE20326" s="1">
        <v>42401</v>
      </c>
      <c r="AF20326">
        <v>37</v>
      </c>
    </row>
    <row r="20327" spans="1:32" x14ac:dyDescent="0.25">
      <c r="A20327">
        <v>674320</v>
      </c>
      <c r="B20327">
        <v>861887</v>
      </c>
      <c r="C20327">
        <v>4800</v>
      </c>
      <c r="D20327">
        <v>4800</v>
      </c>
      <c r="E20327">
        <v>4800</v>
      </c>
      <c r="F20327" t="s">
        <v>31</v>
      </c>
      <c r="G20327">
        <v>0.1268</v>
      </c>
      <c r="H20327">
        <v>161</v>
      </c>
      <c r="I20327" t="s">
        <v>46</v>
      </c>
      <c r="J20327" t="s">
        <v>96</v>
      </c>
      <c r="K20327" t="s">
        <v>15829</v>
      </c>
      <c r="L20327" t="s">
        <v>135</v>
      </c>
      <c r="M20327" t="s">
        <v>36</v>
      </c>
      <c r="N20327">
        <v>50000</v>
      </c>
      <c r="O20327" t="s">
        <v>37</v>
      </c>
      <c r="P20327" s="1">
        <v>40575</v>
      </c>
      <c r="Q20327" t="s">
        <v>38</v>
      </c>
      <c r="R20327" t="s">
        <v>44</v>
      </c>
      <c r="S20327" t="s">
        <v>40</v>
      </c>
      <c r="T20327">
        <v>7.87</v>
      </c>
      <c r="U20327">
        <v>674320</v>
      </c>
      <c r="V20327">
        <v>5109</v>
      </c>
      <c r="W20327">
        <v>0.72</v>
      </c>
      <c r="X20327">
        <v>21</v>
      </c>
      <c r="Y20327">
        <v>5794.3095080000003</v>
      </c>
      <c r="Z20327">
        <v>5794.31</v>
      </c>
      <c r="AA20327">
        <v>4800</v>
      </c>
      <c r="AB20327">
        <v>994.31</v>
      </c>
      <c r="AC20327" s="1">
        <v>41640</v>
      </c>
      <c r="AD20327">
        <v>332.19</v>
      </c>
      <c r="AE20327" s="1">
        <v>42217</v>
      </c>
      <c r="AF20327">
        <v>35</v>
      </c>
    </row>
    <row r="20328" spans="1:32" x14ac:dyDescent="0.25">
      <c r="A20328">
        <v>674359</v>
      </c>
      <c r="B20328">
        <v>861930</v>
      </c>
      <c r="C20328">
        <v>14125</v>
      </c>
      <c r="D20328">
        <v>14125</v>
      </c>
      <c r="E20328">
        <v>14125</v>
      </c>
      <c r="F20328" t="s">
        <v>31</v>
      </c>
      <c r="G20328">
        <v>5.79E-2</v>
      </c>
      <c r="H20328">
        <v>428.37</v>
      </c>
      <c r="I20328" t="s">
        <v>61</v>
      </c>
      <c r="J20328" t="s">
        <v>122</v>
      </c>
      <c r="K20328" t="s">
        <v>385</v>
      </c>
      <c r="L20328" t="s">
        <v>49</v>
      </c>
      <c r="M20328" t="s">
        <v>60</v>
      </c>
      <c r="N20328">
        <v>48000</v>
      </c>
      <c r="O20328" t="s">
        <v>43</v>
      </c>
      <c r="P20328" s="1">
        <v>40575</v>
      </c>
      <c r="Q20328" t="s">
        <v>38</v>
      </c>
      <c r="R20328" t="s">
        <v>39</v>
      </c>
      <c r="S20328" t="s">
        <v>87</v>
      </c>
      <c r="T20328">
        <v>18.3</v>
      </c>
      <c r="U20328">
        <v>674359</v>
      </c>
      <c r="V20328">
        <v>4105</v>
      </c>
      <c r="W20328">
        <v>0.122</v>
      </c>
      <c r="X20328">
        <v>40</v>
      </c>
      <c r="Y20328">
        <v>15421.20775</v>
      </c>
      <c r="Z20328">
        <v>15421.21</v>
      </c>
      <c r="AA20328">
        <v>14125</v>
      </c>
      <c r="AB20328">
        <v>1296.21</v>
      </c>
      <c r="AC20328" s="1">
        <v>41699</v>
      </c>
      <c r="AD20328">
        <v>460.24</v>
      </c>
      <c r="AE20328" s="1">
        <v>41671</v>
      </c>
      <c r="AF20328">
        <v>37</v>
      </c>
    </row>
    <row r="20329" spans="1:32" x14ac:dyDescent="0.25">
      <c r="A20329">
        <v>674376</v>
      </c>
      <c r="B20329">
        <v>861956</v>
      </c>
      <c r="C20329">
        <v>8000</v>
      </c>
      <c r="D20329">
        <v>8000</v>
      </c>
      <c r="E20329">
        <v>8000</v>
      </c>
      <c r="F20329" t="s">
        <v>83</v>
      </c>
      <c r="G20329">
        <v>0.1037</v>
      </c>
      <c r="H20329">
        <v>171.44</v>
      </c>
      <c r="I20329" t="s">
        <v>32</v>
      </c>
      <c r="J20329" t="s">
        <v>56</v>
      </c>
      <c r="K20329" t="s">
        <v>34</v>
      </c>
      <c r="L20329" t="s">
        <v>4193</v>
      </c>
      <c r="M20329" t="s">
        <v>60</v>
      </c>
      <c r="N20329">
        <v>59400</v>
      </c>
      <c r="O20329" t="s">
        <v>43</v>
      </c>
      <c r="P20329" s="1">
        <v>40575</v>
      </c>
      <c r="Q20329" t="s">
        <v>67</v>
      </c>
      <c r="R20329" t="s">
        <v>44</v>
      </c>
      <c r="S20329" t="s">
        <v>87</v>
      </c>
      <c r="T20329">
        <v>10.32</v>
      </c>
      <c r="U20329">
        <v>674376</v>
      </c>
      <c r="V20329">
        <v>17933</v>
      </c>
      <c r="W20329">
        <v>0.72299999999999998</v>
      </c>
      <c r="X20329">
        <v>25</v>
      </c>
      <c r="Y20329">
        <v>4628.38</v>
      </c>
      <c r="Z20329">
        <v>4628.38</v>
      </c>
      <c r="AA20329">
        <v>3080.8</v>
      </c>
      <c r="AB20329">
        <v>1525.13</v>
      </c>
      <c r="AC20329" s="1">
        <v>41426</v>
      </c>
      <c r="AD20329">
        <v>171.44</v>
      </c>
      <c r="AE20329" s="1">
        <v>42491</v>
      </c>
      <c r="AF20329">
        <v>28</v>
      </c>
    </row>
    <row r="20330" spans="1:32" x14ac:dyDescent="0.25">
      <c r="A20330">
        <v>674378</v>
      </c>
      <c r="B20330">
        <v>861958</v>
      </c>
      <c r="C20330">
        <v>21850</v>
      </c>
      <c r="D20330">
        <v>21850</v>
      </c>
      <c r="E20330">
        <v>21825</v>
      </c>
      <c r="F20330" t="s">
        <v>31</v>
      </c>
      <c r="G20330">
        <v>0.1</v>
      </c>
      <c r="H20330">
        <v>705.04</v>
      </c>
      <c r="I20330" t="s">
        <v>32</v>
      </c>
      <c r="J20330" t="s">
        <v>120</v>
      </c>
      <c r="K20330" t="s">
        <v>15830</v>
      </c>
      <c r="L20330" t="s">
        <v>49</v>
      </c>
      <c r="M20330" t="s">
        <v>60</v>
      </c>
      <c r="N20330">
        <v>103000</v>
      </c>
      <c r="O20330" t="s">
        <v>37</v>
      </c>
      <c r="P20330" s="1">
        <v>40575</v>
      </c>
      <c r="Q20330" t="s">
        <v>38</v>
      </c>
      <c r="R20330" t="s">
        <v>39</v>
      </c>
      <c r="S20330" t="s">
        <v>141</v>
      </c>
      <c r="T20330">
        <v>23.27</v>
      </c>
      <c r="U20330">
        <v>674378</v>
      </c>
      <c r="V20330">
        <v>21749</v>
      </c>
      <c r="W20330">
        <v>0.33300000000000002</v>
      </c>
      <c r="X20330">
        <v>30</v>
      </c>
      <c r="Y20330">
        <v>25365.237519999999</v>
      </c>
      <c r="Z20330">
        <v>25336.22</v>
      </c>
      <c r="AA20330">
        <v>21850</v>
      </c>
      <c r="AB20330">
        <v>3515.24</v>
      </c>
      <c r="AC20330" s="1">
        <v>41640</v>
      </c>
      <c r="AD20330">
        <v>2156.37</v>
      </c>
      <c r="AE20330" s="1">
        <v>42491</v>
      </c>
      <c r="AF20330">
        <v>35</v>
      </c>
    </row>
    <row r="20331" spans="1:32" x14ac:dyDescent="0.25">
      <c r="A20331">
        <v>674399</v>
      </c>
      <c r="B20331">
        <v>861982</v>
      </c>
      <c r="C20331">
        <v>25000</v>
      </c>
      <c r="D20331">
        <v>25000</v>
      </c>
      <c r="E20331">
        <v>24975</v>
      </c>
      <c r="F20331" t="s">
        <v>83</v>
      </c>
      <c r="G20331">
        <v>0.1565</v>
      </c>
      <c r="H20331">
        <v>603.32000000000005</v>
      </c>
      <c r="I20331" t="s">
        <v>63</v>
      </c>
      <c r="J20331" t="s">
        <v>114</v>
      </c>
      <c r="K20331" t="s">
        <v>15831</v>
      </c>
      <c r="L20331" t="s">
        <v>71</v>
      </c>
      <c r="M20331" t="s">
        <v>50</v>
      </c>
      <c r="N20331">
        <v>65000</v>
      </c>
      <c r="O20331" t="s">
        <v>37</v>
      </c>
      <c r="P20331" s="1">
        <v>40575</v>
      </c>
      <c r="Q20331" t="s">
        <v>38</v>
      </c>
      <c r="R20331" t="s">
        <v>39</v>
      </c>
      <c r="S20331" t="s">
        <v>400</v>
      </c>
      <c r="T20331">
        <v>11.19</v>
      </c>
      <c r="U20331">
        <v>674399</v>
      </c>
      <c r="V20331">
        <v>22299</v>
      </c>
      <c r="W20331">
        <v>0.54700000000000004</v>
      </c>
      <c r="X20331">
        <v>25</v>
      </c>
      <c r="Y20331">
        <v>35672.589999999997</v>
      </c>
      <c r="Z20331">
        <v>35636.92</v>
      </c>
      <c r="AA20331">
        <v>25000</v>
      </c>
      <c r="AB20331">
        <v>10672.59</v>
      </c>
      <c r="AC20331" s="1">
        <v>42064</v>
      </c>
      <c r="AD20331">
        <v>7356.99</v>
      </c>
      <c r="AE20331" s="1">
        <v>42491</v>
      </c>
      <c r="AF20331">
        <v>49</v>
      </c>
    </row>
    <row r="20332" spans="1:32" x14ac:dyDescent="0.25">
      <c r="A20332">
        <v>674426</v>
      </c>
      <c r="B20332">
        <v>862020</v>
      </c>
      <c r="C20332">
        <v>35000</v>
      </c>
      <c r="D20332">
        <v>35000</v>
      </c>
      <c r="E20332">
        <v>34660.634359999996</v>
      </c>
      <c r="F20332" t="s">
        <v>83</v>
      </c>
      <c r="G20332">
        <v>0.1825</v>
      </c>
      <c r="H20332">
        <v>893.54</v>
      </c>
      <c r="I20332" t="s">
        <v>157</v>
      </c>
      <c r="J20332" t="s">
        <v>180</v>
      </c>
      <c r="K20332" t="s">
        <v>15832</v>
      </c>
      <c r="L20332" t="s">
        <v>108</v>
      </c>
      <c r="M20332" t="s">
        <v>60</v>
      </c>
      <c r="N20332">
        <v>166300</v>
      </c>
      <c r="O20332" t="s">
        <v>37</v>
      </c>
      <c r="P20332" s="1">
        <v>40603</v>
      </c>
      <c r="Q20332" t="s">
        <v>38</v>
      </c>
      <c r="R20332" t="s">
        <v>39</v>
      </c>
      <c r="S20332" t="s">
        <v>102</v>
      </c>
      <c r="T20332">
        <v>5.84</v>
      </c>
      <c r="U20332">
        <v>674426</v>
      </c>
      <c r="V20332">
        <v>4866</v>
      </c>
      <c r="W20332">
        <v>0.06</v>
      </c>
      <c r="X20332">
        <v>18</v>
      </c>
      <c r="Y20332">
        <v>53612.089939999998</v>
      </c>
      <c r="Z20332">
        <v>52807.93</v>
      </c>
      <c r="AA20332">
        <v>35000</v>
      </c>
      <c r="AB20332">
        <v>18612.09</v>
      </c>
      <c r="AC20332" s="1">
        <v>42461</v>
      </c>
      <c r="AD20332">
        <v>893.23</v>
      </c>
      <c r="AE20332" s="1">
        <v>42461</v>
      </c>
      <c r="AF20332">
        <v>61</v>
      </c>
    </row>
    <row r="20333" spans="1:32" x14ac:dyDescent="0.25">
      <c r="A20333">
        <v>674448</v>
      </c>
      <c r="B20333">
        <v>862043</v>
      </c>
      <c r="C20333">
        <v>35000</v>
      </c>
      <c r="D20333">
        <v>35000</v>
      </c>
      <c r="E20333">
        <v>34771.322899999999</v>
      </c>
      <c r="F20333" t="s">
        <v>83</v>
      </c>
      <c r="G20333">
        <v>0.20480000000000001</v>
      </c>
      <c r="H20333">
        <v>936.66</v>
      </c>
      <c r="I20333" t="s">
        <v>477</v>
      </c>
      <c r="J20333" t="s">
        <v>3245</v>
      </c>
      <c r="K20333" t="s">
        <v>14845</v>
      </c>
      <c r="L20333" t="s">
        <v>49</v>
      </c>
      <c r="M20333" t="s">
        <v>60</v>
      </c>
      <c r="N20333">
        <v>101000</v>
      </c>
      <c r="O20333" t="s">
        <v>37</v>
      </c>
      <c r="P20333" s="1">
        <v>40575</v>
      </c>
      <c r="Q20333" t="s">
        <v>38</v>
      </c>
      <c r="R20333" t="s">
        <v>39</v>
      </c>
      <c r="S20333" t="s">
        <v>251</v>
      </c>
      <c r="T20333">
        <v>20.28</v>
      </c>
      <c r="U20333">
        <v>674448</v>
      </c>
      <c r="V20333">
        <v>33483</v>
      </c>
      <c r="W20333">
        <v>0.84799999999999998</v>
      </c>
      <c r="X20333">
        <v>31</v>
      </c>
      <c r="Y20333">
        <v>56199.43995</v>
      </c>
      <c r="Z20333">
        <v>55579.28</v>
      </c>
      <c r="AA20333">
        <v>35000</v>
      </c>
      <c r="AB20333">
        <v>21199.439999999999</v>
      </c>
      <c r="AC20333" s="1">
        <v>42430</v>
      </c>
      <c r="AD20333">
        <v>936.5</v>
      </c>
      <c r="AE20333" s="1">
        <v>42430</v>
      </c>
      <c r="AF20333">
        <v>61</v>
      </c>
    </row>
    <row r="20334" spans="1:32" x14ac:dyDescent="0.25">
      <c r="A20334">
        <v>674451</v>
      </c>
      <c r="B20334">
        <v>862046</v>
      </c>
      <c r="C20334">
        <v>4200</v>
      </c>
      <c r="D20334">
        <v>4200</v>
      </c>
      <c r="E20334">
        <v>4200</v>
      </c>
      <c r="F20334" t="s">
        <v>83</v>
      </c>
      <c r="G20334">
        <v>0.16400000000000001</v>
      </c>
      <c r="H20334">
        <v>103.04</v>
      </c>
      <c r="I20334" t="s">
        <v>105</v>
      </c>
      <c r="J20334" t="s">
        <v>163</v>
      </c>
      <c r="K20334" t="s">
        <v>1473</v>
      </c>
      <c r="L20334" t="s">
        <v>118</v>
      </c>
      <c r="M20334" t="s">
        <v>36</v>
      </c>
      <c r="N20334">
        <v>43596</v>
      </c>
      <c r="O20334" t="s">
        <v>1308</v>
      </c>
      <c r="P20334" s="1">
        <v>40575</v>
      </c>
      <c r="Q20334" t="s">
        <v>67</v>
      </c>
      <c r="R20334" t="s">
        <v>74</v>
      </c>
      <c r="S20334" t="s">
        <v>141</v>
      </c>
      <c r="T20334">
        <v>2.95</v>
      </c>
      <c r="U20334">
        <v>674451</v>
      </c>
      <c r="V20334">
        <v>3392</v>
      </c>
      <c r="W20334">
        <v>0.91700000000000004</v>
      </c>
      <c r="X20334">
        <v>9</v>
      </c>
      <c r="Y20334">
        <v>2235.88</v>
      </c>
      <c r="Z20334">
        <v>2235.88</v>
      </c>
      <c r="AA20334">
        <v>1038.3900000000001</v>
      </c>
      <c r="AB20334">
        <v>1016.01</v>
      </c>
      <c r="AC20334" s="1">
        <v>41214</v>
      </c>
      <c r="AD20334">
        <v>103.04</v>
      </c>
      <c r="AE20334" s="1">
        <v>41334</v>
      </c>
      <c r="AF20334">
        <v>21</v>
      </c>
    </row>
    <row r="20335" spans="1:32" x14ac:dyDescent="0.25">
      <c r="A20335">
        <v>674490</v>
      </c>
      <c r="B20335">
        <v>862095</v>
      </c>
      <c r="C20335">
        <v>14000</v>
      </c>
      <c r="D20335">
        <v>14000</v>
      </c>
      <c r="E20335">
        <v>14000</v>
      </c>
      <c r="F20335" t="s">
        <v>83</v>
      </c>
      <c r="G20335">
        <v>0.16020000000000001</v>
      </c>
      <c r="H20335">
        <v>340.61</v>
      </c>
      <c r="I20335" t="s">
        <v>63</v>
      </c>
      <c r="J20335" t="s">
        <v>232</v>
      </c>
      <c r="K20335" t="s">
        <v>4584</v>
      </c>
      <c r="L20335" t="s">
        <v>49</v>
      </c>
      <c r="M20335" t="s">
        <v>60</v>
      </c>
      <c r="N20335">
        <v>130000</v>
      </c>
      <c r="O20335" t="s">
        <v>37</v>
      </c>
      <c r="P20335" s="1">
        <v>40575</v>
      </c>
      <c r="Q20335" t="s">
        <v>38</v>
      </c>
      <c r="R20335" t="s">
        <v>44</v>
      </c>
      <c r="S20335" t="s">
        <v>102</v>
      </c>
      <c r="T20335">
        <v>21.25</v>
      </c>
      <c r="U20335">
        <v>674490</v>
      </c>
      <c r="V20335">
        <v>23180</v>
      </c>
      <c r="W20335">
        <v>0.85199999999999998</v>
      </c>
      <c r="X20335">
        <v>23</v>
      </c>
      <c r="Y20335">
        <v>17026.7235</v>
      </c>
      <c r="Z20335">
        <v>17026.72</v>
      </c>
      <c r="AA20335">
        <v>14000</v>
      </c>
      <c r="AB20335">
        <v>3026.72</v>
      </c>
      <c r="AC20335" s="1">
        <v>41153</v>
      </c>
      <c r="AD20335">
        <v>11249.1</v>
      </c>
      <c r="AE20335" s="1">
        <v>42430</v>
      </c>
      <c r="AF20335">
        <v>19</v>
      </c>
    </row>
    <row r="20336" spans="1:32" x14ac:dyDescent="0.25">
      <c r="A20336">
        <v>674492</v>
      </c>
      <c r="B20336">
        <v>862098</v>
      </c>
      <c r="C20336">
        <v>12250</v>
      </c>
      <c r="D20336">
        <v>12250</v>
      </c>
      <c r="E20336">
        <v>12175</v>
      </c>
      <c r="F20336" t="s">
        <v>31</v>
      </c>
      <c r="G20336">
        <v>0.1037</v>
      </c>
      <c r="H20336">
        <v>397.41</v>
      </c>
      <c r="I20336" t="s">
        <v>32</v>
      </c>
      <c r="J20336" t="s">
        <v>56</v>
      </c>
      <c r="K20336" t="s">
        <v>15833</v>
      </c>
      <c r="L20336" t="s">
        <v>66</v>
      </c>
      <c r="M20336" t="s">
        <v>36</v>
      </c>
      <c r="N20336">
        <v>25960</v>
      </c>
      <c r="O20336" t="s">
        <v>1308</v>
      </c>
      <c r="P20336" s="1">
        <v>40575</v>
      </c>
      <c r="Q20336" t="s">
        <v>38</v>
      </c>
      <c r="R20336" t="s">
        <v>39</v>
      </c>
      <c r="S20336" t="s">
        <v>45</v>
      </c>
      <c r="T20336">
        <v>13.22</v>
      </c>
      <c r="U20336">
        <v>674492</v>
      </c>
      <c r="V20336">
        <v>11128</v>
      </c>
      <c r="W20336">
        <v>0.61499999999999999</v>
      </c>
      <c r="X20336">
        <v>7</v>
      </c>
      <c r="Y20336">
        <v>13970.371419999999</v>
      </c>
      <c r="Z20336">
        <v>13884.84</v>
      </c>
      <c r="AA20336">
        <v>12250</v>
      </c>
      <c r="AB20336">
        <v>1720.37</v>
      </c>
      <c r="AC20336" s="1">
        <v>41609</v>
      </c>
      <c r="AD20336">
        <v>263.33</v>
      </c>
      <c r="AE20336" s="1">
        <v>42461</v>
      </c>
      <c r="AF20336">
        <v>34</v>
      </c>
    </row>
    <row r="20337" spans="1:32" x14ac:dyDescent="0.25">
      <c r="A20337">
        <v>674511</v>
      </c>
      <c r="B20337">
        <v>862119</v>
      </c>
      <c r="C20337">
        <v>25000</v>
      </c>
      <c r="D20337">
        <v>25000</v>
      </c>
      <c r="E20337">
        <v>21874.18504</v>
      </c>
      <c r="F20337" t="s">
        <v>83</v>
      </c>
      <c r="G20337">
        <v>0.17879999999999999</v>
      </c>
      <c r="H20337">
        <v>633.21</v>
      </c>
      <c r="I20337" t="s">
        <v>105</v>
      </c>
      <c r="J20337" t="s">
        <v>225</v>
      </c>
      <c r="K20337" t="s">
        <v>15834</v>
      </c>
      <c r="L20337" t="s">
        <v>54</v>
      </c>
      <c r="M20337" t="s">
        <v>36</v>
      </c>
      <c r="N20337">
        <v>80000</v>
      </c>
      <c r="O20337" t="s">
        <v>37</v>
      </c>
      <c r="P20337" s="1">
        <v>40575</v>
      </c>
      <c r="Q20337" t="s">
        <v>38</v>
      </c>
      <c r="R20337" t="s">
        <v>93</v>
      </c>
      <c r="S20337" t="s">
        <v>40</v>
      </c>
      <c r="T20337">
        <v>18.059999999999999</v>
      </c>
      <c r="U20337">
        <v>674511</v>
      </c>
      <c r="V20337">
        <v>19401</v>
      </c>
      <c r="W20337">
        <v>0.79500000000000004</v>
      </c>
      <c r="X20337">
        <v>51</v>
      </c>
      <c r="Y20337">
        <v>37992.103369999997</v>
      </c>
      <c r="Z20337">
        <v>31332.09</v>
      </c>
      <c r="AA20337">
        <v>25000</v>
      </c>
      <c r="AB20337">
        <v>12992.1</v>
      </c>
      <c r="AC20337" s="1">
        <v>42430</v>
      </c>
      <c r="AD20337">
        <v>632.71</v>
      </c>
      <c r="AE20337" s="1">
        <v>42401</v>
      </c>
      <c r="AF20337">
        <v>61</v>
      </c>
    </row>
    <row r="20338" spans="1:32" x14ac:dyDescent="0.25">
      <c r="A20338">
        <v>674589</v>
      </c>
      <c r="B20338">
        <v>862220</v>
      </c>
      <c r="C20338">
        <v>9200</v>
      </c>
      <c r="D20338">
        <v>9200</v>
      </c>
      <c r="E20338">
        <v>9200</v>
      </c>
      <c r="F20338" t="s">
        <v>31</v>
      </c>
      <c r="G20338">
        <v>0.1</v>
      </c>
      <c r="H20338">
        <v>296.86</v>
      </c>
      <c r="I20338" t="s">
        <v>32</v>
      </c>
      <c r="J20338" t="s">
        <v>120</v>
      </c>
      <c r="K20338" t="s">
        <v>15835</v>
      </c>
      <c r="L20338" t="s">
        <v>58</v>
      </c>
      <c r="M20338" t="s">
        <v>36</v>
      </c>
      <c r="N20338">
        <v>62000</v>
      </c>
      <c r="O20338" t="s">
        <v>1308</v>
      </c>
      <c r="P20338" s="1">
        <v>40575</v>
      </c>
      <c r="Q20338" t="s">
        <v>38</v>
      </c>
      <c r="R20338" t="s">
        <v>39</v>
      </c>
      <c r="S20338" t="s">
        <v>138</v>
      </c>
      <c r="T20338">
        <v>22.94</v>
      </c>
      <c r="U20338">
        <v>674589</v>
      </c>
      <c r="V20338">
        <v>26210</v>
      </c>
      <c r="W20338">
        <v>0.76800000000000002</v>
      </c>
      <c r="X20338">
        <v>27</v>
      </c>
      <c r="Y20338">
        <v>10686.88154</v>
      </c>
      <c r="Z20338">
        <v>10686.88</v>
      </c>
      <c r="AA20338">
        <v>9200</v>
      </c>
      <c r="AB20338">
        <v>1486.88</v>
      </c>
      <c r="AC20338" s="1">
        <v>41699</v>
      </c>
      <c r="AD20338">
        <v>325.88</v>
      </c>
      <c r="AE20338" s="1">
        <v>42491</v>
      </c>
      <c r="AF20338">
        <v>37</v>
      </c>
    </row>
    <row r="20339" spans="1:32" x14ac:dyDescent="0.25">
      <c r="A20339">
        <v>674595</v>
      </c>
      <c r="B20339">
        <v>862228</v>
      </c>
      <c r="C20339">
        <v>12000</v>
      </c>
      <c r="D20339">
        <v>12000</v>
      </c>
      <c r="E20339">
        <v>11975</v>
      </c>
      <c r="F20339" t="s">
        <v>83</v>
      </c>
      <c r="G20339">
        <v>0.1037</v>
      </c>
      <c r="H20339">
        <v>257.16000000000003</v>
      </c>
      <c r="I20339" t="s">
        <v>32</v>
      </c>
      <c r="J20339" t="s">
        <v>56</v>
      </c>
      <c r="K20339" t="s">
        <v>8536</v>
      </c>
      <c r="L20339" t="s">
        <v>71</v>
      </c>
      <c r="M20339" t="s">
        <v>60</v>
      </c>
      <c r="N20339">
        <v>57000</v>
      </c>
      <c r="O20339" t="s">
        <v>43</v>
      </c>
      <c r="P20339" s="1">
        <v>40603</v>
      </c>
      <c r="Q20339" t="s">
        <v>38</v>
      </c>
      <c r="R20339" t="s">
        <v>44</v>
      </c>
      <c r="S20339" t="s">
        <v>138</v>
      </c>
      <c r="T20339">
        <v>19.14</v>
      </c>
      <c r="U20339">
        <v>674595</v>
      </c>
      <c r="V20339">
        <v>12140</v>
      </c>
      <c r="W20339">
        <v>0.54200000000000004</v>
      </c>
      <c r="X20339">
        <v>30</v>
      </c>
      <c r="Y20339">
        <v>15429.189990000001</v>
      </c>
      <c r="Z20339">
        <v>15397.05</v>
      </c>
      <c r="AA20339">
        <v>12000</v>
      </c>
      <c r="AB20339">
        <v>3429.19</v>
      </c>
      <c r="AC20339" s="1">
        <v>42430</v>
      </c>
      <c r="AD20339">
        <v>256.75</v>
      </c>
      <c r="AE20339" s="1">
        <v>42430</v>
      </c>
      <c r="AF20339">
        <v>60</v>
      </c>
    </row>
    <row r="20340" spans="1:32" x14ac:dyDescent="0.25">
      <c r="A20340">
        <v>674613</v>
      </c>
      <c r="B20340">
        <v>862251</v>
      </c>
      <c r="C20340">
        <v>2200</v>
      </c>
      <c r="D20340">
        <v>2200</v>
      </c>
      <c r="E20340">
        <v>2200</v>
      </c>
      <c r="F20340" t="s">
        <v>31</v>
      </c>
      <c r="G20340">
        <v>7.2900000000000006E-2</v>
      </c>
      <c r="H20340">
        <v>68.23</v>
      </c>
      <c r="I20340" t="s">
        <v>61</v>
      </c>
      <c r="J20340" t="s">
        <v>88</v>
      </c>
      <c r="K20340" t="s">
        <v>15836</v>
      </c>
      <c r="L20340" t="s">
        <v>92</v>
      </c>
      <c r="M20340" t="s">
        <v>60</v>
      </c>
      <c r="N20340">
        <v>36000</v>
      </c>
      <c r="O20340" t="s">
        <v>43</v>
      </c>
      <c r="P20340" s="1">
        <v>40575</v>
      </c>
      <c r="Q20340" t="s">
        <v>67</v>
      </c>
      <c r="R20340" t="s">
        <v>39</v>
      </c>
      <c r="S20340" t="s">
        <v>524</v>
      </c>
      <c r="T20340">
        <v>8.1300000000000008</v>
      </c>
      <c r="U20340">
        <v>674613</v>
      </c>
      <c r="V20340">
        <v>204</v>
      </c>
      <c r="W20340">
        <v>2.1000000000000001E-2</v>
      </c>
      <c r="X20340">
        <v>20</v>
      </c>
      <c r="Y20340">
        <v>1161.97</v>
      </c>
      <c r="Z20340">
        <v>1161.97</v>
      </c>
      <c r="AA20340">
        <v>916</v>
      </c>
      <c r="AB20340">
        <v>172.57</v>
      </c>
      <c r="AC20340" s="1">
        <v>41091</v>
      </c>
      <c r="AD20340">
        <v>68.23</v>
      </c>
      <c r="AE20340" s="1">
        <v>41306</v>
      </c>
      <c r="AF20340">
        <v>17</v>
      </c>
    </row>
    <row r="20341" spans="1:32" x14ac:dyDescent="0.25">
      <c r="A20341">
        <v>674628</v>
      </c>
      <c r="B20341">
        <v>862270</v>
      </c>
      <c r="C20341">
        <v>10000</v>
      </c>
      <c r="D20341">
        <v>10000</v>
      </c>
      <c r="E20341">
        <v>9750</v>
      </c>
      <c r="F20341" t="s">
        <v>31</v>
      </c>
      <c r="G20341">
        <v>0.1</v>
      </c>
      <c r="H20341">
        <v>322.68</v>
      </c>
      <c r="I20341" t="s">
        <v>32</v>
      </c>
      <c r="J20341" t="s">
        <v>120</v>
      </c>
      <c r="K20341" t="s">
        <v>15837</v>
      </c>
      <c r="L20341" t="s">
        <v>49</v>
      </c>
      <c r="M20341" t="s">
        <v>60</v>
      </c>
      <c r="N20341">
        <v>72000</v>
      </c>
      <c r="O20341" t="s">
        <v>1308</v>
      </c>
      <c r="P20341" s="1">
        <v>40634</v>
      </c>
      <c r="Q20341" t="s">
        <v>38</v>
      </c>
      <c r="R20341" t="s">
        <v>44</v>
      </c>
      <c r="S20341" t="s">
        <v>40</v>
      </c>
      <c r="T20341">
        <v>13.53</v>
      </c>
      <c r="U20341">
        <v>674628</v>
      </c>
      <c r="V20341">
        <v>33885</v>
      </c>
      <c r="W20341">
        <v>0.82</v>
      </c>
      <c r="X20341">
        <v>19</v>
      </c>
      <c r="Y20341">
        <v>11616.14039</v>
      </c>
      <c r="Z20341">
        <v>11325.74</v>
      </c>
      <c r="AA20341">
        <v>10000</v>
      </c>
      <c r="AB20341">
        <v>1616.14</v>
      </c>
      <c r="AC20341" s="1">
        <v>41730</v>
      </c>
      <c r="AD20341">
        <v>349.62</v>
      </c>
      <c r="AE20341" s="1">
        <v>42430</v>
      </c>
      <c r="AF20341">
        <v>36</v>
      </c>
    </row>
    <row r="20342" spans="1:32" x14ac:dyDescent="0.25">
      <c r="A20342">
        <v>674629</v>
      </c>
      <c r="B20342">
        <v>862271</v>
      </c>
      <c r="C20342">
        <v>5700</v>
      </c>
      <c r="D20342">
        <v>5700</v>
      </c>
      <c r="E20342">
        <v>5700</v>
      </c>
      <c r="F20342" t="s">
        <v>31</v>
      </c>
      <c r="G20342">
        <v>7.6600000000000001E-2</v>
      </c>
      <c r="H20342">
        <v>177.73</v>
      </c>
      <c r="I20342" t="s">
        <v>61</v>
      </c>
      <c r="J20342" t="s">
        <v>62</v>
      </c>
      <c r="K20342" t="s">
        <v>15838</v>
      </c>
      <c r="L20342" t="s">
        <v>35</v>
      </c>
      <c r="M20342" t="s">
        <v>60</v>
      </c>
      <c r="N20342">
        <v>72800</v>
      </c>
      <c r="O20342" t="s">
        <v>1308</v>
      </c>
      <c r="P20342" s="1">
        <v>40575</v>
      </c>
      <c r="Q20342" t="s">
        <v>38</v>
      </c>
      <c r="R20342" t="s">
        <v>39</v>
      </c>
      <c r="S20342" t="s">
        <v>51</v>
      </c>
      <c r="T20342">
        <v>17.39</v>
      </c>
      <c r="U20342">
        <v>674629</v>
      </c>
      <c r="V20342">
        <v>5596</v>
      </c>
      <c r="W20342">
        <v>0.746</v>
      </c>
      <c r="X20342">
        <v>33</v>
      </c>
      <c r="Y20342">
        <v>5891.853846</v>
      </c>
      <c r="Z20342">
        <v>5891.85</v>
      </c>
      <c r="AA20342">
        <v>5700</v>
      </c>
      <c r="AB20342">
        <v>191.85</v>
      </c>
      <c r="AC20342" s="1">
        <v>40787</v>
      </c>
      <c r="AD20342">
        <v>4012.53</v>
      </c>
      <c r="AE20342" s="1">
        <v>42430</v>
      </c>
      <c r="AF20342">
        <v>7</v>
      </c>
    </row>
    <row r="20343" spans="1:32" x14ac:dyDescent="0.25">
      <c r="A20343">
        <v>674647</v>
      </c>
      <c r="B20343">
        <v>862289</v>
      </c>
      <c r="C20343">
        <v>10000</v>
      </c>
      <c r="D20343">
        <v>10000</v>
      </c>
      <c r="E20343">
        <v>10000</v>
      </c>
      <c r="F20343" t="s">
        <v>31</v>
      </c>
      <c r="G20343">
        <v>0.1037</v>
      </c>
      <c r="H20343">
        <v>324.42</v>
      </c>
      <c r="I20343" t="s">
        <v>32</v>
      </c>
      <c r="J20343" t="s">
        <v>56</v>
      </c>
      <c r="K20343" t="s">
        <v>15839</v>
      </c>
      <c r="L20343" t="s">
        <v>35</v>
      </c>
      <c r="M20343" t="s">
        <v>60</v>
      </c>
      <c r="N20343">
        <v>110000</v>
      </c>
      <c r="O20343" t="s">
        <v>1308</v>
      </c>
      <c r="P20343" s="1">
        <v>40575</v>
      </c>
      <c r="Q20343" t="s">
        <v>38</v>
      </c>
      <c r="R20343" t="s">
        <v>44</v>
      </c>
      <c r="S20343" t="s">
        <v>75</v>
      </c>
      <c r="T20343">
        <v>5.73</v>
      </c>
      <c r="U20343">
        <v>674647</v>
      </c>
      <c r="V20343">
        <v>12995</v>
      </c>
      <c r="W20343">
        <v>0.79700000000000004</v>
      </c>
      <c r="X20343">
        <v>21</v>
      </c>
      <c r="Y20343">
        <v>11678.775009999999</v>
      </c>
      <c r="Z20343">
        <v>11678.78</v>
      </c>
      <c r="AA20343">
        <v>10000</v>
      </c>
      <c r="AB20343">
        <v>1678.78</v>
      </c>
      <c r="AC20343" s="1">
        <v>41699</v>
      </c>
      <c r="AD20343">
        <v>332.43</v>
      </c>
      <c r="AE20343" s="1">
        <v>41699</v>
      </c>
      <c r="AF20343">
        <v>37</v>
      </c>
    </row>
    <row r="20344" spans="1:32" x14ac:dyDescent="0.25">
      <c r="A20344">
        <v>674652</v>
      </c>
      <c r="B20344">
        <v>862295</v>
      </c>
      <c r="C20344">
        <v>10000</v>
      </c>
      <c r="D20344">
        <v>10000</v>
      </c>
      <c r="E20344">
        <v>10000</v>
      </c>
      <c r="F20344" t="s">
        <v>31</v>
      </c>
      <c r="G20344">
        <v>6.9199999999999998E-2</v>
      </c>
      <c r="H20344">
        <v>308.41000000000003</v>
      </c>
      <c r="I20344" t="s">
        <v>61</v>
      </c>
      <c r="J20344" t="s">
        <v>90</v>
      </c>
      <c r="K20344" t="s">
        <v>15840</v>
      </c>
      <c r="L20344" t="s">
        <v>58</v>
      </c>
      <c r="M20344" t="s">
        <v>36</v>
      </c>
      <c r="N20344">
        <v>51000</v>
      </c>
      <c r="O20344" t="s">
        <v>43</v>
      </c>
      <c r="P20344" s="1">
        <v>40575</v>
      </c>
      <c r="Q20344" t="s">
        <v>38</v>
      </c>
      <c r="R20344" t="s">
        <v>39</v>
      </c>
      <c r="S20344" t="s">
        <v>72</v>
      </c>
      <c r="T20344">
        <v>10.54</v>
      </c>
      <c r="U20344">
        <v>674652</v>
      </c>
      <c r="V20344">
        <v>6958</v>
      </c>
      <c r="W20344">
        <v>0.153</v>
      </c>
      <c r="X20344">
        <v>14</v>
      </c>
      <c r="Y20344">
        <v>10498.104729999999</v>
      </c>
      <c r="Z20344">
        <v>10498.1</v>
      </c>
      <c r="AA20344">
        <v>10000</v>
      </c>
      <c r="AB20344">
        <v>498.1</v>
      </c>
      <c r="AC20344" s="1">
        <v>40909</v>
      </c>
      <c r="AD20344">
        <v>6077.71</v>
      </c>
      <c r="AE20344" s="1">
        <v>40940</v>
      </c>
      <c r="AF20344">
        <v>11</v>
      </c>
    </row>
    <row r="20345" spans="1:32" x14ac:dyDescent="0.25">
      <c r="A20345">
        <v>674670</v>
      </c>
      <c r="B20345">
        <v>862316</v>
      </c>
      <c r="C20345">
        <v>5000</v>
      </c>
      <c r="D20345">
        <v>5000</v>
      </c>
      <c r="E20345">
        <v>5000</v>
      </c>
      <c r="F20345" t="s">
        <v>31</v>
      </c>
      <c r="G20345">
        <v>0.1074</v>
      </c>
      <c r="H20345">
        <v>163.08000000000001</v>
      </c>
      <c r="I20345" t="s">
        <v>32</v>
      </c>
      <c r="J20345" t="s">
        <v>33</v>
      </c>
      <c r="K20345" t="s">
        <v>15841</v>
      </c>
      <c r="L20345" t="s">
        <v>49</v>
      </c>
      <c r="M20345" t="s">
        <v>36</v>
      </c>
      <c r="N20345">
        <v>55000</v>
      </c>
      <c r="O20345" t="s">
        <v>37</v>
      </c>
      <c r="P20345" s="1">
        <v>40575</v>
      </c>
      <c r="Q20345" t="s">
        <v>67</v>
      </c>
      <c r="R20345" t="s">
        <v>39</v>
      </c>
      <c r="S20345" t="s">
        <v>454</v>
      </c>
      <c r="T20345">
        <v>18.57</v>
      </c>
      <c r="U20345">
        <v>674670</v>
      </c>
      <c r="V20345">
        <v>3959</v>
      </c>
      <c r="W20345">
        <v>0.747</v>
      </c>
      <c r="X20345">
        <v>19</v>
      </c>
      <c r="Y20345">
        <v>3697.67</v>
      </c>
      <c r="Z20345">
        <v>3697.67</v>
      </c>
      <c r="AA20345">
        <v>2717.21</v>
      </c>
      <c r="AB20345">
        <v>849.48</v>
      </c>
      <c r="AC20345" s="1">
        <v>41456</v>
      </c>
      <c r="AD20345">
        <v>35.17</v>
      </c>
      <c r="AE20345" s="1">
        <v>41579</v>
      </c>
      <c r="AF20345">
        <v>29</v>
      </c>
    </row>
    <row r="20346" spans="1:32" x14ac:dyDescent="0.25">
      <c r="A20346">
        <v>674675</v>
      </c>
      <c r="B20346">
        <v>862321</v>
      </c>
      <c r="C20346">
        <v>12000</v>
      </c>
      <c r="D20346">
        <v>12000</v>
      </c>
      <c r="E20346">
        <v>12000</v>
      </c>
      <c r="F20346" t="s">
        <v>83</v>
      </c>
      <c r="G20346">
        <v>0.15279999999999999</v>
      </c>
      <c r="H20346">
        <v>287.25</v>
      </c>
      <c r="I20346" t="s">
        <v>63</v>
      </c>
      <c r="J20346" t="s">
        <v>85</v>
      </c>
      <c r="K20346" t="s">
        <v>15842</v>
      </c>
      <c r="L20346" t="s">
        <v>49</v>
      </c>
      <c r="M20346" t="s">
        <v>60</v>
      </c>
      <c r="N20346">
        <v>60000</v>
      </c>
      <c r="O20346" t="s">
        <v>43</v>
      </c>
      <c r="P20346" s="1">
        <v>40603</v>
      </c>
      <c r="Q20346" t="s">
        <v>67</v>
      </c>
      <c r="R20346" t="s">
        <v>93</v>
      </c>
      <c r="S20346" t="s">
        <v>119</v>
      </c>
      <c r="T20346">
        <v>24.02</v>
      </c>
      <c r="U20346">
        <v>674675</v>
      </c>
      <c r="V20346">
        <v>9352</v>
      </c>
      <c r="W20346">
        <v>0.78600000000000003</v>
      </c>
      <c r="X20346">
        <v>26</v>
      </c>
      <c r="Y20346">
        <v>10069.76</v>
      </c>
      <c r="Z20346">
        <v>10069.76</v>
      </c>
      <c r="AA20346">
        <v>5039.83</v>
      </c>
      <c r="AB20346">
        <v>4063.46</v>
      </c>
      <c r="AC20346" s="1">
        <v>41671</v>
      </c>
      <c r="AD20346">
        <v>103.98</v>
      </c>
      <c r="AE20346" s="1">
        <v>41699</v>
      </c>
      <c r="AF20346">
        <v>35</v>
      </c>
    </row>
    <row r="20347" spans="1:32" x14ac:dyDescent="0.25">
      <c r="A20347">
        <v>674719</v>
      </c>
      <c r="B20347">
        <v>862371</v>
      </c>
      <c r="C20347">
        <v>10500</v>
      </c>
      <c r="D20347">
        <v>10500</v>
      </c>
      <c r="E20347">
        <v>10500</v>
      </c>
      <c r="F20347" t="s">
        <v>31</v>
      </c>
      <c r="G20347">
        <v>7.2900000000000006E-2</v>
      </c>
      <c r="H20347">
        <v>325.61</v>
      </c>
      <c r="I20347" t="s">
        <v>61</v>
      </c>
      <c r="J20347" t="s">
        <v>88</v>
      </c>
      <c r="K20347" t="s">
        <v>15843</v>
      </c>
      <c r="L20347" t="s">
        <v>108</v>
      </c>
      <c r="M20347" t="s">
        <v>36</v>
      </c>
      <c r="N20347">
        <v>35220</v>
      </c>
      <c r="O20347" t="s">
        <v>1308</v>
      </c>
      <c r="P20347" s="1">
        <v>40575</v>
      </c>
      <c r="Q20347" t="s">
        <v>38</v>
      </c>
      <c r="R20347" t="s">
        <v>98</v>
      </c>
      <c r="S20347" t="s">
        <v>132</v>
      </c>
      <c r="T20347">
        <v>14.07</v>
      </c>
      <c r="U20347">
        <v>674719</v>
      </c>
      <c r="V20347">
        <v>10950</v>
      </c>
      <c r="W20347">
        <v>0.51200000000000001</v>
      </c>
      <c r="X20347">
        <v>21</v>
      </c>
      <c r="Y20347">
        <v>11721.701440000001</v>
      </c>
      <c r="Z20347">
        <v>11721.7</v>
      </c>
      <c r="AA20347">
        <v>10500</v>
      </c>
      <c r="AB20347">
        <v>1221.7</v>
      </c>
      <c r="AC20347" s="1">
        <v>41699</v>
      </c>
      <c r="AD20347">
        <v>347.54</v>
      </c>
      <c r="AE20347" s="1">
        <v>42491</v>
      </c>
      <c r="AF20347">
        <v>37</v>
      </c>
    </row>
    <row r="20348" spans="1:32" x14ac:dyDescent="0.25">
      <c r="A20348">
        <v>674720</v>
      </c>
      <c r="B20348">
        <v>862372</v>
      </c>
      <c r="C20348">
        <v>2800</v>
      </c>
      <c r="D20348">
        <v>2800</v>
      </c>
      <c r="E20348">
        <v>2800</v>
      </c>
      <c r="F20348" t="s">
        <v>83</v>
      </c>
      <c r="G20348">
        <v>7.6600000000000001E-2</v>
      </c>
      <c r="H20348">
        <v>56.32</v>
      </c>
      <c r="I20348" t="s">
        <v>61</v>
      </c>
      <c r="J20348" t="s">
        <v>62</v>
      </c>
      <c r="K20348" t="s">
        <v>15844</v>
      </c>
      <c r="L20348" t="s">
        <v>66</v>
      </c>
      <c r="M20348" t="s">
        <v>60</v>
      </c>
      <c r="N20348">
        <v>59386</v>
      </c>
      <c r="O20348" t="s">
        <v>1308</v>
      </c>
      <c r="P20348" s="1">
        <v>40575</v>
      </c>
      <c r="Q20348" t="s">
        <v>38</v>
      </c>
      <c r="R20348" t="s">
        <v>74</v>
      </c>
      <c r="S20348" t="s">
        <v>40</v>
      </c>
      <c r="T20348">
        <v>3.58</v>
      </c>
      <c r="U20348">
        <v>674720</v>
      </c>
      <c r="V20348">
        <v>4931</v>
      </c>
      <c r="W20348">
        <v>0.55400000000000005</v>
      </c>
      <c r="X20348">
        <v>14</v>
      </c>
      <c r="Y20348">
        <v>3213.1254570000001</v>
      </c>
      <c r="Z20348">
        <v>3213.13</v>
      </c>
      <c r="AA20348">
        <v>2800</v>
      </c>
      <c r="AB20348">
        <v>413.13</v>
      </c>
      <c r="AC20348" s="1">
        <v>41487</v>
      </c>
      <c r="AD20348">
        <v>1641.33</v>
      </c>
      <c r="AE20348" s="1">
        <v>41730</v>
      </c>
      <c r="AF20348">
        <v>30</v>
      </c>
    </row>
    <row r="20349" spans="1:32" x14ac:dyDescent="0.25">
      <c r="A20349">
        <v>674747</v>
      </c>
      <c r="B20349">
        <v>862405</v>
      </c>
      <c r="C20349">
        <v>20700</v>
      </c>
      <c r="D20349">
        <v>20700</v>
      </c>
      <c r="E20349">
        <v>20442.171729999998</v>
      </c>
      <c r="F20349" t="s">
        <v>83</v>
      </c>
      <c r="G20349">
        <v>0.14910000000000001</v>
      </c>
      <c r="H20349">
        <v>491.48</v>
      </c>
      <c r="I20349" t="s">
        <v>63</v>
      </c>
      <c r="J20349" t="s">
        <v>64</v>
      </c>
      <c r="K20349" t="s">
        <v>15845</v>
      </c>
      <c r="L20349" t="s">
        <v>54</v>
      </c>
      <c r="M20349" t="s">
        <v>36</v>
      </c>
      <c r="N20349">
        <v>56500</v>
      </c>
      <c r="O20349" t="s">
        <v>43</v>
      </c>
      <c r="P20349" s="1">
        <v>40575</v>
      </c>
      <c r="Q20349" t="s">
        <v>38</v>
      </c>
      <c r="R20349" t="s">
        <v>39</v>
      </c>
      <c r="S20349" t="s">
        <v>102</v>
      </c>
      <c r="T20349">
        <v>29.27</v>
      </c>
      <c r="U20349">
        <v>674747</v>
      </c>
      <c r="V20349">
        <v>24128</v>
      </c>
      <c r="W20349">
        <v>0.60799999999999998</v>
      </c>
      <c r="X20349">
        <v>30</v>
      </c>
      <c r="Y20349">
        <v>29488.285950000001</v>
      </c>
      <c r="Z20349">
        <v>28989.75</v>
      </c>
      <c r="AA20349">
        <v>20700</v>
      </c>
      <c r="AB20349">
        <v>8788.2900000000009</v>
      </c>
      <c r="AC20349" s="1">
        <v>42430</v>
      </c>
      <c r="AD20349">
        <v>490.96</v>
      </c>
      <c r="AE20349" s="1">
        <v>42401</v>
      </c>
      <c r="AF20349">
        <v>61</v>
      </c>
    </row>
    <row r="20350" spans="1:32" x14ac:dyDescent="0.25">
      <c r="A20350">
        <v>674749</v>
      </c>
      <c r="B20350">
        <v>862406</v>
      </c>
      <c r="C20350">
        <v>22500</v>
      </c>
      <c r="D20350">
        <v>22500</v>
      </c>
      <c r="E20350">
        <v>22500</v>
      </c>
      <c r="F20350" t="s">
        <v>83</v>
      </c>
      <c r="G20350">
        <v>0.20480000000000001</v>
      </c>
      <c r="H20350">
        <v>602.14</v>
      </c>
      <c r="I20350" t="s">
        <v>477</v>
      </c>
      <c r="J20350" t="s">
        <v>3245</v>
      </c>
      <c r="K20350" t="s">
        <v>1750</v>
      </c>
      <c r="L20350" t="s">
        <v>54</v>
      </c>
      <c r="M20350" t="s">
        <v>36</v>
      </c>
      <c r="N20350">
        <v>145000</v>
      </c>
      <c r="O20350" t="s">
        <v>37</v>
      </c>
      <c r="P20350" s="1">
        <v>40575</v>
      </c>
      <c r="Q20350" t="s">
        <v>38</v>
      </c>
      <c r="R20350" t="s">
        <v>39</v>
      </c>
      <c r="S20350" t="s">
        <v>40</v>
      </c>
      <c r="T20350">
        <v>12.03</v>
      </c>
      <c r="U20350">
        <v>674749</v>
      </c>
      <c r="V20350">
        <v>19200</v>
      </c>
      <c r="W20350">
        <v>0.76600000000000001</v>
      </c>
      <c r="X20350">
        <v>20</v>
      </c>
      <c r="Y20350">
        <v>36014.159919999998</v>
      </c>
      <c r="Z20350">
        <v>36014.160000000003</v>
      </c>
      <c r="AA20350">
        <v>22500</v>
      </c>
      <c r="AB20350">
        <v>13514.16</v>
      </c>
      <c r="AC20350" s="1">
        <v>42278</v>
      </c>
      <c r="AD20350">
        <v>3566.16</v>
      </c>
      <c r="AE20350" s="1">
        <v>42491</v>
      </c>
      <c r="AF20350">
        <v>56</v>
      </c>
    </row>
    <row r="20351" spans="1:32" x14ac:dyDescent="0.25">
      <c r="A20351">
        <v>674788</v>
      </c>
      <c r="B20351">
        <v>862453</v>
      </c>
      <c r="C20351">
        <v>5000</v>
      </c>
      <c r="D20351">
        <v>5000</v>
      </c>
      <c r="E20351">
        <v>5000</v>
      </c>
      <c r="F20351" t="s">
        <v>31</v>
      </c>
      <c r="G20351">
        <v>0.13059999999999999</v>
      </c>
      <c r="H20351">
        <v>168.62</v>
      </c>
      <c r="I20351" t="s">
        <v>46</v>
      </c>
      <c r="J20351" t="s">
        <v>47</v>
      </c>
      <c r="K20351" t="s">
        <v>15846</v>
      </c>
      <c r="L20351" t="s">
        <v>49</v>
      </c>
      <c r="M20351" t="s">
        <v>60</v>
      </c>
      <c r="N20351">
        <v>120000</v>
      </c>
      <c r="O20351" t="s">
        <v>1308</v>
      </c>
      <c r="P20351" s="1">
        <v>40575</v>
      </c>
      <c r="Q20351" t="s">
        <v>38</v>
      </c>
      <c r="R20351" t="s">
        <v>39</v>
      </c>
      <c r="S20351" t="s">
        <v>527</v>
      </c>
      <c r="T20351">
        <v>12.64</v>
      </c>
      <c r="U20351">
        <v>674788</v>
      </c>
      <c r="V20351">
        <v>12328</v>
      </c>
      <c r="W20351">
        <v>0.72899999999999998</v>
      </c>
      <c r="X20351">
        <v>25</v>
      </c>
      <c r="Y20351">
        <v>6070.0702149999997</v>
      </c>
      <c r="Z20351">
        <v>6070.07</v>
      </c>
      <c r="AA20351">
        <v>5000</v>
      </c>
      <c r="AB20351">
        <v>1070.07</v>
      </c>
      <c r="AC20351" s="1">
        <v>41699</v>
      </c>
      <c r="AD20351">
        <v>180.12</v>
      </c>
      <c r="AE20351" s="1">
        <v>41699</v>
      </c>
      <c r="AF20351">
        <v>37</v>
      </c>
    </row>
    <row r="20352" spans="1:32" x14ac:dyDescent="0.25">
      <c r="A20352">
        <v>674846</v>
      </c>
      <c r="B20352">
        <v>862525</v>
      </c>
      <c r="C20352">
        <v>35000</v>
      </c>
      <c r="D20352">
        <v>35000</v>
      </c>
      <c r="E20352">
        <v>34930.281459999998</v>
      </c>
      <c r="F20352" t="s">
        <v>31</v>
      </c>
      <c r="G20352">
        <v>0.13800000000000001</v>
      </c>
      <c r="H20352">
        <v>1192.83</v>
      </c>
      <c r="I20352" t="s">
        <v>46</v>
      </c>
      <c r="J20352" t="s">
        <v>80</v>
      </c>
      <c r="K20352" t="s">
        <v>15847</v>
      </c>
      <c r="L20352" t="s">
        <v>58</v>
      </c>
      <c r="M20352" t="s">
        <v>60</v>
      </c>
      <c r="N20352">
        <v>79000</v>
      </c>
      <c r="O20352" t="s">
        <v>37</v>
      </c>
      <c r="P20352" s="1">
        <v>40575</v>
      </c>
      <c r="Q20352" t="s">
        <v>38</v>
      </c>
      <c r="R20352" t="s">
        <v>77</v>
      </c>
      <c r="S20352" t="s">
        <v>51</v>
      </c>
      <c r="T20352">
        <v>10.8</v>
      </c>
      <c r="U20352">
        <v>674846</v>
      </c>
      <c r="V20352">
        <v>0</v>
      </c>
      <c r="W20352">
        <v>0</v>
      </c>
      <c r="X20352">
        <v>30</v>
      </c>
      <c r="Y20352">
        <v>41818.833059999997</v>
      </c>
      <c r="Z20352">
        <v>41716.589999999997</v>
      </c>
      <c r="AA20352">
        <v>35000</v>
      </c>
      <c r="AB20352">
        <v>6818.83</v>
      </c>
      <c r="AC20352" s="1">
        <v>41334</v>
      </c>
      <c r="AD20352">
        <v>4913.7700000000004</v>
      </c>
      <c r="AE20352" s="1">
        <v>41334</v>
      </c>
      <c r="AF20352">
        <v>25</v>
      </c>
    </row>
    <row r="20353" spans="1:32" x14ac:dyDescent="0.25">
      <c r="A20353">
        <v>674848</v>
      </c>
      <c r="B20353">
        <v>862528</v>
      </c>
      <c r="C20353">
        <v>15000</v>
      </c>
      <c r="D20353">
        <v>15000</v>
      </c>
      <c r="E20353">
        <v>14950</v>
      </c>
      <c r="F20353" t="s">
        <v>83</v>
      </c>
      <c r="G20353">
        <v>0.19739999999999999</v>
      </c>
      <c r="H20353">
        <v>395.25</v>
      </c>
      <c r="I20353" t="s">
        <v>157</v>
      </c>
      <c r="J20353" t="s">
        <v>656</v>
      </c>
      <c r="K20353" t="s">
        <v>15848</v>
      </c>
      <c r="L20353" t="s">
        <v>49</v>
      </c>
      <c r="M20353" t="s">
        <v>60</v>
      </c>
      <c r="N20353">
        <v>38400</v>
      </c>
      <c r="O20353" t="s">
        <v>37</v>
      </c>
      <c r="P20353" s="1">
        <v>40575</v>
      </c>
      <c r="Q20353" t="s">
        <v>38</v>
      </c>
      <c r="R20353" t="s">
        <v>93</v>
      </c>
      <c r="S20353" t="s">
        <v>51</v>
      </c>
      <c r="T20353">
        <v>4.4400000000000004</v>
      </c>
      <c r="U20353">
        <v>674848</v>
      </c>
      <c r="V20353">
        <v>832</v>
      </c>
      <c r="W20353">
        <v>0.20799999999999999</v>
      </c>
      <c r="X20353">
        <v>17</v>
      </c>
      <c r="Y20353">
        <v>23700.577410000002</v>
      </c>
      <c r="Z20353">
        <v>23621.58</v>
      </c>
      <c r="AA20353">
        <v>15000</v>
      </c>
      <c r="AB20353">
        <v>8700.58</v>
      </c>
      <c r="AC20353" s="1">
        <v>42370</v>
      </c>
      <c r="AD20353">
        <v>1171.32</v>
      </c>
      <c r="AE20353" s="1">
        <v>42370</v>
      </c>
      <c r="AF20353">
        <v>59</v>
      </c>
    </row>
    <row r="20354" spans="1:32" x14ac:dyDescent="0.25">
      <c r="A20354">
        <v>674851</v>
      </c>
      <c r="B20354">
        <v>862531</v>
      </c>
      <c r="C20354">
        <v>8000</v>
      </c>
      <c r="D20354">
        <v>8000</v>
      </c>
      <c r="E20354">
        <v>8000</v>
      </c>
      <c r="F20354" t="s">
        <v>83</v>
      </c>
      <c r="G20354">
        <v>0.1074</v>
      </c>
      <c r="H20354">
        <v>172.91</v>
      </c>
      <c r="I20354" t="s">
        <v>32</v>
      </c>
      <c r="J20354" t="s">
        <v>33</v>
      </c>
      <c r="K20354" t="s">
        <v>15849</v>
      </c>
      <c r="L20354" t="s">
        <v>54</v>
      </c>
      <c r="M20354" t="s">
        <v>60</v>
      </c>
      <c r="N20354">
        <v>45996</v>
      </c>
      <c r="O20354" t="s">
        <v>43</v>
      </c>
      <c r="P20354" s="1">
        <v>40575</v>
      </c>
      <c r="Q20354" t="s">
        <v>38</v>
      </c>
      <c r="R20354" t="s">
        <v>39</v>
      </c>
      <c r="S20354" t="s">
        <v>55</v>
      </c>
      <c r="T20354">
        <v>16.23</v>
      </c>
      <c r="U20354">
        <v>674851</v>
      </c>
      <c r="V20354">
        <v>7792</v>
      </c>
      <c r="W20354">
        <v>0.44500000000000001</v>
      </c>
      <c r="X20354">
        <v>13</v>
      </c>
      <c r="Y20354">
        <v>10303.31</v>
      </c>
      <c r="Z20354">
        <v>10303.31</v>
      </c>
      <c r="AA20354">
        <v>8000</v>
      </c>
      <c r="AB20354">
        <v>2303.31</v>
      </c>
      <c r="AC20354" s="1">
        <v>42125</v>
      </c>
      <c r="AD20354">
        <v>1833.36</v>
      </c>
      <c r="AE20354" s="1">
        <v>42461</v>
      </c>
      <c r="AF20354">
        <v>51</v>
      </c>
    </row>
    <row r="20355" spans="1:32" x14ac:dyDescent="0.25">
      <c r="A20355">
        <v>674906</v>
      </c>
      <c r="B20355">
        <v>862593</v>
      </c>
      <c r="C20355">
        <v>10000</v>
      </c>
      <c r="D20355">
        <v>10000</v>
      </c>
      <c r="E20355">
        <v>10000</v>
      </c>
      <c r="F20355" t="s">
        <v>31</v>
      </c>
      <c r="G20355">
        <v>0.1037</v>
      </c>
      <c r="H20355">
        <v>324.42</v>
      </c>
      <c r="I20355" t="s">
        <v>32</v>
      </c>
      <c r="J20355" t="s">
        <v>56</v>
      </c>
      <c r="K20355" t="s">
        <v>15850</v>
      </c>
      <c r="L20355" t="s">
        <v>35</v>
      </c>
      <c r="M20355" t="s">
        <v>36</v>
      </c>
      <c r="N20355">
        <v>80000</v>
      </c>
      <c r="O20355" t="s">
        <v>1308</v>
      </c>
      <c r="P20355" s="1">
        <v>40575</v>
      </c>
      <c r="Q20355" t="s">
        <v>38</v>
      </c>
      <c r="R20355" t="s">
        <v>44</v>
      </c>
      <c r="S20355" t="s">
        <v>40</v>
      </c>
      <c r="T20355">
        <v>17.11</v>
      </c>
      <c r="U20355">
        <v>674906</v>
      </c>
      <c r="V20355">
        <v>33487</v>
      </c>
      <c r="W20355">
        <v>0.59699999999999998</v>
      </c>
      <c r="X20355">
        <v>23</v>
      </c>
      <c r="Y20355">
        <v>10958.02126</v>
      </c>
      <c r="Z20355">
        <v>10958.02</v>
      </c>
      <c r="AA20355">
        <v>10000</v>
      </c>
      <c r="AB20355">
        <v>958.02</v>
      </c>
      <c r="AC20355" s="1">
        <v>41000</v>
      </c>
      <c r="AD20355">
        <v>7066.29</v>
      </c>
      <c r="AE20355" s="1">
        <v>41000</v>
      </c>
      <c r="AF20355">
        <v>14</v>
      </c>
    </row>
    <row r="20356" spans="1:32" x14ac:dyDescent="0.25">
      <c r="A20356">
        <v>674916</v>
      </c>
      <c r="B20356">
        <v>862606</v>
      </c>
      <c r="C20356">
        <v>4000</v>
      </c>
      <c r="D20356">
        <v>4000</v>
      </c>
      <c r="E20356">
        <v>4000</v>
      </c>
      <c r="F20356" t="s">
        <v>31</v>
      </c>
      <c r="G20356">
        <v>7.2900000000000006E-2</v>
      </c>
      <c r="H20356">
        <v>124.04</v>
      </c>
      <c r="I20356" t="s">
        <v>61</v>
      </c>
      <c r="J20356" t="s">
        <v>88</v>
      </c>
      <c r="K20356" t="s">
        <v>350</v>
      </c>
      <c r="L20356" t="s">
        <v>118</v>
      </c>
      <c r="M20356" t="s">
        <v>36</v>
      </c>
      <c r="N20356">
        <v>14400</v>
      </c>
      <c r="O20356" t="s">
        <v>43</v>
      </c>
      <c r="P20356" s="1">
        <v>40575</v>
      </c>
      <c r="Q20356" t="s">
        <v>38</v>
      </c>
      <c r="R20356" t="s">
        <v>74</v>
      </c>
      <c r="S20356" t="s">
        <v>141</v>
      </c>
      <c r="T20356">
        <v>2.08</v>
      </c>
      <c r="U20356">
        <v>674916</v>
      </c>
      <c r="V20356">
        <v>58</v>
      </c>
      <c r="W20356">
        <v>4.4999999999999998E-2</v>
      </c>
      <c r="X20356">
        <v>3</v>
      </c>
      <c r="Y20356">
        <v>4322.4224780000004</v>
      </c>
      <c r="Z20356">
        <v>4322.42</v>
      </c>
      <c r="AA20356">
        <v>4000</v>
      </c>
      <c r="AB20356">
        <v>322.42</v>
      </c>
      <c r="AC20356" s="1">
        <v>41122</v>
      </c>
      <c r="AD20356">
        <v>1291.0899999999999</v>
      </c>
      <c r="AE20356" s="1">
        <v>42005</v>
      </c>
      <c r="AF20356">
        <v>18</v>
      </c>
    </row>
    <row r="20357" spans="1:32" x14ac:dyDescent="0.25">
      <c r="A20357">
        <v>674931</v>
      </c>
      <c r="B20357">
        <v>862624</v>
      </c>
      <c r="C20357">
        <v>13800</v>
      </c>
      <c r="D20357">
        <v>13800</v>
      </c>
      <c r="E20357">
        <v>13775</v>
      </c>
      <c r="F20357" t="s">
        <v>83</v>
      </c>
      <c r="G20357">
        <v>0.16020000000000001</v>
      </c>
      <c r="H20357">
        <v>335.74</v>
      </c>
      <c r="I20357" t="s">
        <v>63</v>
      </c>
      <c r="J20357" t="s">
        <v>232</v>
      </c>
      <c r="K20357" t="s">
        <v>15851</v>
      </c>
      <c r="L20357" t="s">
        <v>130</v>
      </c>
      <c r="M20357" t="s">
        <v>60</v>
      </c>
      <c r="N20357">
        <v>107000</v>
      </c>
      <c r="O20357" t="s">
        <v>37</v>
      </c>
      <c r="P20357" s="1">
        <v>40575</v>
      </c>
      <c r="Q20357" t="s">
        <v>67</v>
      </c>
      <c r="R20357" t="s">
        <v>93</v>
      </c>
      <c r="S20357" t="s">
        <v>40</v>
      </c>
      <c r="T20357">
        <v>6.17</v>
      </c>
      <c r="U20357">
        <v>674931</v>
      </c>
      <c r="V20357">
        <v>891</v>
      </c>
      <c r="W20357">
        <v>0.20200000000000001</v>
      </c>
      <c r="X20357">
        <v>15</v>
      </c>
      <c r="Y20357">
        <v>12758.03</v>
      </c>
      <c r="Z20357">
        <v>12735.05</v>
      </c>
      <c r="AA20357">
        <v>6643.95</v>
      </c>
      <c r="AB20357">
        <v>5106.95</v>
      </c>
      <c r="AC20357" s="1">
        <v>41699</v>
      </c>
      <c r="AD20357">
        <v>337.21</v>
      </c>
      <c r="AE20357" s="1">
        <v>41791</v>
      </c>
      <c r="AF20357">
        <v>37</v>
      </c>
    </row>
    <row r="20358" spans="1:32" x14ac:dyDescent="0.25">
      <c r="A20358">
        <v>674942</v>
      </c>
      <c r="B20358">
        <v>862638</v>
      </c>
      <c r="C20358">
        <v>15850</v>
      </c>
      <c r="D20358">
        <v>15850</v>
      </c>
      <c r="E20358">
        <v>15850</v>
      </c>
      <c r="F20358" t="s">
        <v>83</v>
      </c>
      <c r="G20358">
        <v>0.13800000000000001</v>
      </c>
      <c r="H20358">
        <v>367.17</v>
      </c>
      <c r="I20358" t="s">
        <v>46</v>
      </c>
      <c r="J20358" t="s">
        <v>80</v>
      </c>
      <c r="K20358" t="s">
        <v>15852</v>
      </c>
      <c r="L20358" t="s">
        <v>66</v>
      </c>
      <c r="M20358" t="s">
        <v>60</v>
      </c>
      <c r="N20358">
        <v>55680</v>
      </c>
      <c r="O20358" t="s">
        <v>1308</v>
      </c>
      <c r="P20358" s="1">
        <v>40575</v>
      </c>
      <c r="Q20358" t="s">
        <v>38</v>
      </c>
      <c r="R20358" t="s">
        <v>74</v>
      </c>
      <c r="S20358" t="s">
        <v>110</v>
      </c>
      <c r="T20358">
        <v>25.02</v>
      </c>
      <c r="U20358">
        <v>674942</v>
      </c>
      <c r="V20358">
        <v>28038</v>
      </c>
      <c r="W20358">
        <v>0.44600000000000001</v>
      </c>
      <c r="X20358">
        <v>32</v>
      </c>
      <c r="Y20358">
        <v>21999.080010000001</v>
      </c>
      <c r="Z20358">
        <v>21999.08</v>
      </c>
      <c r="AA20358">
        <v>15850</v>
      </c>
      <c r="AB20358">
        <v>6149.08</v>
      </c>
      <c r="AC20358" s="1">
        <v>42309</v>
      </c>
      <c r="AD20358">
        <v>1804.73</v>
      </c>
      <c r="AE20358" s="1">
        <v>42309</v>
      </c>
      <c r="AF20358">
        <v>57</v>
      </c>
    </row>
    <row r="20359" spans="1:32" x14ac:dyDescent="0.25">
      <c r="A20359">
        <v>674948</v>
      </c>
      <c r="B20359">
        <v>862646</v>
      </c>
      <c r="C20359">
        <v>21850</v>
      </c>
      <c r="D20359">
        <v>21850</v>
      </c>
      <c r="E20359">
        <v>21485.061280000002</v>
      </c>
      <c r="F20359" t="s">
        <v>83</v>
      </c>
      <c r="G20359">
        <v>0.17879999999999999</v>
      </c>
      <c r="H20359">
        <v>553.42999999999995</v>
      </c>
      <c r="I20359" t="s">
        <v>105</v>
      </c>
      <c r="J20359" t="s">
        <v>225</v>
      </c>
      <c r="K20359" t="s">
        <v>34</v>
      </c>
      <c r="L20359" t="s">
        <v>58</v>
      </c>
      <c r="M20359" t="s">
        <v>60</v>
      </c>
      <c r="N20359">
        <v>60000</v>
      </c>
      <c r="O20359" t="s">
        <v>37</v>
      </c>
      <c r="P20359" s="1">
        <v>40575</v>
      </c>
      <c r="Q20359" t="s">
        <v>38</v>
      </c>
      <c r="R20359" t="s">
        <v>39</v>
      </c>
      <c r="S20359" t="s">
        <v>132</v>
      </c>
      <c r="T20359">
        <v>24.74</v>
      </c>
      <c r="U20359">
        <v>674948</v>
      </c>
      <c r="V20359">
        <v>24376</v>
      </c>
      <c r="W20359">
        <v>0.98599999999999999</v>
      </c>
      <c r="X20359">
        <v>32</v>
      </c>
      <c r="Y20359">
        <v>31218.77075</v>
      </c>
      <c r="Z20359">
        <v>30508.31</v>
      </c>
      <c r="AA20359">
        <v>21850</v>
      </c>
      <c r="AB20359">
        <v>9368.77</v>
      </c>
      <c r="AC20359" s="1">
        <v>41730</v>
      </c>
      <c r="AD20359">
        <v>11321.82</v>
      </c>
      <c r="AE20359" s="1">
        <v>42491</v>
      </c>
      <c r="AF20359">
        <v>38</v>
      </c>
    </row>
    <row r="20360" spans="1:32" x14ac:dyDescent="0.25">
      <c r="A20360">
        <v>674950</v>
      </c>
      <c r="B20360">
        <v>862643</v>
      </c>
      <c r="C20360">
        <v>6600</v>
      </c>
      <c r="D20360">
        <v>6600</v>
      </c>
      <c r="E20360">
        <v>6575</v>
      </c>
      <c r="F20360" t="s">
        <v>83</v>
      </c>
      <c r="G20360">
        <v>0.1037</v>
      </c>
      <c r="H20360">
        <v>141.44</v>
      </c>
      <c r="I20360" t="s">
        <v>32</v>
      </c>
      <c r="J20360" t="s">
        <v>56</v>
      </c>
      <c r="K20360" t="s">
        <v>5116</v>
      </c>
      <c r="L20360" t="s">
        <v>49</v>
      </c>
      <c r="M20360" t="s">
        <v>36</v>
      </c>
      <c r="N20360">
        <v>44000</v>
      </c>
      <c r="O20360" t="s">
        <v>37</v>
      </c>
      <c r="P20360" s="1">
        <v>40575</v>
      </c>
      <c r="Q20360" t="s">
        <v>38</v>
      </c>
      <c r="R20360" t="s">
        <v>77</v>
      </c>
      <c r="S20360" t="s">
        <v>242</v>
      </c>
      <c r="T20360">
        <v>27.84</v>
      </c>
      <c r="U20360">
        <v>674950</v>
      </c>
      <c r="V20360">
        <v>6524</v>
      </c>
      <c r="W20360">
        <v>0.27900000000000003</v>
      </c>
      <c r="X20360">
        <v>28</v>
      </c>
      <c r="Y20360">
        <v>7716.4892810000001</v>
      </c>
      <c r="Z20360">
        <v>7687.26</v>
      </c>
      <c r="AA20360">
        <v>6600</v>
      </c>
      <c r="AB20360">
        <v>1116.49</v>
      </c>
      <c r="AC20360" s="1">
        <v>41306</v>
      </c>
      <c r="AD20360">
        <v>4614.82</v>
      </c>
      <c r="AE20360" s="1">
        <v>41852</v>
      </c>
      <c r="AF20360">
        <v>24</v>
      </c>
    </row>
    <row r="20361" spans="1:32" x14ac:dyDescent="0.25">
      <c r="A20361">
        <v>674952</v>
      </c>
      <c r="B20361">
        <v>862648</v>
      </c>
      <c r="C20361">
        <v>25000</v>
      </c>
      <c r="D20361">
        <v>25000</v>
      </c>
      <c r="E20361">
        <v>24968.196980000001</v>
      </c>
      <c r="F20361" t="s">
        <v>83</v>
      </c>
      <c r="G20361">
        <v>0.16020000000000001</v>
      </c>
      <c r="H20361">
        <v>608.22</v>
      </c>
      <c r="I20361" t="s">
        <v>63</v>
      </c>
      <c r="J20361" t="s">
        <v>232</v>
      </c>
      <c r="K20361" t="s">
        <v>34</v>
      </c>
      <c r="L20361" t="s">
        <v>4193</v>
      </c>
      <c r="M20361" t="s">
        <v>60</v>
      </c>
      <c r="N20361">
        <v>70800</v>
      </c>
      <c r="O20361" t="s">
        <v>37</v>
      </c>
      <c r="P20361" s="1">
        <v>40575</v>
      </c>
      <c r="Q20361" t="s">
        <v>67</v>
      </c>
      <c r="R20361" t="s">
        <v>77</v>
      </c>
      <c r="S20361" t="s">
        <v>141</v>
      </c>
      <c r="T20361">
        <v>3.9</v>
      </c>
      <c r="U20361">
        <v>674952</v>
      </c>
      <c r="V20361">
        <v>12371</v>
      </c>
      <c r="W20361">
        <v>0.14299999999999999</v>
      </c>
      <c r="X20361">
        <v>27</v>
      </c>
      <c r="Y20361">
        <v>27369.9</v>
      </c>
      <c r="Z20361">
        <v>27328.14</v>
      </c>
      <c r="AA20361">
        <v>16727.759999999998</v>
      </c>
      <c r="AB20361">
        <v>10547.01</v>
      </c>
      <c r="AC20361" s="1">
        <v>41974</v>
      </c>
      <c r="AD20361">
        <v>608.22</v>
      </c>
      <c r="AE20361" s="1">
        <v>41974</v>
      </c>
      <c r="AF20361">
        <v>46</v>
      </c>
    </row>
    <row r="20362" spans="1:32" x14ac:dyDescent="0.25">
      <c r="A20362">
        <v>674975</v>
      </c>
      <c r="B20362">
        <v>862678</v>
      </c>
      <c r="C20362">
        <v>12000</v>
      </c>
      <c r="D20362">
        <v>12000</v>
      </c>
      <c r="E20362">
        <v>12000</v>
      </c>
      <c r="F20362" t="s">
        <v>31</v>
      </c>
      <c r="G20362">
        <v>7.2900000000000006E-2</v>
      </c>
      <c r="H20362">
        <v>372.12</v>
      </c>
      <c r="I20362" t="s">
        <v>61</v>
      </c>
      <c r="J20362" t="s">
        <v>88</v>
      </c>
      <c r="K20362" t="s">
        <v>15853</v>
      </c>
      <c r="L20362" t="s">
        <v>108</v>
      </c>
      <c r="M20362" t="s">
        <v>36</v>
      </c>
      <c r="N20362">
        <v>61000</v>
      </c>
      <c r="O20362" t="s">
        <v>1308</v>
      </c>
      <c r="P20362" s="1">
        <v>40575</v>
      </c>
      <c r="Q20362" t="s">
        <v>38</v>
      </c>
      <c r="R20362" t="s">
        <v>39</v>
      </c>
      <c r="S20362" t="s">
        <v>55</v>
      </c>
      <c r="T20362">
        <v>17.940000000000001</v>
      </c>
      <c r="U20362">
        <v>674975</v>
      </c>
      <c r="V20362">
        <v>21200</v>
      </c>
      <c r="W20362">
        <v>0.75700000000000001</v>
      </c>
      <c r="X20362">
        <v>21</v>
      </c>
      <c r="Y20362">
        <v>13398.500239999999</v>
      </c>
      <c r="Z20362">
        <v>13398.5</v>
      </c>
      <c r="AA20362">
        <v>12000</v>
      </c>
      <c r="AB20362">
        <v>1398.5</v>
      </c>
      <c r="AC20362" s="1">
        <v>41730</v>
      </c>
      <c r="AD20362">
        <v>22.46</v>
      </c>
      <c r="AE20362" s="1">
        <v>42461</v>
      </c>
      <c r="AF20362">
        <v>38</v>
      </c>
    </row>
    <row r="20363" spans="1:32" x14ac:dyDescent="0.25">
      <c r="A20363">
        <v>674982</v>
      </c>
      <c r="B20363">
        <v>862684</v>
      </c>
      <c r="C20363">
        <v>35000</v>
      </c>
      <c r="D20363">
        <v>35000</v>
      </c>
      <c r="E20363">
        <v>34969.062660000003</v>
      </c>
      <c r="F20363" t="s">
        <v>83</v>
      </c>
      <c r="G20363">
        <v>0.2122</v>
      </c>
      <c r="H20363">
        <v>951.21</v>
      </c>
      <c r="I20363" t="s">
        <v>477</v>
      </c>
      <c r="J20363" t="s">
        <v>1495</v>
      </c>
      <c r="K20363" t="s">
        <v>222</v>
      </c>
      <c r="L20363" t="s">
        <v>135</v>
      </c>
      <c r="M20363" t="s">
        <v>60</v>
      </c>
      <c r="N20363">
        <v>58000</v>
      </c>
      <c r="O20363" t="s">
        <v>37</v>
      </c>
      <c r="P20363" s="1">
        <v>40575</v>
      </c>
      <c r="Q20363" t="s">
        <v>67</v>
      </c>
      <c r="R20363" t="s">
        <v>39</v>
      </c>
      <c r="S20363" t="s">
        <v>45</v>
      </c>
      <c r="T20363">
        <v>16.14</v>
      </c>
      <c r="U20363">
        <v>674982</v>
      </c>
      <c r="V20363">
        <v>29755</v>
      </c>
      <c r="W20363">
        <v>0.98499999999999999</v>
      </c>
      <c r="X20363">
        <v>8</v>
      </c>
      <c r="Y20363">
        <v>14374.43</v>
      </c>
      <c r="Z20363">
        <v>14347.99</v>
      </c>
      <c r="AA20363">
        <v>4669.8100000000004</v>
      </c>
      <c r="AB20363">
        <v>8601.99</v>
      </c>
      <c r="AC20363" s="1">
        <v>41061</v>
      </c>
      <c r="AD20363">
        <v>952.25</v>
      </c>
      <c r="AE20363" s="1">
        <v>41183</v>
      </c>
      <c r="AF20363">
        <v>16</v>
      </c>
    </row>
    <row r="20364" spans="1:32" x14ac:dyDescent="0.25">
      <c r="A20364">
        <v>675007</v>
      </c>
      <c r="B20364">
        <v>862714</v>
      </c>
      <c r="C20364">
        <v>25000</v>
      </c>
      <c r="D20364">
        <v>25000</v>
      </c>
      <c r="E20364">
        <v>24905.7228</v>
      </c>
      <c r="F20364" t="s">
        <v>83</v>
      </c>
      <c r="G20364">
        <v>0.1825</v>
      </c>
      <c r="H20364">
        <v>638.25</v>
      </c>
      <c r="I20364" t="s">
        <v>157</v>
      </c>
      <c r="J20364" t="s">
        <v>180</v>
      </c>
      <c r="K20364" t="s">
        <v>15854</v>
      </c>
      <c r="L20364" t="s">
        <v>35</v>
      </c>
      <c r="M20364" t="s">
        <v>36</v>
      </c>
      <c r="N20364">
        <v>165000</v>
      </c>
      <c r="O20364" t="s">
        <v>37</v>
      </c>
      <c r="P20364" s="1">
        <v>40603</v>
      </c>
      <c r="Q20364" t="s">
        <v>38</v>
      </c>
      <c r="R20364" t="s">
        <v>109</v>
      </c>
      <c r="S20364" t="s">
        <v>102</v>
      </c>
      <c r="T20364">
        <v>6.07</v>
      </c>
      <c r="U20364">
        <v>675007</v>
      </c>
      <c r="V20364">
        <v>10597</v>
      </c>
      <c r="W20364">
        <v>0.68400000000000005</v>
      </c>
      <c r="X20364">
        <v>16</v>
      </c>
      <c r="Y20364">
        <v>37894.207179999998</v>
      </c>
      <c r="Z20364">
        <v>37734.620000000003</v>
      </c>
      <c r="AA20364">
        <v>25000</v>
      </c>
      <c r="AB20364">
        <v>12894.21</v>
      </c>
      <c r="AC20364" s="1">
        <v>42156</v>
      </c>
      <c r="AD20364">
        <v>6027.04</v>
      </c>
      <c r="AE20364" s="1">
        <v>42156</v>
      </c>
      <c r="AF20364">
        <v>51</v>
      </c>
    </row>
    <row r="20365" spans="1:32" x14ac:dyDescent="0.25">
      <c r="A20365">
        <v>675015</v>
      </c>
      <c r="B20365">
        <v>862721</v>
      </c>
      <c r="C20365">
        <v>2500</v>
      </c>
      <c r="D20365">
        <v>2500</v>
      </c>
      <c r="E20365">
        <v>2500</v>
      </c>
      <c r="F20365" t="s">
        <v>31</v>
      </c>
      <c r="G20365">
        <v>0.1</v>
      </c>
      <c r="H20365">
        <v>80.67</v>
      </c>
      <c r="I20365" t="s">
        <v>32</v>
      </c>
      <c r="J20365" t="s">
        <v>120</v>
      </c>
      <c r="K20365" t="s">
        <v>15855</v>
      </c>
      <c r="L20365" t="s">
        <v>66</v>
      </c>
      <c r="M20365" t="s">
        <v>36</v>
      </c>
      <c r="N20365">
        <v>36000</v>
      </c>
      <c r="O20365" t="s">
        <v>43</v>
      </c>
      <c r="P20365" s="1">
        <v>40575</v>
      </c>
      <c r="Q20365" t="s">
        <v>38</v>
      </c>
      <c r="R20365" t="s">
        <v>39</v>
      </c>
      <c r="S20365" t="s">
        <v>40</v>
      </c>
      <c r="T20365">
        <v>17.399999999999999</v>
      </c>
      <c r="U20365">
        <v>675015</v>
      </c>
      <c r="V20365">
        <v>11910</v>
      </c>
      <c r="W20365">
        <v>0.51800000000000002</v>
      </c>
      <c r="X20365">
        <v>14</v>
      </c>
      <c r="Y20365">
        <v>2904.0350990000002</v>
      </c>
      <c r="Z20365">
        <v>2904.04</v>
      </c>
      <c r="AA20365">
        <v>2500</v>
      </c>
      <c r="AB20365">
        <v>404.04</v>
      </c>
      <c r="AC20365" s="1">
        <v>41699</v>
      </c>
      <c r="AD20365">
        <v>88.09</v>
      </c>
      <c r="AE20365" s="1">
        <v>42064</v>
      </c>
      <c r="AF20365">
        <v>37</v>
      </c>
    </row>
    <row r="20366" spans="1:32" x14ac:dyDescent="0.25">
      <c r="A20366">
        <v>675017</v>
      </c>
      <c r="B20366">
        <v>862726</v>
      </c>
      <c r="C20366">
        <v>20000</v>
      </c>
      <c r="D20366">
        <v>20000</v>
      </c>
      <c r="E20366">
        <v>7150</v>
      </c>
      <c r="F20366" t="s">
        <v>83</v>
      </c>
      <c r="G20366">
        <v>0.14169999999999999</v>
      </c>
      <c r="H20366">
        <v>467.13</v>
      </c>
      <c r="I20366" t="s">
        <v>46</v>
      </c>
      <c r="J20366" t="s">
        <v>59</v>
      </c>
      <c r="K20366" t="s">
        <v>15856</v>
      </c>
      <c r="L20366" t="s">
        <v>71</v>
      </c>
      <c r="M20366" t="s">
        <v>36</v>
      </c>
      <c r="N20366">
        <v>75000</v>
      </c>
      <c r="O20366" t="s">
        <v>37</v>
      </c>
      <c r="P20366" s="1">
        <v>40575</v>
      </c>
      <c r="Q20366" t="s">
        <v>38</v>
      </c>
      <c r="R20366" t="s">
        <v>109</v>
      </c>
      <c r="S20366" t="s">
        <v>110</v>
      </c>
      <c r="T20366">
        <v>10.24</v>
      </c>
      <c r="U20366">
        <v>675017</v>
      </c>
      <c r="V20366">
        <v>1441</v>
      </c>
      <c r="W20366">
        <v>8.5000000000000006E-2</v>
      </c>
      <c r="X20366">
        <v>36</v>
      </c>
      <c r="Y20366">
        <v>21594.76037</v>
      </c>
      <c r="Z20366">
        <v>7720.13</v>
      </c>
      <c r="AA20366">
        <v>20000</v>
      </c>
      <c r="AB20366">
        <v>1594.76</v>
      </c>
      <c r="AC20366" s="1">
        <v>40817</v>
      </c>
      <c r="AD20366">
        <v>18797.34</v>
      </c>
      <c r="AE20366" s="1">
        <v>40817</v>
      </c>
      <c r="AF20366">
        <v>8</v>
      </c>
    </row>
    <row r="20367" spans="1:32" x14ac:dyDescent="0.25">
      <c r="A20367">
        <v>675042</v>
      </c>
      <c r="B20367">
        <v>862753</v>
      </c>
      <c r="C20367">
        <v>4200</v>
      </c>
      <c r="D20367">
        <v>4200</v>
      </c>
      <c r="E20367">
        <v>4200</v>
      </c>
      <c r="F20367" t="s">
        <v>31</v>
      </c>
      <c r="G20367">
        <v>9.6299999999999997E-2</v>
      </c>
      <c r="H20367">
        <v>134.80000000000001</v>
      </c>
      <c r="I20367" t="s">
        <v>32</v>
      </c>
      <c r="J20367" t="s">
        <v>69</v>
      </c>
      <c r="K20367" t="s">
        <v>15857</v>
      </c>
      <c r="L20367" t="s">
        <v>108</v>
      </c>
      <c r="M20367" t="s">
        <v>36</v>
      </c>
      <c r="N20367">
        <v>40000</v>
      </c>
      <c r="O20367" t="s">
        <v>43</v>
      </c>
      <c r="P20367" s="1">
        <v>40575</v>
      </c>
      <c r="Q20367" t="s">
        <v>38</v>
      </c>
      <c r="R20367" t="s">
        <v>39</v>
      </c>
      <c r="S20367" t="s">
        <v>119</v>
      </c>
      <c r="T20367">
        <v>16.77</v>
      </c>
      <c r="U20367">
        <v>675042</v>
      </c>
      <c r="V20367">
        <v>2824</v>
      </c>
      <c r="W20367">
        <v>0.91100000000000003</v>
      </c>
      <c r="X20367">
        <v>10</v>
      </c>
      <c r="Y20367">
        <v>4852.540919</v>
      </c>
      <c r="Z20367">
        <v>4852.54</v>
      </c>
      <c r="AA20367">
        <v>4200</v>
      </c>
      <c r="AB20367">
        <v>652.54</v>
      </c>
      <c r="AC20367" s="1">
        <v>41699</v>
      </c>
      <c r="AD20367">
        <v>144.80000000000001</v>
      </c>
      <c r="AE20367" s="1">
        <v>41730</v>
      </c>
      <c r="AF20367">
        <v>37</v>
      </c>
    </row>
    <row r="20368" spans="1:32" x14ac:dyDescent="0.25">
      <c r="A20368">
        <v>675104</v>
      </c>
      <c r="B20368">
        <v>862827</v>
      </c>
      <c r="C20368">
        <v>13000</v>
      </c>
      <c r="D20368">
        <v>13000</v>
      </c>
      <c r="E20368">
        <v>13000</v>
      </c>
      <c r="F20368" t="s">
        <v>83</v>
      </c>
      <c r="G20368">
        <v>0.1565</v>
      </c>
      <c r="H20368">
        <v>313.73</v>
      </c>
      <c r="I20368" t="s">
        <v>63</v>
      </c>
      <c r="J20368" t="s">
        <v>114</v>
      </c>
      <c r="K20368" t="s">
        <v>15858</v>
      </c>
      <c r="L20368" t="s">
        <v>71</v>
      </c>
      <c r="M20368" t="s">
        <v>60</v>
      </c>
      <c r="N20368">
        <v>70000</v>
      </c>
      <c r="O20368" t="s">
        <v>1308</v>
      </c>
      <c r="P20368" s="1">
        <v>40575</v>
      </c>
      <c r="Q20368" t="s">
        <v>38</v>
      </c>
      <c r="R20368" t="s">
        <v>39</v>
      </c>
      <c r="S20368" t="s">
        <v>79</v>
      </c>
      <c r="T20368">
        <v>14.52</v>
      </c>
      <c r="U20368">
        <v>675104</v>
      </c>
      <c r="V20368">
        <v>2989</v>
      </c>
      <c r="W20368">
        <v>0.308</v>
      </c>
      <c r="X20368">
        <v>16</v>
      </c>
      <c r="Y20368">
        <v>18818.219969999998</v>
      </c>
      <c r="Z20368">
        <v>18818.22</v>
      </c>
      <c r="AA20368">
        <v>13000</v>
      </c>
      <c r="AB20368">
        <v>5802.53</v>
      </c>
      <c r="AC20368" s="1">
        <v>42339</v>
      </c>
      <c r="AD20368">
        <v>1233.6500000000001</v>
      </c>
      <c r="AE20368" s="1">
        <v>42339</v>
      </c>
      <c r="AF20368">
        <v>58</v>
      </c>
    </row>
    <row r="20369" spans="1:32" x14ac:dyDescent="0.25">
      <c r="A20369">
        <v>675108</v>
      </c>
      <c r="B20369">
        <v>862831</v>
      </c>
      <c r="C20369">
        <v>25000</v>
      </c>
      <c r="D20369">
        <v>25000</v>
      </c>
      <c r="E20369">
        <v>24943.070800000001</v>
      </c>
      <c r="F20369" t="s">
        <v>83</v>
      </c>
      <c r="G20369">
        <v>0.15279999999999999</v>
      </c>
      <c r="H20369">
        <v>598.42999999999995</v>
      </c>
      <c r="I20369" t="s">
        <v>63</v>
      </c>
      <c r="J20369" t="s">
        <v>85</v>
      </c>
      <c r="K20369" t="s">
        <v>15859</v>
      </c>
      <c r="L20369" t="s">
        <v>49</v>
      </c>
      <c r="M20369" t="s">
        <v>36</v>
      </c>
      <c r="N20369">
        <v>65004</v>
      </c>
      <c r="O20369" t="s">
        <v>37</v>
      </c>
      <c r="P20369" s="1">
        <v>40575</v>
      </c>
      <c r="Q20369" t="s">
        <v>38</v>
      </c>
      <c r="R20369" t="s">
        <v>109</v>
      </c>
      <c r="S20369" t="s">
        <v>99</v>
      </c>
      <c r="T20369">
        <v>1</v>
      </c>
      <c r="U20369">
        <v>675108</v>
      </c>
      <c r="V20369">
        <v>827</v>
      </c>
      <c r="W20369">
        <v>1.4999999999999999E-2</v>
      </c>
      <c r="X20369">
        <v>17</v>
      </c>
      <c r="Y20369">
        <v>28297.830020000001</v>
      </c>
      <c r="Z20369">
        <v>28226.89</v>
      </c>
      <c r="AA20369">
        <v>25000</v>
      </c>
      <c r="AB20369">
        <v>3297.83</v>
      </c>
      <c r="AC20369" s="1">
        <v>40940</v>
      </c>
      <c r="AD20369">
        <v>22329.09</v>
      </c>
      <c r="AE20369" s="1">
        <v>40940</v>
      </c>
      <c r="AF20369">
        <v>12</v>
      </c>
    </row>
    <row r="20370" spans="1:32" x14ac:dyDescent="0.25">
      <c r="A20370">
        <v>675170</v>
      </c>
      <c r="B20370">
        <v>862894</v>
      </c>
      <c r="C20370">
        <v>6625</v>
      </c>
      <c r="D20370">
        <v>6625</v>
      </c>
      <c r="E20370">
        <v>6575</v>
      </c>
      <c r="F20370" t="s">
        <v>31</v>
      </c>
      <c r="G20370">
        <v>7.6600000000000001E-2</v>
      </c>
      <c r="H20370">
        <v>206.57</v>
      </c>
      <c r="I20370" t="s">
        <v>61</v>
      </c>
      <c r="J20370" t="s">
        <v>62</v>
      </c>
      <c r="K20370" t="s">
        <v>34</v>
      </c>
      <c r="L20370" t="s">
        <v>4193</v>
      </c>
      <c r="M20370" t="s">
        <v>60</v>
      </c>
      <c r="N20370">
        <v>69064</v>
      </c>
      <c r="O20370" t="s">
        <v>37</v>
      </c>
      <c r="P20370" s="1">
        <v>40575</v>
      </c>
      <c r="Q20370" t="s">
        <v>38</v>
      </c>
      <c r="R20370" t="s">
        <v>136</v>
      </c>
      <c r="S20370" t="s">
        <v>104</v>
      </c>
      <c r="T20370">
        <v>10.3</v>
      </c>
      <c r="U20370">
        <v>675170</v>
      </c>
      <c r="V20370">
        <v>11387</v>
      </c>
      <c r="W20370">
        <v>0.54200000000000004</v>
      </c>
      <c r="X20370">
        <v>26</v>
      </c>
      <c r="Y20370">
        <v>7436.3533809999999</v>
      </c>
      <c r="Z20370">
        <v>7380.23</v>
      </c>
      <c r="AA20370">
        <v>6625</v>
      </c>
      <c r="AB20370">
        <v>811.35</v>
      </c>
      <c r="AC20370" s="1">
        <v>41699</v>
      </c>
      <c r="AD20370">
        <v>248.98</v>
      </c>
      <c r="AE20370" s="1">
        <v>41699</v>
      </c>
      <c r="AF20370">
        <v>37</v>
      </c>
    </row>
    <row r="20371" spans="1:32" x14ac:dyDescent="0.25">
      <c r="A20371">
        <v>675221</v>
      </c>
      <c r="B20371">
        <v>862952</v>
      </c>
      <c r="C20371">
        <v>8400</v>
      </c>
      <c r="D20371">
        <v>8400</v>
      </c>
      <c r="E20371">
        <v>8400</v>
      </c>
      <c r="F20371" t="s">
        <v>31</v>
      </c>
      <c r="G20371">
        <v>7.2900000000000006E-2</v>
      </c>
      <c r="H20371">
        <v>260.49</v>
      </c>
      <c r="I20371" t="s">
        <v>61</v>
      </c>
      <c r="J20371" t="s">
        <v>88</v>
      </c>
      <c r="K20371" t="s">
        <v>15860</v>
      </c>
      <c r="L20371" t="s">
        <v>71</v>
      </c>
      <c r="M20371" t="s">
        <v>60</v>
      </c>
      <c r="N20371">
        <v>117014</v>
      </c>
      <c r="O20371" t="s">
        <v>1308</v>
      </c>
      <c r="P20371" s="1">
        <v>40575</v>
      </c>
      <c r="Q20371" t="s">
        <v>38</v>
      </c>
      <c r="R20371" t="s">
        <v>77</v>
      </c>
      <c r="S20371" t="s">
        <v>110</v>
      </c>
      <c r="T20371">
        <v>12.87</v>
      </c>
      <c r="U20371">
        <v>675221</v>
      </c>
      <c r="V20371">
        <v>28613</v>
      </c>
      <c r="W20371">
        <v>0.55100000000000005</v>
      </c>
      <c r="X20371">
        <v>47</v>
      </c>
      <c r="Y20371">
        <v>9089.3553420000007</v>
      </c>
      <c r="Z20371">
        <v>9089.36</v>
      </c>
      <c r="AA20371">
        <v>8400</v>
      </c>
      <c r="AB20371">
        <v>689.36</v>
      </c>
      <c r="AC20371" s="1">
        <v>41122</v>
      </c>
      <c r="AD20371">
        <v>4933.8900000000003</v>
      </c>
      <c r="AE20371" s="1">
        <v>41122</v>
      </c>
      <c r="AF20371">
        <v>18</v>
      </c>
    </row>
    <row r="20372" spans="1:32" x14ac:dyDescent="0.25">
      <c r="A20372">
        <v>675223</v>
      </c>
      <c r="B20372">
        <v>862954</v>
      </c>
      <c r="C20372">
        <v>5000</v>
      </c>
      <c r="D20372">
        <v>5000</v>
      </c>
      <c r="E20372">
        <v>5000</v>
      </c>
      <c r="F20372" t="s">
        <v>31</v>
      </c>
      <c r="G20372">
        <v>0.1343</v>
      </c>
      <c r="H20372">
        <v>169.51</v>
      </c>
      <c r="I20372" t="s">
        <v>46</v>
      </c>
      <c r="J20372" t="s">
        <v>52</v>
      </c>
      <c r="K20372" t="s">
        <v>15861</v>
      </c>
      <c r="L20372" t="s">
        <v>35</v>
      </c>
      <c r="M20372" t="s">
        <v>36</v>
      </c>
      <c r="N20372">
        <v>53760</v>
      </c>
      <c r="O20372" t="s">
        <v>1308</v>
      </c>
      <c r="P20372" s="1">
        <v>40575</v>
      </c>
      <c r="Q20372" t="s">
        <v>38</v>
      </c>
      <c r="R20372" t="s">
        <v>98</v>
      </c>
      <c r="S20372" t="s">
        <v>454</v>
      </c>
      <c r="T20372">
        <v>12.12</v>
      </c>
      <c r="U20372">
        <v>675223</v>
      </c>
      <c r="V20372">
        <v>2456</v>
      </c>
      <c r="W20372">
        <v>0.81899999999999995</v>
      </c>
      <c r="X20372">
        <v>9</v>
      </c>
      <c r="Y20372">
        <v>6102.2366430000002</v>
      </c>
      <c r="Z20372">
        <v>6102.24</v>
      </c>
      <c r="AA20372">
        <v>5000</v>
      </c>
      <c r="AB20372">
        <v>1102.24</v>
      </c>
      <c r="AC20372" s="1">
        <v>41699</v>
      </c>
      <c r="AD20372">
        <v>181.08</v>
      </c>
      <c r="AE20372" s="1">
        <v>41699</v>
      </c>
      <c r="AF20372">
        <v>37</v>
      </c>
    </row>
    <row r="20373" spans="1:32" x14ac:dyDescent="0.25">
      <c r="A20373">
        <v>675248</v>
      </c>
      <c r="B20373">
        <v>862984</v>
      </c>
      <c r="C20373">
        <v>8000</v>
      </c>
      <c r="D20373">
        <v>8000</v>
      </c>
      <c r="E20373">
        <v>8000</v>
      </c>
      <c r="F20373" t="s">
        <v>31</v>
      </c>
      <c r="G20373">
        <v>0.1111</v>
      </c>
      <c r="H20373">
        <v>262.33</v>
      </c>
      <c r="I20373" t="s">
        <v>32</v>
      </c>
      <c r="J20373" t="s">
        <v>41</v>
      </c>
      <c r="K20373" t="s">
        <v>15862</v>
      </c>
      <c r="L20373" t="s">
        <v>54</v>
      </c>
      <c r="M20373" t="s">
        <v>36</v>
      </c>
      <c r="N20373">
        <v>46000</v>
      </c>
      <c r="O20373" t="s">
        <v>1308</v>
      </c>
      <c r="P20373" s="1">
        <v>40575</v>
      </c>
      <c r="Q20373" t="s">
        <v>38</v>
      </c>
      <c r="R20373" t="s">
        <v>39</v>
      </c>
      <c r="S20373" t="s">
        <v>40</v>
      </c>
      <c r="T20373">
        <v>16.829999999999998</v>
      </c>
      <c r="U20373">
        <v>675248</v>
      </c>
      <c r="V20373">
        <v>8087</v>
      </c>
      <c r="W20373">
        <v>0.247</v>
      </c>
      <c r="X20373">
        <v>26</v>
      </c>
      <c r="Y20373">
        <v>9443.7384679999996</v>
      </c>
      <c r="Z20373">
        <v>9443.74</v>
      </c>
      <c r="AA20373">
        <v>8000</v>
      </c>
      <c r="AB20373">
        <v>1443.74</v>
      </c>
      <c r="AC20373" s="1">
        <v>41699</v>
      </c>
      <c r="AD20373">
        <v>304.81</v>
      </c>
      <c r="AE20373" s="1">
        <v>41699</v>
      </c>
      <c r="AF20373">
        <v>37</v>
      </c>
    </row>
    <row r="20374" spans="1:32" x14ac:dyDescent="0.25">
      <c r="A20374">
        <v>675264</v>
      </c>
      <c r="B20374">
        <v>863001</v>
      </c>
      <c r="C20374">
        <v>3000</v>
      </c>
      <c r="D20374">
        <v>3000</v>
      </c>
      <c r="E20374">
        <v>3000</v>
      </c>
      <c r="F20374" t="s">
        <v>31</v>
      </c>
      <c r="G20374">
        <v>7.2900000000000006E-2</v>
      </c>
      <c r="H20374">
        <v>93.03</v>
      </c>
      <c r="I20374" t="s">
        <v>61</v>
      </c>
      <c r="J20374" t="s">
        <v>88</v>
      </c>
      <c r="K20374" t="s">
        <v>15863</v>
      </c>
      <c r="L20374" t="s">
        <v>130</v>
      </c>
      <c r="M20374" t="s">
        <v>60</v>
      </c>
      <c r="N20374">
        <v>30000</v>
      </c>
      <c r="O20374" t="s">
        <v>1308</v>
      </c>
      <c r="P20374" s="1">
        <v>40575</v>
      </c>
      <c r="Q20374" t="s">
        <v>38</v>
      </c>
      <c r="R20374" t="s">
        <v>44</v>
      </c>
      <c r="S20374" t="s">
        <v>102</v>
      </c>
      <c r="T20374">
        <v>26.96</v>
      </c>
      <c r="U20374">
        <v>675264</v>
      </c>
      <c r="V20374">
        <v>8849</v>
      </c>
      <c r="W20374">
        <v>0.47799999999999998</v>
      </c>
      <c r="X20374">
        <v>21</v>
      </c>
      <c r="Y20374">
        <v>3349.0634169999998</v>
      </c>
      <c r="Z20374">
        <v>3349.06</v>
      </c>
      <c r="AA20374">
        <v>3000</v>
      </c>
      <c r="AB20374">
        <v>349.06</v>
      </c>
      <c r="AC20374" s="1">
        <v>41699</v>
      </c>
      <c r="AD20374">
        <v>102.39</v>
      </c>
      <c r="AE20374" s="1">
        <v>42036</v>
      </c>
      <c r="AF20374">
        <v>37</v>
      </c>
    </row>
    <row r="20375" spans="1:32" x14ac:dyDescent="0.25">
      <c r="A20375">
        <v>675269</v>
      </c>
      <c r="B20375">
        <v>863008</v>
      </c>
      <c r="C20375">
        <v>5000</v>
      </c>
      <c r="D20375">
        <v>5000</v>
      </c>
      <c r="E20375">
        <v>5000</v>
      </c>
      <c r="F20375" t="s">
        <v>31</v>
      </c>
      <c r="G20375">
        <v>7.2900000000000006E-2</v>
      </c>
      <c r="H20375">
        <v>155.05000000000001</v>
      </c>
      <c r="I20375" t="s">
        <v>61</v>
      </c>
      <c r="J20375" t="s">
        <v>88</v>
      </c>
      <c r="K20375" t="s">
        <v>4025</v>
      </c>
      <c r="L20375" t="s">
        <v>118</v>
      </c>
      <c r="M20375" t="s">
        <v>36</v>
      </c>
      <c r="N20375">
        <v>48000</v>
      </c>
      <c r="O20375" t="s">
        <v>43</v>
      </c>
      <c r="P20375" s="1">
        <v>40575</v>
      </c>
      <c r="Q20375" t="s">
        <v>38</v>
      </c>
      <c r="R20375" t="s">
        <v>39</v>
      </c>
      <c r="S20375" t="s">
        <v>75</v>
      </c>
      <c r="T20375">
        <v>20.18</v>
      </c>
      <c r="U20375">
        <v>675269</v>
      </c>
      <c r="V20375">
        <v>160</v>
      </c>
      <c r="W20375">
        <v>0.114</v>
      </c>
      <c r="X20375">
        <v>16</v>
      </c>
      <c r="Y20375">
        <v>5581.772363</v>
      </c>
      <c r="Z20375">
        <v>5581.77</v>
      </c>
      <c r="AA20375">
        <v>5000</v>
      </c>
      <c r="AB20375">
        <v>581.77</v>
      </c>
      <c r="AC20375" s="1">
        <v>41699</v>
      </c>
      <c r="AD20375">
        <v>159.71</v>
      </c>
      <c r="AE20375" s="1">
        <v>42309</v>
      </c>
      <c r="AF20375">
        <v>37</v>
      </c>
    </row>
    <row r="20376" spans="1:32" x14ac:dyDescent="0.25">
      <c r="A20376">
        <v>675272</v>
      </c>
      <c r="B20376">
        <v>863013</v>
      </c>
      <c r="C20376">
        <v>4000</v>
      </c>
      <c r="D20376">
        <v>4000</v>
      </c>
      <c r="E20376">
        <v>4000</v>
      </c>
      <c r="F20376" t="s">
        <v>31</v>
      </c>
      <c r="G20376">
        <v>0.1</v>
      </c>
      <c r="H20376">
        <v>129.07</v>
      </c>
      <c r="I20376" t="s">
        <v>32</v>
      </c>
      <c r="J20376" t="s">
        <v>120</v>
      </c>
      <c r="K20376" t="s">
        <v>34</v>
      </c>
      <c r="L20376" t="s">
        <v>49</v>
      </c>
      <c r="M20376" t="s">
        <v>60</v>
      </c>
      <c r="N20376">
        <v>185000</v>
      </c>
      <c r="O20376" t="s">
        <v>1308</v>
      </c>
      <c r="P20376" s="1">
        <v>40603</v>
      </c>
      <c r="Q20376" t="s">
        <v>67</v>
      </c>
      <c r="R20376" t="s">
        <v>98</v>
      </c>
      <c r="S20376" t="s">
        <v>239</v>
      </c>
      <c r="T20376">
        <v>19.36</v>
      </c>
      <c r="U20376">
        <v>675272</v>
      </c>
      <c r="V20376">
        <v>31051</v>
      </c>
      <c r="W20376">
        <v>0.63800000000000001</v>
      </c>
      <c r="X20376">
        <v>56</v>
      </c>
      <c r="Y20376">
        <v>4053.46</v>
      </c>
      <c r="Z20376">
        <v>4053.46</v>
      </c>
      <c r="AA20376">
        <v>3233.13</v>
      </c>
      <c r="AB20376">
        <v>621.57000000000005</v>
      </c>
      <c r="AC20376" s="1">
        <v>41518</v>
      </c>
      <c r="AD20376">
        <v>129.07</v>
      </c>
      <c r="AE20376" s="1">
        <v>41671</v>
      </c>
      <c r="AF20376">
        <v>30</v>
      </c>
    </row>
    <row r="20377" spans="1:32" x14ac:dyDescent="0.25">
      <c r="A20377">
        <v>675276</v>
      </c>
      <c r="B20377">
        <v>863017</v>
      </c>
      <c r="C20377">
        <v>10000</v>
      </c>
      <c r="D20377">
        <v>10000</v>
      </c>
      <c r="E20377">
        <v>9950</v>
      </c>
      <c r="F20377" t="s">
        <v>31</v>
      </c>
      <c r="G20377">
        <v>9.6299999999999997E-2</v>
      </c>
      <c r="H20377">
        <v>320.94</v>
      </c>
      <c r="I20377" t="s">
        <v>32</v>
      </c>
      <c r="J20377" t="s">
        <v>69</v>
      </c>
      <c r="K20377" t="s">
        <v>15864</v>
      </c>
      <c r="L20377" t="s">
        <v>49</v>
      </c>
      <c r="M20377" t="s">
        <v>50</v>
      </c>
      <c r="N20377">
        <v>158000</v>
      </c>
      <c r="O20377" t="s">
        <v>37</v>
      </c>
      <c r="P20377" s="1">
        <v>40575</v>
      </c>
      <c r="Q20377" t="s">
        <v>38</v>
      </c>
      <c r="R20377" t="s">
        <v>98</v>
      </c>
      <c r="S20377" t="s">
        <v>439</v>
      </c>
      <c r="T20377">
        <v>22.24</v>
      </c>
      <c r="U20377">
        <v>675276</v>
      </c>
      <c r="V20377">
        <v>56373</v>
      </c>
      <c r="W20377">
        <v>0.71</v>
      </c>
      <c r="X20377">
        <v>22</v>
      </c>
      <c r="Y20377">
        <v>10159.1229</v>
      </c>
      <c r="Z20377">
        <v>10108.32</v>
      </c>
      <c r="AA20377">
        <v>10000</v>
      </c>
      <c r="AB20377">
        <v>159.12</v>
      </c>
      <c r="AC20377" s="1">
        <v>40695</v>
      </c>
      <c r="AD20377">
        <v>2.33</v>
      </c>
      <c r="AE20377" s="1">
        <v>40664</v>
      </c>
      <c r="AF20377">
        <v>4</v>
      </c>
    </row>
    <row r="20378" spans="1:32" x14ac:dyDescent="0.25">
      <c r="A20378">
        <v>675281</v>
      </c>
      <c r="B20378">
        <v>863025</v>
      </c>
      <c r="C20378">
        <v>3000</v>
      </c>
      <c r="D20378">
        <v>3000</v>
      </c>
      <c r="E20378">
        <v>3000</v>
      </c>
      <c r="F20378" t="s">
        <v>31</v>
      </c>
      <c r="G20378">
        <v>5.4199999999999998E-2</v>
      </c>
      <c r="H20378">
        <v>90.48</v>
      </c>
      <c r="I20378" t="s">
        <v>61</v>
      </c>
      <c r="J20378" t="s">
        <v>207</v>
      </c>
      <c r="K20378" t="s">
        <v>15865</v>
      </c>
      <c r="L20378" t="s">
        <v>35</v>
      </c>
      <c r="M20378" t="s">
        <v>36</v>
      </c>
      <c r="N20378">
        <v>43500</v>
      </c>
      <c r="O20378" t="s">
        <v>1308</v>
      </c>
      <c r="P20378" s="1">
        <v>40575</v>
      </c>
      <c r="Q20378" t="s">
        <v>38</v>
      </c>
      <c r="R20378" t="s">
        <v>39</v>
      </c>
      <c r="S20378" t="s">
        <v>102</v>
      </c>
      <c r="T20378">
        <v>9.9</v>
      </c>
      <c r="U20378">
        <v>675281</v>
      </c>
      <c r="V20378">
        <v>2875</v>
      </c>
      <c r="W20378">
        <v>9.6000000000000002E-2</v>
      </c>
      <c r="X20378">
        <v>20</v>
      </c>
      <c r="Y20378">
        <v>3052.45</v>
      </c>
      <c r="Z20378">
        <v>3052.45</v>
      </c>
      <c r="AA20378">
        <v>3000</v>
      </c>
      <c r="AB20378">
        <v>52.45</v>
      </c>
      <c r="AC20378" s="1">
        <v>40725</v>
      </c>
      <c r="AD20378">
        <v>2782.76</v>
      </c>
      <c r="AE20378" s="1">
        <v>42339</v>
      </c>
      <c r="AF20378">
        <v>5</v>
      </c>
    </row>
    <row r="20379" spans="1:32" x14ac:dyDescent="0.25">
      <c r="A20379">
        <v>675283</v>
      </c>
      <c r="B20379">
        <v>863022</v>
      </c>
      <c r="C20379">
        <v>12000</v>
      </c>
      <c r="D20379">
        <v>12000</v>
      </c>
      <c r="E20379">
        <v>11975</v>
      </c>
      <c r="F20379" t="s">
        <v>31</v>
      </c>
      <c r="G20379">
        <v>0.1111</v>
      </c>
      <c r="H20379">
        <v>393.5</v>
      </c>
      <c r="I20379" t="s">
        <v>32</v>
      </c>
      <c r="J20379" t="s">
        <v>41</v>
      </c>
      <c r="K20379" t="s">
        <v>15866</v>
      </c>
      <c r="L20379" t="s">
        <v>54</v>
      </c>
      <c r="M20379" t="s">
        <v>36</v>
      </c>
      <c r="N20379">
        <v>53000</v>
      </c>
      <c r="O20379" t="s">
        <v>37</v>
      </c>
      <c r="P20379" s="1">
        <v>40575</v>
      </c>
      <c r="Q20379" t="s">
        <v>38</v>
      </c>
      <c r="R20379" t="s">
        <v>39</v>
      </c>
      <c r="S20379" t="s">
        <v>94</v>
      </c>
      <c r="T20379">
        <v>21.31</v>
      </c>
      <c r="U20379">
        <v>675283</v>
      </c>
      <c r="V20379">
        <v>10871</v>
      </c>
      <c r="W20379">
        <v>0.70399999999999996</v>
      </c>
      <c r="X20379">
        <v>39</v>
      </c>
      <c r="Y20379">
        <v>14180.73177</v>
      </c>
      <c r="Z20379">
        <v>14151.19</v>
      </c>
      <c r="AA20379">
        <v>12000</v>
      </c>
      <c r="AB20379">
        <v>2165.73</v>
      </c>
      <c r="AC20379" s="1">
        <v>41699</v>
      </c>
      <c r="AD20379">
        <v>451.66</v>
      </c>
      <c r="AE20379" s="1">
        <v>42461</v>
      </c>
      <c r="AF20379">
        <v>37</v>
      </c>
    </row>
    <row r="20380" spans="1:32" x14ac:dyDescent="0.25">
      <c r="A20380">
        <v>675289</v>
      </c>
      <c r="B20380">
        <v>863035</v>
      </c>
      <c r="C20380">
        <v>5000</v>
      </c>
      <c r="D20380">
        <v>5000</v>
      </c>
      <c r="E20380">
        <v>5000</v>
      </c>
      <c r="F20380" t="s">
        <v>31</v>
      </c>
      <c r="G20380">
        <v>9.6299999999999997E-2</v>
      </c>
      <c r="H20380">
        <v>160.47</v>
      </c>
      <c r="I20380" t="s">
        <v>32</v>
      </c>
      <c r="J20380" t="s">
        <v>69</v>
      </c>
      <c r="K20380" t="s">
        <v>9647</v>
      </c>
      <c r="L20380" t="s">
        <v>130</v>
      </c>
      <c r="M20380" t="s">
        <v>60</v>
      </c>
      <c r="N20380">
        <v>60000</v>
      </c>
      <c r="O20380" t="s">
        <v>1308</v>
      </c>
      <c r="P20380" s="1">
        <v>40575</v>
      </c>
      <c r="Q20380" t="s">
        <v>38</v>
      </c>
      <c r="R20380" t="s">
        <v>44</v>
      </c>
      <c r="S20380" t="s">
        <v>45</v>
      </c>
      <c r="T20380">
        <v>20.22</v>
      </c>
      <c r="U20380">
        <v>675289</v>
      </c>
      <c r="V20380">
        <v>12902</v>
      </c>
      <c r="W20380">
        <v>0.86</v>
      </c>
      <c r="X20380">
        <v>42</v>
      </c>
      <c r="Y20380">
        <v>5777.54871</v>
      </c>
      <c r="Z20380">
        <v>5777.55</v>
      </c>
      <c r="AA20380">
        <v>5000</v>
      </c>
      <c r="AB20380">
        <v>777.55</v>
      </c>
      <c r="AC20380" s="1">
        <v>41671</v>
      </c>
      <c r="AD20380">
        <v>174.52</v>
      </c>
      <c r="AE20380" s="1">
        <v>41671</v>
      </c>
      <c r="AF20380">
        <v>36</v>
      </c>
    </row>
    <row r="20381" spans="1:32" x14ac:dyDescent="0.25">
      <c r="A20381">
        <v>675296</v>
      </c>
      <c r="B20381">
        <v>863043</v>
      </c>
      <c r="C20381">
        <v>6000</v>
      </c>
      <c r="D20381">
        <v>6000</v>
      </c>
      <c r="E20381">
        <v>5975</v>
      </c>
      <c r="F20381" t="s">
        <v>31</v>
      </c>
      <c r="G20381">
        <v>5.79E-2</v>
      </c>
      <c r="H20381">
        <v>181.97</v>
      </c>
      <c r="I20381" t="s">
        <v>61</v>
      </c>
      <c r="J20381" t="s">
        <v>122</v>
      </c>
      <c r="K20381" t="s">
        <v>15867</v>
      </c>
      <c r="L20381" t="s">
        <v>49</v>
      </c>
      <c r="M20381" t="s">
        <v>60</v>
      </c>
      <c r="N20381">
        <v>45378</v>
      </c>
      <c r="O20381" t="s">
        <v>37</v>
      </c>
      <c r="P20381" s="1">
        <v>40575</v>
      </c>
      <c r="Q20381" t="s">
        <v>38</v>
      </c>
      <c r="R20381" t="s">
        <v>77</v>
      </c>
      <c r="S20381" t="s">
        <v>214</v>
      </c>
      <c r="T20381">
        <v>24.54</v>
      </c>
      <c r="U20381">
        <v>675296</v>
      </c>
      <c r="V20381">
        <v>1215</v>
      </c>
      <c r="W20381">
        <v>6.2E-2</v>
      </c>
      <c r="X20381">
        <v>34</v>
      </c>
      <c r="Y20381">
        <v>6111.9031080000004</v>
      </c>
      <c r="Z20381">
        <v>6086.43</v>
      </c>
      <c r="AA20381">
        <v>6000</v>
      </c>
      <c r="AB20381">
        <v>111.9</v>
      </c>
      <c r="AC20381" s="1">
        <v>40725</v>
      </c>
      <c r="AD20381">
        <v>5569.66</v>
      </c>
      <c r="AE20381" s="1">
        <v>40695</v>
      </c>
      <c r="AF20381">
        <v>5</v>
      </c>
    </row>
    <row r="20382" spans="1:32" x14ac:dyDescent="0.25">
      <c r="A20382">
        <v>675301</v>
      </c>
      <c r="B20382">
        <v>863050</v>
      </c>
      <c r="C20382">
        <v>10000</v>
      </c>
      <c r="D20382">
        <v>10000</v>
      </c>
      <c r="E20382">
        <v>9925</v>
      </c>
      <c r="F20382" t="s">
        <v>31</v>
      </c>
      <c r="G20382">
        <v>6.9199999999999998E-2</v>
      </c>
      <c r="H20382">
        <v>308.41000000000003</v>
      </c>
      <c r="I20382" t="s">
        <v>61</v>
      </c>
      <c r="J20382" t="s">
        <v>90</v>
      </c>
      <c r="K20382" t="s">
        <v>3860</v>
      </c>
      <c r="L20382" t="s">
        <v>49</v>
      </c>
      <c r="M20382" t="s">
        <v>36</v>
      </c>
      <c r="N20382">
        <v>52000</v>
      </c>
      <c r="O20382" t="s">
        <v>1308</v>
      </c>
      <c r="P20382" s="1">
        <v>40575</v>
      </c>
      <c r="Q20382" t="s">
        <v>38</v>
      </c>
      <c r="R20382" t="s">
        <v>174</v>
      </c>
      <c r="S20382" t="s">
        <v>102</v>
      </c>
      <c r="T20382">
        <v>18.809999999999999</v>
      </c>
      <c r="U20382">
        <v>675301</v>
      </c>
      <c r="V20382">
        <v>9951</v>
      </c>
      <c r="W20382">
        <v>0.33900000000000002</v>
      </c>
      <c r="X20382">
        <v>29</v>
      </c>
      <c r="Y20382">
        <v>11102.57365</v>
      </c>
      <c r="Z20382">
        <v>11019.3</v>
      </c>
      <c r="AA20382">
        <v>10000</v>
      </c>
      <c r="AB20382">
        <v>1102.57</v>
      </c>
      <c r="AC20382" s="1">
        <v>41699</v>
      </c>
      <c r="AD20382">
        <v>318.27999999999997</v>
      </c>
      <c r="AE20382" s="1">
        <v>42339</v>
      </c>
      <c r="AF20382">
        <v>37</v>
      </c>
    </row>
    <row r="20383" spans="1:32" x14ac:dyDescent="0.25">
      <c r="A20383">
        <v>675316</v>
      </c>
      <c r="B20383">
        <v>863068</v>
      </c>
      <c r="C20383">
        <v>6000</v>
      </c>
      <c r="D20383">
        <v>6000</v>
      </c>
      <c r="E20383">
        <v>6000</v>
      </c>
      <c r="F20383" t="s">
        <v>83</v>
      </c>
      <c r="G20383">
        <v>0.1565</v>
      </c>
      <c r="H20383">
        <v>144.80000000000001</v>
      </c>
      <c r="I20383" t="s">
        <v>63</v>
      </c>
      <c r="J20383" t="s">
        <v>114</v>
      </c>
      <c r="K20383" t="s">
        <v>15868</v>
      </c>
      <c r="L20383" t="s">
        <v>130</v>
      </c>
      <c r="M20383" t="s">
        <v>60</v>
      </c>
      <c r="N20383">
        <v>50004</v>
      </c>
      <c r="O20383" t="s">
        <v>1308</v>
      </c>
      <c r="P20383" s="1">
        <v>40575</v>
      </c>
      <c r="Q20383" t="s">
        <v>38</v>
      </c>
      <c r="R20383" t="s">
        <v>39</v>
      </c>
      <c r="S20383" t="s">
        <v>400</v>
      </c>
      <c r="T20383">
        <v>2.62</v>
      </c>
      <c r="U20383">
        <v>675316</v>
      </c>
      <c r="V20383">
        <v>1952</v>
      </c>
      <c r="W20383">
        <v>0.78100000000000003</v>
      </c>
      <c r="X20383">
        <v>11</v>
      </c>
      <c r="Y20383">
        <v>6232.3354049999998</v>
      </c>
      <c r="Z20383">
        <v>6232.34</v>
      </c>
      <c r="AA20383">
        <v>6000</v>
      </c>
      <c r="AB20383">
        <v>232.34</v>
      </c>
      <c r="AC20383" s="1">
        <v>40695</v>
      </c>
      <c r="AD20383">
        <v>5944.42</v>
      </c>
      <c r="AE20383" s="1">
        <v>40695</v>
      </c>
      <c r="AF20383">
        <v>4</v>
      </c>
    </row>
    <row r="20384" spans="1:32" x14ac:dyDescent="0.25">
      <c r="A20384">
        <v>675323</v>
      </c>
      <c r="B20384">
        <v>863077</v>
      </c>
      <c r="C20384">
        <v>7025</v>
      </c>
      <c r="D20384">
        <v>7025</v>
      </c>
      <c r="E20384">
        <v>6875</v>
      </c>
      <c r="F20384" t="s">
        <v>31</v>
      </c>
      <c r="G20384">
        <v>5.4199999999999998E-2</v>
      </c>
      <c r="H20384">
        <v>211.88</v>
      </c>
      <c r="I20384" t="s">
        <v>61</v>
      </c>
      <c r="J20384" t="s">
        <v>207</v>
      </c>
      <c r="K20384" t="s">
        <v>15869</v>
      </c>
      <c r="L20384" t="s">
        <v>66</v>
      </c>
      <c r="M20384" t="s">
        <v>36</v>
      </c>
      <c r="N20384">
        <v>20000</v>
      </c>
      <c r="O20384" t="s">
        <v>43</v>
      </c>
      <c r="P20384" s="1">
        <v>40575</v>
      </c>
      <c r="Q20384" t="s">
        <v>38</v>
      </c>
      <c r="R20384" t="s">
        <v>93</v>
      </c>
      <c r="S20384" t="s">
        <v>40</v>
      </c>
      <c r="T20384">
        <v>17.399999999999999</v>
      </c>
      <c r="U20384">
        <v>675323</v>
      </c>
      <c r="V20384">
        <v>811</v>
      </c>
      <c r="W20384">
        <v>2.5000000000000001E-2</v>
      </c>
      <c r="X20384">
        <v>8</v>
      </c>
      <c r="Y20384">
        <v>7627.3999270000004</v>
      </c>
      <c r="Z20384">
        <v>7464.54</v>
      </c>
      <c r="AA20384">
        <v>7025</v>
      </c>
      <c r="AB20384">
        <v>602.4</v>
      </c>
      <c r="AC20384" s="1">
        <v>41699</v>
      </c>
      <c r="AD20384">
        <v>231.54</v>
      </c>
      <c r="AE20384" s="1">
        <v>41699</v>
      </c>
      <c r="AF20384">
        <v>37</v>
      </c>
    </row>
    <row r="20385" spans="1:32" x14ac:dyDescent="0.25">
      <c r="A20385">
        <v>675333</v>
      </c>
      <c r="B20385">
        <v>863090</v>
      </c>
      <c r="C20385">
        <v>10000</v>
      </c>
      <c r="D20385">
        <v>10000</v>
      </c>
      <c r="E20385">
        <v>9975</v>
      </c>
      <c r="F20385" t="s">
        <v>83</v>
      </c>
      <c r="G20385">
        <v>0.1037</v>
      </c>
      <c r="H20385">
        <v>214.3</v>
      </c>
      <c r="I20385" t="s">
        <v>32</v>
      </c>
      <c r="J20385" t="s">
        <v>56</v>
      </c>
      <c r="K20385" t="s">
        <v>1943</v>
      </c>
      <c r="L20385" t="s">
        <v>54</v>
      </c>
      <c r="M20385" t="s">
        <v>60</v>
      </c>
      <c r="N20385">
        <v>38004</v>
      </c>
      <c r="O20385" t="s">
        <v>43</v>
      </c>
      <c r="P20385" s="1">
        <v>40575</v>
      </c>
      <c r="Q20385" t="s">
        <v>38</v>
      </c>
      <c r="R20385" t="s">
        <v>39</v>
      </c>
      <c r="S20385" t="s">
        <v>55</v>
      </c>
      <c r="T20385">
        <v>8.08</v>
      </c>
      <c r="U20385">
        <v>675333</v>
      </c>
      <c r="V20385">
        <v>6099</v>
      </c>
      <c r="W20385">
        <v>0.29099999999999998</v>
      </c>
      <c r="X20385">
        <v>11</v>
      </c>
      <c r="Y20385">
        <v>11244.55096</v>
      </c>
      <c r="Z20385">
        <v>11216.44</v>
      </c>
      <c r="AA20385">
        <v>10000</v>
      </c>
      <c r="AB20385">
        <v>1244.55</v>
      </c>
      <c r="AC20385" s="1">
        <v>41091</v>
      </c>
      <c r="AD20385">
        <v>8044.21</v>
      </c>
      <c r="AE20385" s="1">
        <v>42461</v>
      </c>
      <c r="AF20385">
        <v>17</v>
      </c>
    </row>
    <row r="20386" spans="1:32" x14ac:dyDescent="0.25">
      <c r="A20386">
        <v>675343</v>
      </c>
      <c r="B20386">
        <v>863100</v>
      </c>
      <c r="C20386">
        <v>12000</v>
      </c>
      <c r="D20386">
        <v>12000</v>
      </c>
      <c r="E20386">
        <v>12000</v>
      </c>
      <c r="F20386" t="s">
        <v>83</v>
      </c>
      <c r="G20386">
        <v>0.1343</v>
      </c>
      <c r="H20386">
        <v>275.69</v>
      </c>
      <c r="I20386" t="s">
        <v>46</v>
      </c>
      <c r="J20386" t="s">
        <v>52</v>
      </c>
      <c r="K20386" t="s">
        <v>440</v>
      </c>
      <c r="L20386" t="s">
        <v>108</v>
      </c>
      <c r="M20386" t="s">
        <v>60</v>
      </c>
      <c r="N20386">
        <v>75000</v>
      </c>
      <c r="O20386" t="s">
        <v>43</v>
      </c>
      <c r="P20386" s="1">
        <v>40575</v>
      </c>
      <c r="Q20386" t="s">
        <v>67</v>
      </c>
      <c r="R20386" t="s">
        <v>39</v>
      </c>
      <c r="S20386" t="s">
        <v>40</v>
      </c>
      <c r="T20386">
        <v>3.28</v>
      </c>
      <c r="U20386">
        <v>675343</v>
      </c>
      <c r="V20386">
        <v>6847</v>
      </c>
      <c r="W20386">
        <v>0.20499999999999999</v>
      </c>
      <c r="X20386">
        <v>19</v>
      </c>
      <c r="Y20386">
        <v>5222.66</v>
      </c>
      <c r="Z20386">
        <v>5222.66</v>
      </c>
      <c r="AA20386">
        <v>2616.5700000000002</v>
      </c>
      <c r="AB20386">
        <v>2068.36</v>
      </c>
      <c r="AC20386" s="1">
        <v>41153</v>
      </c>
      <c r="AD20386">
        <v>26.35</v>
      </c>
      <c r="AE20386" s="1">
        <v>41306</v>
      </c>
      <c r="AF20386">
        <v>19</v>
      </c>
    </row>
    <row r="20387" spans="1:32" x14ac:dyDescent="0.25">
      <c r="A20387">
        <v>675344</v>
      </c>
      <c r="B20387">
        <v>863101</v>
      </c>
      <c r="C20387">
        <v>12000</v>
      </c>
      <c r="D20387">
        <v>12000</v>
      </c>
      <c r="E20387">
        <v>11875</v>
      </c>
      <c r="F20387" t="s">
        <v>31</v>
      </c>
      <c r="G20387">
        <v>5.79E-2</v>
      </c>
      <c r="H20387">
        <v>363.93</v>
      </c>
      <c r="I20387" t="s">
        <v>61</v>
      </c>
      <c r="J20387" t="s">
        <v>122</v>
      </c>
      <c r="K20387" t="s">
        <v>6223</v>
      </c>
      <c r="L20387" t="s">
        <v>49</v>
      </c>
      <c r="M20387" t="s">
        <v>36</v>
      </c>
      <c r="N20387">
        <v>80000</v>
      </c>
      <c r="O20387" t="s">
        <v>37</v>
      </c>
      <c r="P20387" s="1">
        <v>40575</v>
      </c>
      <c r="Q20387" t="s">
        <v>38</v>
      </c>
      <c r="R20387" t="s">
        <v>39</v>
      </c>
      <c r="S20387" t="s">
        <v>141</v>
      </c>
      <c r="T20387">
        <v>4.18</v>
      </c>
      <c r="U20387">
        <v>675344</v>
      </c>
      <c r="V20387">
        <v>15030</v>
      </c>
      <c r="W20387">
        <v>0.19600000000000001</v>
      </c>
      <c r="X20387">
        <v>30</v>
      </c>
      <c r="Y20387">
        <v>12840.57775</v>
      </c>
      <c r="Z20387">
        <v>12706.82</v>
      </c>
      <c r="AA20387">
        <v>12000</v>
      </c>
      <c r="AB20387">
        <v>840.58</v>
      </c>
      <c r="AC20387" s="1">
        <v>41183</v>
      </c>
      <c r="AD20387">
        <v>6320.48</v>
      </c>
      <c r="AE20387" s="1">
        <v>42095</v>
      </c>
      <c r="AF20387">
        <v>20</v>
      </c>
    </row>
    <row r="20388" spans="1:32" x14ac:dyDescent="0.25">
      <c r="A20388">
        <v>675379</v>
      </c>
      <c r="B20388">
        <v>863146</v>
      </c>
      <c r="C20388">
        <v>28000</v>
      </c>
      <c r="D20388">
        <v>28000</v>
      </c>
      <c r="E20388">
        <v>27975</v>
      </c>
      <c r="F20388" t="s">
        <v>31</v>
      </c>
      <c r="G20388">
        <v>0.1111</v>
      </c>
      <c r="H20388">
        <v>918.15</v>
      </c>
      <c r="I20388" t="s">
        <v>32</v>
      </c>
      <c r="J20388" t="s">
        <v>41</v>
      </c>
      <c r="K20388" t="s">
        <v>3211</v>
      </c>
      <c r="L20388" t="s">
        <v>49</v>
      </c>
      <c r="M20388" t="s">
        <v>36</v>
      </c>
      <c r="N20388">
        <v>151200</v>
      </c>
      <c r="O20388" t="s">
        <v>37</v>
      </c>
      <c r="P20388" s="1">
        <v>40575</v>
      </c>
      <c r="Q20388" t="s">
        <v>38</v>
      </c>
      <c r="R20388" t="s">
        <v>39</v>
      </c>
      <c r="S20388" t="s">
        <v>45</v>
      </c>
      <c r="T20388">
        <v>8.6</v>
      </c>
      <c r="U20388">
        <v>675379</v>
      </c>
      <c r="V20388">
        <v>32817</v>
      </c>
      <c r="W20388">
        <v>0.32200000000000001</v>
      </c>
      <c r="X20388">
        <v>31</v>
      </c>
      <c r="Y20388">
        <v>33053.11707</v>
      </c>
      <c r="Z20388">
        <v>33023.61</v>
      </c>
      <c r="AA20388">
        <v>28000</v>
      </c>
      <c r="AB20388">
        <v>5053.12</v>
      </c>
      <c r="AC20388" s="1">
        <v>41699</v>
      </c>
      <c r="AD20388">
        <v>1015</v>
      </c>
      <c r="AE20388" s="1">
        <v>42491</v>
      </c>
      <c r="AF20388">
        <v>37</v>
      </c>
    </row>
    <row r="20389" spans="1:32" x14ac:dyDescent="0.25">
      <c r="A20389">
        <v>675469</v>
      </c>
      <c r="B20389">
        <v>863274</v>
      </c>
      <c r="C20389">
        <v>9500</v>
      </c>
      <c r="D20389">
        <v>9500</v>
      </c>
      <c r="E20389">
        <v>9500</v>
      </c>
      <c r="F20389" t="s">
        <v>31</v>
      </c>
      <c r="G20389">
        <v>5.4199999999999998E-2</v>
      </c>
      <c r="H20389">
        <v>286.52</v>
      </c>
      <c r="I20389" t="s">
        <v>61</v>
      </c>
      <c r="J20389" t="s">
        <v>207</v>
      </c>
      <c r="K20389" t="s">
        <v>15870</v>
      </c>
      <c r="L20389" t="s">
        <v>66</v>
      </c>
      <c r="M20389" t="s">
        <v>36</v>
      </c>
      <c r="N20389">
        <v>55000</v>
      </c>
      <c r="O20389" t="s">
        <v>43</v>
      </c>
      <c r="P20389" s="1">
        <v>40575</v>
      </c>
      <c r="Q20389" t="s">
        <v>38</v>
      </c>
      <c r="R20389" t="s">
        <v>39</v>
      </c>
      <c r="S20389" t="s">
        <v>51</v>
      </c>
      <c r="T20389">
        <v>7.37</v>
      </c>
      <c r="U20389">
        <v>675469</v>
      </c>
      <c r="V20389">
        <v>5937</v>
      </c>
      <c r="W20389">
        <v>0.14099999999999999</v>
      </c>
      <c r="X20389">
        <v>51</v>
      </c>
      <c r="Y20389">
        <v>9952.4818680000008</v>
      </c>
      <c r="Z20389">
        <v>9952.48</v>
      </c>
      <c r="AA20389">
        <v>9500</v>
      </c>
      <c r="AB20389">
        <v>452.48</v>
      </c>
      <c r="AC20389" s="1">
        <v>41030</v>
      </c>
      <c r="AD20389">
        <v>1029.44</v>
      </c>
      <c r="AE20389" s="1">
        <v>42491</v>
      </c>
      <c r="AF20389">
        <v>15</v>
      </c>
    </row>
    <row r="20390" spans="1:32" x14ac:dyDescent="0.25">
      <c r="A20390">
        <v>675486</v>
      </c>
      <c r="B20390">
        <v>863295</v>
      </c>
      <c r="C20390">
        <v>6000</v>
      </c>
      <c r="D20390">
        <v>6000</v>
      </c>
      <c r="E20390">
        <v>6000</v>
      </c>
      <c r="F20390" t="s">
        <v>31</v>
      </c>
      <c r="G20390">
        <v>7.6600000000000001E-2</v>
      </c>
      <c r="H20390">
        <v>187.08</v>
      </c>
      <c r="I20390" t="s">
        <v>61</v>
      </c>
      <c r="J20390" t="s">
        <v>62</v>
      </c>
      <c r="K20390" t="s">
        <v>8658</v>
      </c>
      <c r="L20390" t="s">
        <v>58</v>
      </c>
      <c r="M20390" t="s">
        <v>36</v>
      </c>
      <c r="N20390">
        <v>47000</v>
      </c>
      <c r="O20390" t="s">
        <v>43</v>
      </c>
      <c r="P20390" s="1">
        <v>40575</v>
      </c>
      <c r="Q20390" t="s">
        <v>38</v>
      </c>
      <c r="R20390" t="s">
        <v>39</v>
      </c>
      <c r="S20390" t="s">
        <v>102</v>
      </c>
      <c r="T20390">
        <v>24.61</v>
      </c>
      <c r="U20390">
        <v>675486</v>
      </c>
      <c r="V20390">
        <v>11818</v>
      </c>
      <c r="W20390">
        <v>0.90800000000000003</v>
      </c>
      <c r="X20390">
        <v>11</v>
      </c>
      <c r="Y20390">
        <v>6693.4606560000002</v>
      </c>
      <c r="Z20390">
        <v>6693.46</v>
      </c>
      <c r="AA20390">
        <v>6000</v>
      </c>
      <c r="AB20390">
        <v>693.46</v>
      </c>
      <c r="AC20390" s="1">
        <v>41456</v>
      </c>
      <c r="AD20390">
        <v>1666.98</v>
      </c>
      <c r="AE20390" s="1">
        <v>42491</v>
      </c>
      <c r="AF20390">
        <v>29</v>
      </c>
    </row>
    <row r="20391" spans="1:32" x14ac:dyDescent="0.25">
      <c r="A20391">
        <v>675495</v>
      </c>
      <c r="B20391">
        <v>863305</v>
      </c>
      <c r="C20391">
        <v>5600</v>
      </c>
      <c r="D20391">
        <v>5600</v>
      </c>
      <c r="E20391">
        <v>5600</v>
      </c>
      <c r="F20391" t="s">
        <v>31</v>
      </c>
      <c r="G20391">
        <v>7.2900000000000006E-2</v>
      </c>
      <c r="H20391">
        <v>173.66</v>
      </c>
      <c r="I20391" t="s">
        <v>61</v>
      </c>
      <c r="J20391" t="s">
        <v>88</v>
      </c>
      <c r="K20391" t="s">
        <v>15871</v>
      </c>
      <c r="L20391" t="s">
        <v>108</v>
      </c>
      <c r="M20391" t="s">
        <v>36</v>
      </c>
      <c r="N20391">
        <v>52000</v>
      </c>
      <c r="O20391" t="s">
        <v>43</v>
      </c>
      <c r="P20391" s="1">
        <v>40575</v>
      </c>
      <c r="Q20391" t="s">
        <v>38</v>
      </c>
      <c r="R20391" t="s">
        <v>39</v>
      </c>
      <c r="S20391" t="s">
        <v>72</v>
      </c>
      <c r="T20391">
        <v>16.62</v>
      </c>
      <c r="U20391">
        <v>675495</v>
      </c>
      <c r="V20391">
        <v>6521</v>
      </c>
      <c r="W20391">
        <v>0.252</v>
      </c>
      <c r="X20391">
        <v>31</v>
      </c>
      <c r="Y20391">
        <v>5977.4197029999996</v>
      </c>
      <c r="Z20391">
        <v>5977.42</v>
      </c>
      <c r="AA20391">
        <v>5600</v>
      </c>
      <c r="AB20391">
        <v>377.42</v>
      </c>
      <c r="AC20391" s="1">
        <v>41030</v>
      </c>
      <c r="AD20391">
        <v>600.04999999999995</v>
      </c>
      <c r="AE20391" s="1">
        <v>41000</v>
      </c>
      <c r="AF20391">
        <v>15</v>
      </c>
    </row>
    <row r="20392" spans="1:32" x14ac:dyDescent="0.25">
      <c r="A20392">
        <v>675497</v>
      </c>
      <c r="B20392">
        <v>863306</v>
      </c>
      <c r="C20392">
        <v>6000</v>
      </c>
      <c r="D20392">
        <v>6000</v>
      </c>
      <c r="E20392">
        <v>6000</v>
      </c>
      <c r="F20392" t="s">
        <v>31</v>
      </c>
      <c r="G20392">
        <v>5.79E-2</v>
      </c>
      <c r="H20392">
        <v>181.97</v>
      </c>
      <c r="I20392" t="s">
        <v>61</v>
      </c>
      <c r="J20392" t="s">
        <v>122</v>
      </c>
      <c r="K20392" t="s">
        <v>3987</v>
      </c>
      <c r="L20392" t="s">
        <v>135</v>
      </c>
      <c r="M20392" t="s">
        <v>36</v>
      </c>
      <c r="N20392">
        <v>61500</v>
      </c>
      <c r="O20392" t="s">
        <v>43</v>
      </c>
      <c r="P20392" s="1">
        <v>40575</v>
      </c>
      <c r="Q20392" t="s">
        <v>38</v>
      </c>
      <c r="R20392" t="s">
        <v>39</v>
      </c>
      <c r="S20392" t="s">
        <v>527</v>
      </c>
      <c r="T20392">
        <v>20.29</v>
      </c>
      <c r="U20392">
        <v>675497</v>
      </c>
      <c r="V20392">
        <v>7625</v>
      </c>
      <c r="W20392">
        <v>0.24399999999999999</v>
      </c>
      <c r="X20392">
        <v>40</v>
      </c>
      <c r="Y20392">
        <v>6526.4973470000004</v>
      </c>
      <c r="Z20392">
        <v>6526.5</v>
      </c>
      <c r="AA20392">
        <v>6000</v>
      </c>
      <c r="AB20392">
        <v>526.5</v>
      </c>
      <c r="AC20392" s="1">
        <v>41487</v>
      </c>
      <c r="AD20392">
        <v>1444.39</v>
      </c>
      <c r="AE20392" s="1">
        <v>41487</v>
      </c>
      <c r="AF20392">
        <v>30</v>
      </c>
    </row>
    <row r="20393" spans="1:32" x14ac:dyDescent="0.25">
      <c r="A20393">
        <v>675500</v>
      </c>
      <c r="B20393">
        <v>863310</v>
      </c>
      <c r="C20393">
        <v>21850</v>
      </c>
      <c r="D20393">
        <v>21850</v>
      </c>
      <c r="E20393">
        <v>21768.070769999998</v>
      </c>
      <c r="F20393" t="s">
        <v>83</v>
      </c>
      <c r="G20393">
        <v>0.15279999999999999</v>
      </c>
      <c r="H20393">
        <v>523.03</v>
      </c>
      <c r="I20393" t="s">
        <v>63</v>
      </c>
      <c r="J20393" t="s">
        <v>85</v>
      </c>
      <c r="K20393" t="s">
        <v>15872</v>
      </c>
      <c r="L20393" t="s">
        <v>35</v>
      </c>
      <c r="M20393" t="s">
        <v>60</v>
      </c>
      <c r="N20393">
        <v>60000</v>
      </c>
      <c r="O20393" t="s">
        <v>37</v>
      </c>
      <c r="P20393" s="1">
        <v>40575</v>
      </c>
      <c r="Q20393" t="s">
        <v>38</v>
      </c>
      <c r="R20393" t="s">
        <v>39</v>
      </c>
      <c r="S20393" t="s">
        <v>102</v>
      </c>
      <c r="T20393">
        <v>9.14</v>
      </c>
      <c r="U20393">
        <v>675500</v>
      </c>
      <c r="V20393">
        <v>2502</v>
      </c>
      <c r="W20393">
        <v>0.39100000000000001</v>
      </c>
      <c r="X20393">
        <v>27</v>
      </c>
      <c r="Y20393">
        <v>31381.530040000001</v>
      </c>
      <c r="Z20393">
        <v>31259.47</v>
      </c>
      <c r="AA20393">
        <v>21850</v>
      </c>
      <c r="AB20393">
        <v>9531.5300000000007</v>
      </c>
      <c r="AC20393" s="1">
        <v>42430</v>
      </c>
      <c r="AD20393">
        <v>522.76</v>
      </c>
      <c r="AE20393" s="1">
        <v>42491</v>
      </c>
      <c r="AF20393">
        <v>61</v>
      </c>
    </row>
    <row r="20394" spans="1:32" x14ac:dyDescent="0.25">
      <c r="A20394">
        <v>675501</v>
      </c>
      <c r="B20394">
        <v>863309</v>
      </c>
      <c r="C20394">
        <v>9750</v>
      </c>
      <c r="D20394">
        <v>9750</v>
      </c>
      <c r="E20394">
        <v>9750</v>
      </c>
      <c r="F20394" t="s">
        <v>31</v>
      </c>
      <c r="G20394">
        <v>0.1037</v>
      </c>
      <c r="H20394">
        <v>316.31</v>
      </c>
      <c r="I20394" t="s">
        <v>32</v>
      </c>
      <c r="J20394" t="s">
        <v>56</v>
      </c>
      <c r="K20394" t="s">
        <v>15873</v>
      </c>
      <c r="L20394" t="s">
        <v>58</v>
      </c>
      <c r="M20394" t="s">
        <v>60</v>
      </c>
      <c r="N20394">
        <v>68000</v>
      </c>
      <c r="O20394" t="s">
        <v>1308</v>
      </c>
      <c r="P20394" s="1">
        <v>40575</v>
      </c>
      <c r="Q20394" t="s">
        <v>38</v>
      </c>
      <c r="R20394" t="s">
        <v>39</v>
      </c>
      <c r="S20394" t="s">
        <v>40</v>
      </c>
      <c r="T20394">
        <v>4.25</v>
      </c>
      <c r="U20394">
        <v>675501</v>
      </c>
      <c r="V20394">
        <v>11762</v>
      </c>
      <c r="W20394">
        <v>0.67600000000000005</v>
      </c>
      <c r="X20394">
        <v>25</v>
      </c>
      <c r="Y20394">
        <v>10225.259029999999</v>
      </c>
      <c r="Z20394">
        <v>10225.26</v>
      </c>
      <c r="AA20394">
        <v>9750</v>
      </c>
      <c r="AB20394">
        <v>475.26</v>
      </c>
      <c r="AC20394" s="1">
        <v>40787</v>
      </c>
      <c r="AD20394">
        <v>8644.85</v>
      </c>
      <c r="AE20394" s="1">
        <v>42461</v>
      </c>
      <c r="AF20394">
        <v>7</v>
      </c>
    </row>
    <row r="20395" spans="1:32" x14ac:dyDescent="0.25">
      <c r="A20395">
        <v>675511</v>
      </c>
      <c r="B20395">
        <v>863320</v>
      </c>
      <c r="C20395">
        <v>10000</v>
      </c>
      <c r="D20395">
        <v>10000</v>
      </c>
      <c r="E20395">
        <v>10000</v>
      </c>
      <c r="F20395" t="s">
        <v>31</v>
      </c>
      <c r="G20395">
        <v>5.79E-2</v>
      </c>
      <c r="H20395">
        <v>303.27</v>
      </c>
      <c r="I20395" t="s">
        <v>61</v>
      </c>
      <c r="J20395" t="s">
        <v>122</v>
      </c>
      <c r="K20395" t="s">
        <v>5054</v>
      </c>
      <c r="L20395" t="s">
        <v>66</v>
      </c>
      <c r="M20395" t="s">
        <v>60</v>
      </c>
      <c r="N20395">
        <v>150000</v>
      </c>
      <c r="O20395" t="s">
        <v>43</v>
      </c>
      <c r="P20395" s="1">
        <v>40575</v>
      </c>
      <c r="Q20395" t="s">
        <v>38</v>
      </c>
      <c r="R20395" t="s">
        <v>39</v>
      </c>
      <c r="S20395" t="s">
        <v>94</v>
      </c>
      <c r="T20395">
        <v>6.49</v>
      </c>
      <c r="U20395">
        <v>675511</v>
      </c>
      <c r="V20395">
        <v>75629</v>
      </c>
      <c r="W20395">
        <v>0.13</v>
      </c>
      <c r="X20395">
        <v>35</v>
      </c>
      <c r="Y20395">
        <v>10880.973480000001</v>
      </c>
      <c r="Z20395">
        <v>10880.97</v>
      </c>
      <c r="AA20395">
        <v>10000</v>
      </c>
      <c r="AB20395">
        <v>880.97</v>
      </c>
      <c r="AC20395" s="1">
        <v>41699</v>
      </c>
      <c r="AD20395">
        <v>98.94</v>
      </c>
      <c r="AE20395" s="1">
        <v>41699</v>
      </c>
      <c r="AF20395">
        <v>37</v>
      </c>
    </row>
    <row r="20396" spans="1:32" x14ac:dyDescent="0.25">
      <c r="A20396">
        <v>675527</v>
      </c>
      <c r="B20396">
        <v>863336</v>
      </c>
      <c r="C20396">
        <v>8000</v>
      </c>
      <c r="D20396">
        <v>8000</v>
      </c>
      <c r="E20396">
        <v>8000</v>
      </c>
      <c r="F20396" t="s">
        <v>31</v>
      </c>
      <c r="G20396">
        <v>0.1268</v>
      </c>
      <c r="H20396">
        <v>268.33</v>
      </c>
      <c r="I20396" t="s">
        <v>46</v>
      </c>
      <c r="J20396" t="s">
        <v>96</v>
      </c>
      <c r="K20396" t="s">
        <v>9162</v>
      </c>
      <c r="L20396" t="s">
        <v>49</v>
      </c>
      <c r="M20396" t="s">
        <v>60</v>
      </c>
      <c r="N20396">
        <v>114000</v>
      </c>
      <c r="O20396" t="s">
        <v>43</v>
      </c>
      <c r="P20396" s="1">
        <v>40575</v>
      </c>
      <c r="Q20396" t="s">
        <v>38</v>
      </c>
      <c r="R20396" t="s">
        <v>39</v>
      </c>
      <c r="S20396" t="s">
        <v>239</v>
      </c>
      <c r="T20396">
        <v>22.88</v>
      </c>
      <c r="U20396">
        <v>675527</v>
      </c>
      <c r="V20396">
        <v>16283</v>
      </c>
      <c r="W20396">
        <v>0.55000000000000004</v>
      </c>
      <c r="X20396">
        <v>34</v>
      </c>
      <c r="Y20396">
        <v>8881.7099749999998</v>
      </c>
      <c r="Z20396">
        <v>8881.7099999999991</v>
      </c>
      <c r="AA20396">
        <v>8000</v>
      </c>
      <c r="AB20396">
        <v>881.71</v>
      </c>
      <c r="AC20396" s="1">
        <v>41000</v>
      </c>
      <c r="AD20396">
        <v>19.579999999999998</v>
      </c>
      <c r="AE20396" s="1">
        <v>42491</v>
      </c>
      <c r="AF20396">
        <v>14</v>
      </c>
    </row>
    <row r="20397" spans="1:32" x14ac:dyDescent="0.25">
      <c r="A20397">
        <v>675529</v>
      </c>
      <c r="B20397">
        <v>863338</v>
      </c>
      <c r="C20397">
        <v>6000</v>
      </c>
      <c r="D20397">
        <v>6000</v>
      </c>
      <c r="E20397">
        <v>6000</v>
      </c>
      <c r="F20397" t="s">
        <v>31</v>
      </c>
      <c r="G20397">
        <v>0.1454</v>
      </c>
      <c r="H20397">
        <v>206.65</v>
      </c>
      <c r="I20397" t="s">
        <v>63</v>
      </c>
      <c r="J20397" t="s">
        <v>167</v>
      </c>
      <c r="K20397" t="s">
        <v>1223</v>
      </c>
      <c r="L20397" t="s">
        <v>71</v>
      </c>
      <c r="M20397" t="s">
        <v>36</v>
      </c>
      <c r="N20397">
        <v>40000</v>
      </c>
      <c r="O20397" t="s">
        <v>43</v>
      </c>
      <c r="P20397" s="1">
        <v>40575</v>
      </c>
      <c r="Q20397" t="s">
        <v>38</v>
      </c>
      <c r="R20397" t="s">
        <v>39</v>
      </c>
      <c r="S20397" t="s">
        <v>40</v>
      </c>
      <c r="T20397">
        <v>23.34</v>
      </c>
      <c r="U20397">
        <v>675529</v>
      </c>
      <c r="V20397">
        <v>2045</v>
      </c>
      <c r="W20397">
        <v>4.8000000000000001E-2</v>
      </c>
      <c r="X20397">
        <v>47</v>
      </c>
      <c r="Y20397">
        <v>7415.1075030000002</v>
      </c>
      <c r="Z20397">
        <v>7415.11</v>
      </c>
      <c r="AA20397">
        <v>6000</v>
      </c>
      <c r="AB20397">
        <v>1415.11</v>
      </c>
      <c r="AC20397" s="1">
        <v>41579</v>
      </c>
      <c r="AD20397">
        <v>1015.19</v>
      </c>
      <c r="AE20397" s="1">
        <v>42125</v>
      </c>
      <c r="AF20397">
        <v>33</v>
      </c>
    </row>
    <row r="20398" spans="1:32" x14ac:dyDescent="0.25">
      <c r="A20398">
        <v>675534</v>
      </c>
      <c r="B20398">
        <v>863343</v>
      </c>
      <c r="C20398">
        <v>10000</v>
      </c>
      <c r="D20398">
        <v>10000</v>
      </c>
      <c r="E20398">
        <v>10000</v>
      </c>
      <c r="F20398" t="s">
        <v>83</v>
      </c>
      <c r="G20398">
        <v>0.18990000000000001</v>
      </c>
      <c r="H20398">
        <v>259.36</v>
      </c>
      <c r="I20398" t="s">
        <v>157</v>
      </c>
      <c r="J20398" t="s">
        <v>220</v>
      </c>
      <c r="K20398" t="s">
        <v>15874</v>
      </c>
      <c r="L20398" t="s">
        <v>58</v>
      </c>
      <c r="M20398" t="s">
        <v>36</v>
      </c>
      <c r="N20398">
        <v>110000</v>
      </c>
      <c r="O20398" t="s">
        <v>37</v>
      </c>
      <c r="P20398" s="1">
        <v>40575</v>
      </c>
      <c r="Q20398" t="s">
        <v>38</v>
      </c>
      <c r="R20398" t="s">
        <v>39</v>
      </c>
      <c r="S20398" t="s">
        <v>45</v>
      </c>
      <c r="T20398">
        <v>12.93</v>
      </c>
      <c r="U20398">
        <v>675534</v>
      </c>
      <c r="V20398">
        <v>10744</v>
      </c>
      <c r="W20398">
        <v>0.65900000000000003</v>
      </c>
      <c r="X20398">
        <v>20</v>
      </c>
      <c r="Y20398">
        <v>15560.66</v>
      </c>
      <c r="Z20398">
        <v>15560.66</v>
      </c>
      <c r="AA20398">
        <v>10000</v>
      </c>
      <c r="AB20398">
        <v>5560.66</v>
      </c>
      <c r="AC20398" s="1">
        <v>42430</v>
      </c>
      <c r="AD20398">
        <v>258.42</v>
      </c>
      <c r="AE20398" s="1">
        <v>42430</v>
      </c>
      <c r="AF20398">
        <v>61</v>
      </c>
    </row>
    <row r="20399" spans="1:32" x14ac:dyDescent="0.25">
      <c r="A20399">
        <v>675537</v>
      </c>
      <c r="B20399">
        <v>863347</v>
      </c>
      <c r="C20399">
        <v>25000</v>
      </c>
      <c r="D20399">
        <v>25000</v>
      </c>
      <c r="E20399">
        <v>24724.839690000001</v>
      </c>
      <c r="F20399" t="s">
        <v>83</v>
      </c>
      <c r="G20399">
        <v>0.1862</v>
      </c>
      <c r="H20399">
        <v>643.29999999999995</v>
      </c>
      <c r="I20399" t="s">
        <v>157</v>
      </c>
      <c r="J20399" t="s">
        <v>193</v>
      </c>
      <c r="K20399" t="s">
        <v>15875</v>
      </c>
      <c r="L20399" t="s">
        <v>66</v>
      </c>
      <c r="M20399" t="s">
        <v>36</v>
      </c>
      <c r="N20399">
        <v>72000</v>
      </c>
      <c r="O20399" t="s">
        <v>37</v>
      </c>
      <c r="P20399" s="1">
        <v>40575</v>
      </c>
      <c r="Q20399" t="s">
        <v>38</v>
      </c>
      <c r="R20399" t="s">
        <v>39</v>
      </c>
      <c r="S20399" t="s">
        <v>68</v>
      </c>
      <c r="T20399">
        <v>14.77</v>
      </c>
      <c r="U20399">
        <v>675537</v>
      </c>
      <c r="V20399">
        <v>20120</v>
      </c>
      <c r="W20399">
        <v>0.79500000000000004</v>
      </c>
      <c r="X20399">
        <v>32</v>
      </c>
      <c r="Y20399">
        <v>33081.408020000003</v>
      </c>
      <c r="Z20399">
        <v>32498.16</v>
      </c>
      <c r="AA20399">
        <v>25000</v>
      </c>
      <c r="AB20399">
        <v>8081.41</v>
      </c>
      <c r="AC20399" s="1">
        <v>41334</v>
      </c>
      <c r="AD20399">
        <v>18302.939999999999</v>
      </c>
      <c r="AE20399" s="1">
        <v>41334</v>
      </c>
      <c r="AF20399">
        <v>25</v>
      </c>
    </row>
    <row r="20400" spans="1:32" x14ac:dyDescent="0.25">
      <c r="A20400">
        <v>675545</v>
      </c>
      <c r="B20400">
        <v>863356</v>
      </c>
      <c r="C20400">
        <v>17250</v>
      </c>
      <c r="D20400">
        <v>17250</v>
      </c>
      <c r="E20400">
        <v>17200</v>
      </c>
      <c r="F20400" t="s">
        <v>83</v>
      </c>
      <c r="G20400">
        <v>0.13059999999999999</v>
      </c>
      <c r="H20400">
        <v>393.03</v>
      </c>
      <c r="I20400" t="s">
        <v>46</v>
      </c>
      <c r="J20400" t="s">
        <v>47</v>
      </c>
      <c r="K20400" t="s">
        <v>8808</v>
      </c>
      <c r="L20400" t="s">
        <v>49</v>
      </c>
      <c r="M20400" t="s">
        <v>60</v>
      </c>
      <c r="N20400">
        <v>89000</v>
      </c>
      <c r="O20400" t="s">
        <v>43</v>
      </c>
      <c r="P20400" s="1">
        <v>40575</v>
      </c>
      <c r="Q20400" t="s">
        <v>38</v>
      </c>
      <c r="R20400" t="s">
        <v>39</v>
      </c>
      <c r="S20400" t="s">
        <v>40</v>
      </c>
      <c r="T20400">
        <v>13.55</v>
      </c>
      <c r="U20400">
        <v>675545</v>
      </c>
      <c r="V20400">
        <v>19405</v>
      </c>
      <c r="W20400">
        <v>0.58299999999999996</v>
      </c>
      <c r="X20400">
        <v>25</v>
      </c>
      <c r="Y20400">
        <v>23581.010020000002</v>
      </c>
      <c r="Z20400">
        <v>23512.66</v>
      </c>
      <c r="AA20400">
        <v>17250</v>
      </c>
      <c r="AB20400">
        <v>6331.01</v>
      </c>
      <c r="AC20400" s="1">
        <v>42430</v>
      </c>
      <c r="AD20400">
        <v>392.24</v>
      </c>
      <c r="AE20400" s="1">
        <v>42430</v>
      </c>
      <c r="AF20400">
        <v>61</v>
      </c>
    </row>
    <row r="20401" spans="1:32" x14ac:dyDescent="0.25">
      <c r="A20401">
        <v>675547</v>
      </c>
      <c r="B20401">
        <v>863359</v>
      </c>
      <c r="C20401">
        <v>10000</v>
      </c>
      <c r="D20401">
        <v>10000</v>
      </c>
      <c r="E20401">
        <v>9950</v>
      </c>
      <c r="F20401" t="s">
        <v>31</v>
      </c>
      <c r="G20401">
        <v>7.6600000000000001E-2</v>
      </c>
      <c r="H20401">
        <v>311.8</v>
      </c>
      <c r="I20401" t="s">
        <v>61</v>
      </c>
      <c r="J20401" t="s">
        <v>62</v>
      </c>
      <c r="K20401" t="s">
        <v>8298</v>
      </c>
      <c r="L20401" t="s">
        <v>49</v>
      </c>
      <c r="M20401" t="s">
        <v>60</v>
      </c>
      <c r="N20401">
        <v>65000</v>
      </c>
      <c r="O20401" t="s">
        <v>43</v>
      </c>
      <c r="P20401" s="1">
        <v>40575</v>
      </c>
      <c r="Q20401" t="s">
        <v>38</v>
      </c>
      <c r="R20401" t="s">
        <v>39</v>
      </c>
      <c r="S20401" t="s">
        <v>141</v>
      </c>
      <c r="T20401">
        <v>14.57</v>
      </c>
      <c r="U20401">
        <v>675547</v>
      </c>
      <c r="V20401">
        <v>50328</v>
      </c>
      <c r="W20401">
        <v>0.20499999999999999</v>
      </c>
      <c r="X20401">
        <v>37</v>
      </c>
      <c r="Y20401">
        <v>10898.412120000001</v>
      </c>
      <c r="Z20401">
        <v>10843.92</v>
      </c>
      <c r="AA20401">
        <v>10000</v>
      </c>
      <c r="AB20401">
        <v>898.41</v>
      </c>
      <c r="AC20401" s="1">
        <v>41153</v>
      </c>
      <c r="AD20401">
        <v>5628.53</v>
      </c>
      <c r="AE20401" s="1">
        <v>42491</v>
      </c>
      <c r="AF20401">
        <v>19</v>
      </c>
    </row>
    <row r="20402" spans="1:32" x14ac:dyDescent="0.25">
      <c r="A20402">
        <v>675548</v>
      </c>
      <c r="B20402">
        <v>863360</v>
      </c>
      <c r="C20402">
        <v>9600</v>
      </c>
      <c r="D20402">
        <v>9600</v>
      </c>
      <c r="E20402">
        <v>9600</v>
      </c>
      <c r="F20402" t="s">
        <v>31</v>
      </c>
      <c r="G20402">
        <v>7.2900000000000006E-2</v>
      </c>
      <c r="H20402">
        <v>297.7</v>
      </c>
      <c r="I20402" t="s">
        <v>61</v>
      </c>
      <c r="J20402" t="s">
        <v>88</v>
      </c>
      <c r="K20402" t="s">
        <v>15876</v>
      </c>
      <c r="L20402" t="s">
        <v>135</v>
      </c>
      <c r="M20402" t="s">
        <v>36</v>
      </c>
      <c r="N20402">
        <v>50500</v>
      </c>
      <c r="O20402" t="s">
        <v>43</v>
      </c>
      <c r="P20402" s="1">
        <v>40575</v>
      </c>
      <c r="Q20402" t="s">
        <v>38</v>
      </c>
      <c r="R20402" t="s">
        <v>39</v>
      </c>
      <c r="S20402" t="s">
        <v>79</v>
      </c>
      <c r="T20402">
        <v>27.91</v>
      </c>
      <c r="U20402">
        <v>675548</v>
      </c>
      <c r="V20402">
        <v>7105</v>
      </c>
      <c r="W20402">
        <v>0.5</v>
      </c>
      <c r="X20402">
        <v>27</v>
      </c>
      <c r="Y20402">
        <v>10353.67417</v>
      </c>
      <c r="Z20402">
        <v>10353.67</v>
      </c>
      <c r="AA20402">
        <v>9600</v>
      </c>
      <c r="AB20402">
        <v>753.67</v>
      </c>
      <c r="AC20402" s="1">
        <v>41091</v>
      </c>
      <c r="AD20402">
        <v>5897.74</v>
      </c>
      <c r="AE20402" s="1">
        <v>42278</v>
      </c>
      <c r="AF20402">
        <v>17</v>
      </c>
    </row>
    <row r="20403" spans="1:32" x14ac:dyDescent="0.25">
      <c r="A20403">
        <v>675553</v>
      </c>
      <c r="B20403">
        <v>863365</v>
      </c>
      <c r="C20403">
        <v>4000</v>
      </c>
      <c r="D20403">
        <v>4000</v>
      </c>
      <c r="E20403">
        <v>4000</v>
      </c>
      <c r="F20403" t="s">
        <v>31</v>
      </c>
      <c r="G20403">
        <v>0.1037</v>
      </c>
      <c r="H20403">
        <v>129.77000000000001</v>
      </c>
      <c r="I20403" t="s">
        <v>32</v>
      </c>
      <c r="J20403" t="s">
        <v>56</v>
      </c>
      <c r="K20403" t="s">
        <v>15877</v>
      </c>
      <c r="L20403" t="s">
        <v>35</v>
      </c>
      <c r="M20403" t="s">
        <v>60</v>
      </c>
      <c r="N20403">
        <v>150000</v>
      </c>
      <c r="O20403" t="s">
        <v>1308</v>
      </c>
      <c r="P20403" s="1">
        <v>40575</v>
      </c>
      <c r="Q20403" t="s">
        <v>38</v>
      </c>
      <c r="R20403" t="s">
        <v>39</v>
      </c>
      <c r="S20403" t="s">
        <v>40</v>
      </c>
      <c r="T20403">
        <v>14.22</v>
      </c>
      <c r="U20403">
        <v>675553</v>
      </c>
      <c r="V20403">
        <v>8132</v>
      </c>
      <c r="W20403">
        <v>0.89400000000000002</v>
      </c>
      <c r="X20403">
        <v>19</v>
      </c>
      <c r="Y20403">
        <v>4490.728478</v>
      </c>
      <c r="Z20403">
        <v>4490.7299999999996</v>
      </c>
      <c r="AA20403">
        <v>4000</v>
      </c>
      <c r="AB20403">
        <v>490.73</v>
      </c>
      <c r="AC20403" s="1">
        <v>41153</v>
      </c>
      <c r="AD20403">
        <v>2287.37</v>
      </c>
      <c r="AE20403" s="1">
        <v>41426</v>
      </c>
      <c r="AF20403">
        <v>19</v>
      </c>
    </row>
    <row r="20404" spans="1:32" x14ac:dyDescent="0.25">
      <c r="A20404">
        <v>675563</v>
      </c>
      <c r="B20404">
        <v>863376</v>
      </c>
      <c r="C20404">
        <v>12000</v>
      </c>
      <c r="D20404">
        <v>12000</v>
      </c>
      <c r="E20404">
        <v>12000</v>
      </c>
      <c r="F20404" t="s">
        <v>31</v>
      </c>
      <c r="G20404">
        <v>0.1565</v>
      </c>
      <c r="H20404">
        <v>419.82</v>
      </c>
      <c r="I20404" t="s">
        <v>63</v>
      </c>
      <c r="J20404" t="s">
        <v>114</v>
      </c>
      <c r="K20404" t="s">
        <v>2180</v>
      </c>
      <c r="L20404" t="s">
        <v>54</v>
      </c>
      <c r="M20404" t="s">
        <v>36</v>
      </c>
      <c r="N20404">
        <v>70000</v>
      </c>
      <c r="O20404" t="s">
        <v>1308</v>
      </c>
      <c r="P20404" s="1">
        <v>40575</v>
      </c>
      <c r="Q20404" t="s">
        <v>38</v>
      </c>
      <c r="R20404" t="s">
        <v>39</v>
      </c>
      <c r="S20404" t="s">
        <v>72</v>
      </c>
      <c r="T20404">
        <v>18.010000000000002</v>
      </c>
      <c r="U20404">
        <v>675563</v>
      </c>
      <c r="V20404">
        <v>14409</v>
      </c>
      <c r="W20404">
        <v>0.95399999999999996</v>
      </c>
      <c r="X20404">
        <v>11</v>
      </c>
      <c r="Y20404">
        <v>13404.9768</v>
      </c>
      <c r="Z20404">
        <v>13404.98</v>
      </c>
      <c r="AA20404">
        <v>12000</v>
      </c>
      <c r="AB20404">
        <v>1404.98</v>
      </c>
      <c r="AC20404" s="1">
        <v>40909</v>
      </c>
      <c r="AD20404">
        <v>9636.6</v>
      </c>
      <c r="AE20404" s="1">
        <v>40969</v>
      </c>
      <c r="AF20404">
        <v>11</v>
      </c>
    </row>
    <row r="20405" spans="1:32" x14ac:dyDescent="0.25">
      <c r="A20405">
        <v>675565</v>
      </c>
      <c r="B20405">
        <v>863378</v>
      </c>
      <c r="C20405">
        <v>8400</v>
      </c>
      <c r="D20405">
        <v>8400</v>
      </c>
      <c r="E20405">
        <v>8400</v>
      </c>
      <c r="F20405" t="s">
        <v>83</v>
      </c>
      <c r="G20405">
        <v>0.1037</v>
      </c>
      <c r="H20405">
        <v>180.01</v>
      </c>
      <c r="I20405" t="s">
        <v>32</v>
      </c>
      <c r="J20405" t="s">
        <v>56</v>
      </c>
      <c r="K20405" t="s">
        <v>9529</v>
      </c>
      <c r="L20405" t="s">
        <v>108</v>
      </c>
      <c r="M20405" t="s">
        <v>50</v>
      </c>
      <c r="N20405">
        <v>70000</v>
      </c>
      <c r="O20405" t="s">
        <v>43</v>
      </c>
      <c r="P20405" s="1">
        <v>40575</v>
      </c>
      <c r="Q20405" t="s">
        <v>38</v>
      </c>
      <c r="R20405" t="s">
        <v>39</v>
      </c>
      <c r="S20405" t="s">
        <v>45</v>
      </c>
      <c r="T20405">
        <v>18.170000000000002</v>
      </c>
      <c r="U20405">
        <v>675565</v>
      </c>
      <c r="V20405">
        <v>11429</v>
      </c>
      <c r="W20405">
        <v>0.253</v>
      </c>
      <c r="X20405">
        <v>30</v>
      </c>
      <c r="Y20405">
        <v>10770.960010000001</v>
      </c>
      <c r="Z20405">
        <v>10770.96</v>
      </c>
      <c r="AA20405">
        <v>8400</v>
      </c>
      <c r="AB20405">
        <v>2370.96</v>
      </c>
      <c r="AC20405" s="1">
        <v>42248</v>
      </c>
      <c r="AD20405">
        <v>1249.5999999999999</v>
      </c>
      <c r="AE20405" s="1">
        <v>42248</v>
      </c>
      <c r="AF20405">
        <v>55</v>
      </c>
    </row>
    <row r="20406" spans="1:32" x14ac:dyDescent="0.25">
      <c r="A20406">
        <v>675570</v>
      </c>
      <c r="B20406">
        <v>863384</v>
      </c>
      <c r="C20406">
        <v>5000</v>
      </c>
      <c r="D20406">
        <v>5000</v>
      </c>
      <c r="E20406">
        <v>5000</v>
      </c>
      <c r="F20406" t="s">
        <v>83</v>
      </c>
      <c r="G20406">
        <v>0.14169999999999999</v>
      </c>
      <c r="H20406">
        <v>116.79</v>
      </c>
      <c r="I20406" t="s">
        <v>46</v>
      </c>
      <c r="J20406" t="s">
        <v>59</v>
      </c>
      <c r="K20406" t="s">
        <v>15878</v>
      </c>
      <c r="L20406" t="s">
        <v>92</v>
      </c>
      <c r="M20406" t="s">
        <v>50</v>
      </c>
      <c r="N20406">
        <v>40000</v>
      </c>
      <c r="O20406" t="s">
        <v>43</v>
      </c>
      <c r="P20406" s="1">
        <v>40575</v>
      </c>
      <c r="Q20406" t="s">
        <v>38</v>
      </c>
      <c r="R20406" t="s">
        <v>39</v>
      </c>
      <c r="S20406" t="s">
        <v>141</v>
      </c>
      <c r="T20406">
        <v>12.06</v>
      </c>
      <c r="U20406">
        <v>675570</v>
      </c>
      <c r="V20406">
        <v>4640</v>
      </c>
      <c r="W20406">
        <v>0.746</v>
      </c>
      <c r="X20406">
        <v>14</v>
      </c>
      <c r="Y20406">
        <v>7006.7414900000003</v>
      </c>
      <c r="Z20406">
        <v>7006.74</v>
      </c>
      <c r="AA20406">
        <v>5000</v>
      </c>
      <c r="AB20406">
        <v>2006.74</v>
      </c>
      <c r="AC20406" s="1">
        <v>42430</v>
      </c>
      <c r="AD20406">
        <v>116.13</v>
      </c>
      <c r="AE20406" s="1">
        <v>42491</v>
      </c>
      <c r="AF20406">
        <v>61</v>
      </c>
    </row>
    <row r="20407" spans="1:32" x14ac:dyDescent="0.25">
      <c r="A20407">
        <v>675575</v>
      </c>
      <c r="B20407">
        <v>863389</v>
      </c>
      <c r="C20407">
        <v>12250</v>
      </c>
      <c r="D20407">
        <v>12250</v>
      </c>
      <c r="E20407">
        <v>12250</v>
      </c>
      <c r="F20407" t="s">
        <v>83</v>
      </c>
      <c r="G20407">
        <v>0.1862</v>
      </c>
      <c r="H20407">
        <v>315.22000000000003</v>
      </c>
      <c r="I20407" t="s">
        <v>157</v>
      </c>
      <c r="J20407" t="s">
        <v>193</v>
      </c>
      <c r="K20407" t="s">
        <v>3708</v>
      </c>
      <c r="L20407" t="s">
        <v>71</v>
      </c>
      <c r="M20407" t="s">
        <v>36</v>
      </c>
      <c r="N20407">
        <v>52000</v>
      </c>
      <c r="O20407" t="s">
        <v>43</v>
      </c>
      <c r="P20407" s="1">
        <v>40575</v>
      </c>
      <c r="Q20407" t="s">
        <v>38</v>
      </c>
      <c r="R20407" t="s">
        <v>39</v>
      </c>
      <c r="S20407" t="s">
        <v>102</v>
      </c>
      <c r="T20407">
        <v>24.92</v>
      </c>
      <c r="U20407">
        <v>675575</v>
      </c>
      <c r="V20407">
        <v>8697</v>
      </c>
      <c r="W20407">
        <v>0.66600000000000004</v>
      </c>
      <c r="X20407">
        <v>18</v>
      </c>
      <c r="Y20407">
        <v>15790.866480000001</v>
      </c>
      <c r="Z20407">
        <v>15790.87</v>
      </c>
      <c r="AA20407">
        <v>12250</v>
      </c>
      <c r="AB20407">
        <v>3540.87</v>
      </c>
      <c r="AC20407" s="1">
        <v>41244</v>
      </c>
      <c r="AD20407">
        <v>9499.09</v>
      </c>
      <c r="AE20407" s="1">
        <v>42491</v>
      </c>
      <c r="AF20407">
        <v>22</v>
      </c>
    </row>
    <row r="20408" spans="1:32" x14ac:dyDescent="0.25">
      <c r="A20408">
        <v>675584</v>
      </c>
      <c r="B20408">
        <v>863398</v>
      </c>
      <c r="C20408">
        <v>15000</v>
      </c>
      <c r="D20408">
        <v>15000</v>
      </c>
      <c r="E20408">
        <v>14927.77159</v>
      </c>
      <c r="F20408" t="s">
        <v>31</v>
      </c>
      <c r="G20408">
        <v>0.1111</v>
      </c>
      <c r="H20408">
        <v>491.87</v>
      </c>
      <c r="I20408" t="s">
        <v>32</v>
      </c>
      <c r="J20408" t="s">
        <v>41</v>
      </c>
      <c r="K20408" t="s">
        <v>15879</v>
      </c>
      <c r="L20408" t="s">
        <v>135</v>
      </c>
      <c r="M20408" t="s">
        <v>60</v>
      </c>
      <c r="N20408">
        <v>92000</v>
      </c>
      <c r="O20408" t="s">
        <v>37</v>
      </c>
      <c r="P20408" s="1">
        <v>40575</v>
      </c>
      <c r="Q20408" t="s">
        <v>38</v>
      </c>
      <c r="R20408" t="s">
        <v>39</v>
      </c>
      <c r="S20408" t="s">
        <v>40</v>
      </c>
      <c r="T20408">
        <v>14.38</v>
      </c>
      <c r="U20408">
        <v>675584</v>
      </c>
      <c r="V20408">
        <v>19768</v>
      </c>
      <c r="W20408">
        <v>0.90500000000000003</v>
      </c>
      <c r="X20408">
        <v>21</v>
      </c>
      <c r="Y20408">
        <v>17211.868210000001</v>
      </c>
      <c r="Z20408">
        <v>17113.53</v>
      </c>
      <c r="AA20408">
        <v>15000</v>
      </c>
      <c r="AB20408">
        <v>2211.87</v>
      </c>
      <c r="AC20408" s="1">
        <v>41275</v>
      </c>
      <c r="AD20408">
        <v>2415.16</v>
      </c>
      <c r="AE20408" s="1">
        <v>42401</v>
      </c>
      <c r="AF20408">
        <v>23</v>
      </c>
    </row>
    <row r="20409" spans="1:32" x14ac:dyDescent="0.25">
      <c r="A20409">
        <v>675591</v>
      </c>
      <c r="B20409">
        <v>863405</v>
      </c>
      <c r="C20409">
        <v>12000</v>
      </c>
      <c r="D20409">
        <v>12000</v>
      </c>
      <c r="E20409">
        <v>12000</v>
      </c>
      <c r="F20409" t="s">
        <v>83</v>
      </c>
      <c r="G20409">
        <v>0.13800000000000001</v>
      </c>
      <c r="H20409">
        <v>277.98</v>
      </c>
      <c r="I20409" t="s">
        <v>46</v>
      </c>
      <c r="J20409" t="s">
        <v>80</v>
      </c>
      <c r="K20409" t="s">
        <v>15880</v>
      </c>
      <c r="L20409" t="s">
        <v>49</v>
      </c>
      <c r="M20409" t="s">
        <v>36</v>
      </c>
      <c r="N20409">
        <v>49000</v>
      </c>
      <c r="O20409" t="s">
        <v>43</v>
      </c>
      <c r="P20409" s="1">
        <v>40575</v>
      </c>
      <c r="Q20409" t="s">
        <v>67</v>
      </c>
      <c r="R20409" t="s">
        <v>39</v>
      </c>
      <c r="S20409" t="s">
        <v>45</v>
      </c>
      <c r="T20409">
        <v>24.96</v>
      </c>
      <c r="U20409">
        <v>675591</v>
      </c>
      <c r="V20409">
        <v>14671</v>
      </c>
      <c r="W20409">
        <v>0.45700000000000002</v>
      </c>
      <c r="X20409">
        <v>35</v>
      </c>
      <c r="Y20409">
        <v>2500.84</v>
      </c>
      <c r="Z20409">
        <v>2500.84</v>
      </c>
      <c r="AA20409">
        <v>1310.81</v>
      </c>
      <c r="AB20409">
        <v>1174.81</v>
      </c>
      <c r="AC20409" s="1">
        <v>40878</v>
      </c>
      <c r="AD20409">
        <v>277.98</v>
      </c>
      <c r="AE20409" s="1">
        <v>42461</v>
      </c>
      <c r="AF20409">
        <v>10</v>
      </c>
    </row>
    <row r="20410" spans="1:32" x14ac:dyDescent="0.25">
      <c r="A20410">
        <v>675607</v>
      </c>
      <c r="B20410">
        <v>863422</v>
      </c>
      <c r="C20410">
        <v>30000</v>
      </c>
      <c r="D20410">
        <v>30000</v>
      </c>
      <c r="E20410">
        <v>29943.574390000002</v>
      </c>
      <c r="F20410" t="s">
        <v>83</v>
      </c>
      <c r="G20410">
        <v>0.1825</v>
      </c>
      <c r="H20410">
        <v>765.89</v>
      </c>
      <c r="I20410" t="s">
        <v>157</v>
      </c>
      <c r="J20410" t="s">
        <v>180</v>
      </c>
      <c r="K20410" t="s">
        <v>8830</v>
      </c>
      <c r="L20410" t="s">
        <v>49</v>
      </c>
      <c r="M20410" t="s">
        <v>60</v>
      </c>
      <c r="N20410">
        <v>210000</v>
      </c>
      <c r="O20410" t="s">
        <v>37</v>
      </c>
      <c r="P20410" s="1">
        <v>40575</v>
      </c>
      <c r="Q20410" t="s">
        <v>38</v>
      </c>
      <c r="R20410" t="s">
        <v>39</v>
      </c>
      <c r="S20410" t="s">
        <v>72</v>
      </c>
      <c r="T20410">
        <v>20.32</v>
      </c>
      <c r="U20410">
        <v>675607</v>
      </c>
      <c r="V20410">
        <v>18623</v>
      </c>
      <c r="W20410">
        <v>0.39500000000000002</v>
      </c>
      <c r="X20410">
        <v>33</v>
      </c>
      <c r="Y20410">
        <v>45995.569949999997</v>
      </c>
      <c r="Z20410">
        <v>45903.61</v>
      </c>
      <c r="AA20410">
        <v>30000</v>
      </c>
      <c r="AB20410">
        <v>15995.57</v>
      </c>
      <c r="AC20410" s="1">
        <v>42430</v>
      </c>
      <c r="AD20410">
        <v>765.77</v>
      </c>
      <c r="AE20410" s="1">
        <v>42430</v>
      </c>
      <c r="AF20410">
        <v>61</v>
      </c>
    </row>
    <row r="20411" spans="1:32" x14ac:dyDescent="0.25">
      <c r="A20411">
        <v>675609</v>
      </c>
      <c r="B20411">
        <v>863425</v>
      </c>
      <c r="C20411">
        <v>26000</v>
      </c>
      <c r="D20411">
        <v>26000</v>
      </c>
      <c r="E20411">
        <v>25965.525300000001</v>
      </c>
      <c r="F20411" t="s">
        <v>83</v>
      </c>
      <c r="G20411">
        <v>0.15279999999999999</v>
      </c>
      <c r="H20411">
        <v>622.37</v>
      </c>
      <c r="I20411" t="s">
        <v>63</v>
      </c>
      <c r="J20411" t="s">
        <v>85</v>
      </c>
      <c r="K20411" t="s">
        <v>6927</v>
      </c>
      <c r="L20411" t="s">
        <v>92</v>
      </c>
      <c r="M20411" t="s">
        <v>50</v>
      </c>
      <c r="N20411">
        <v>52000</v>
      </c>
      <c r="O20411" t="s">
        <v>37</v>
      </c>
      <c r="P20411" s="1">
        <v>40575</v>
      </c>
      <c r="Q20411" t="s">
        <v>38</v>
      </c>
      <c r="R20411" t="s">
        <v>39</v>
      </c>
      <c r="S20411" t="s">
        <v>219</v>
      </c>
      <c r="T20411">
        <v>17.95</v>
      </c>
      <c r="U20411">
        <v>675609</v>
      </c>
      <c r="V20411">
        <v>9775</v>
      </c>
      <c r="W20411">
        <v>0.26100000000000001</v>
      </c>
      <c r="X20411">
        <v>63</v>
      </c>
      <c r="Y20411">
        <v>32127.421450000002</v>
      </c>
      <c r="Z20411">
        <v>32079.74</v>
      </c>
      <c r="AA20411">
        <v>26000</v>
      </c>
      <c r="AB20411">
        <v>6127.42</v>
      </c>
      <c r="AC20411" s="1">
        <v>41395</v>
      </c>
      <c r="AD20411">
        <v>8979.8700000000008</v>
      </c>
      <c r="AE20411" s="1">
        <v>41395</v>
      </c>
      <c r="AF20411">
        <v>27</v>
      </c>
    </row>
    <row r="20412" spans="1:32" x14ac:dyDescent="0.25">
      <c r="A20412">
        <v>675621</v>
      </c>
      <c r="B20412">
        <v>863440</v>
      </c>
      <c r="C20412">
        <v>28000</v>
      </c>
      <c r="D20412">
        <v>28000</v>
      </c>
      <c r="E20412">
        <v>27968.574400000001</v>
      </c>
      <c r="F20412" t="s">
        <v>83</v>
      </c>
      <c r="G20412">
        <v>0.1825</v>
      </c>
      <c r="H20412">
        <v>714.83</v>
      </c>
      <c r="I20412" t="s">
        <v>157</v>
      </c>
      <c r="J20412" t="s">
        <v>180</v>
      </c>
      <c r="K20412" t="s">
        <v>14605</v>
      </c>
      <c r="L20412" t="s">
        <v>35</v>
      </c>
      <c r="M20412" t="s">
        <v>36</v>
      </c>
      <c r="N20412">
        <v>85000</v>
      </c>
      <c r="O20412" t="s">
        <v>37</v>
      </c>
      <c r="P20412" s="1">
        <v>40575</v>
      </c>
      <c r="Q20412" t="s">
        <v>38</v>
      </c>
      <c r="R20412" t="s">
        <v>39</v>
      </c>
      <c r="S20412" t="s">
        <v>51</v>
      </c>
      <c r="T20412">
        <v>15.53</v>
      </c>
      <c r="U20412">
        <v>675621</v>
      </c>
      <c r="V20412">
        <v>23584</v>
      </c>
      <c r="W20412">
        <v>0.78900000000000003</v>
      </c>
      <c r="X20412">
        <v>12</v>
      </c>
      <c r="Y20412">
        <v>42889.734839999997</v>
      </c>
      <c r="Z20412">
        <v>42836.14</v>
      </c>
      <c r="AA20412">
        <v>27999.98</v>
      </c>
      <c r="AB20412">
        <v>14889.75</v>
      </c>
      <c r="AC20412" s="1">
        <v>42430</v>
      </c>
      <c r="AD20412">
        <v>714.78</v>
      </c>
      <c r="AE20412" s="1">
        <v>42491</v>
      </c>
      <c r="AF20412">
        <v>61</v>
      </c>
    </row>
    <row r="20413" spans="1:32" x14ac:dyDescent="0.25">
      <c r="A20413">
        <v>675624</v>
      </c>
      <c r="B20413">
        <v>863444</v>
      </c>
      <c r="C20413">
        <v>4000</v>
      </c>
      <c r="D20413">
        <v>4000</v>
      </c>
      <c r="E20413">
        <v>4000</v>
      </c>
      <c r="F20413" t="s">
        <v>31</v>
      </c>
      <c r="G20413">
        <v>0.13059999999999999</v>
      </c>
      <c r="H20413">
        <v>134.9</v>
      </c>
      <c r="I20413" t="s">
        <v>46</v>
      </c>
      <c r="J20413" t="s">
        <v>47</v>
      </c>
      <c r="K20413" t="s">
        <v>920</v>
      </c>
      <c r="L20413" t="s">
        <v>118</v>
      </c>
      <c r="M20413" t="s">
        <v>36</v>
      </c>
      <c r="N20413">
        <v>70000</v>
      </c>
      <c r="O20413" t="s">
        <v>1308</v>
      </c>
      <c r="P20413" s="1">
        <v>40603</v>
      </c>
      <c r="Q20413" t="s">
        <v>38</v>
      </c>
      <c r="R20413" t="s">
        <v>39</v>
      </c>
      <c r="S20413" t="s">
        <v>439</v>
      </c>
      <c r="T20413">
        <v>20.329999999999998</v>
      </c>
      <c r="U20413">
        <v>675624</v>
      </c>
      <c r="V20413">
        <v>14238</v>
      </c>
      <c r="W20413">
        <v>0.89</v>
      </c>
      <c r="X20413">
        <v>13</v>
      </c>
      <c r="Y20413">
        <v>4856.0250370000003</v>
      </c>
      <c r="Z20413">
        <v>4856.03</v>
      </c>
      <c r="AA20413">
        <v>4000</v>
      </c>
      <c r="AB20413">
        <v>856.03</v>
      </c>
      <c r="AC20413" s="1">
        <v>41699</v>
      </c>
      <c r="AD20413">
        <v>146.28</v>
      </c>
      <c r="AE20413" s="1">
        <v>42491</v>
      </c>
      <c r="AF20413">
        <v>36</v>
      </c>
    </row>
    <row r="20414" spans="1:32" x14ac:dyDescent="0.25">
      <c r="A20414">
        <v>675629</v>
      </c>
      <c r="B20414">
        <v>863449</v>
      </c>
      <c r="C20414">
        <v>4500</v>
      </c>
      <c r="D20414">
        <v>4500</v>
      </c>
      <c r="E20414">
        <v>4450</v>
      </c>
      <c r="F20414" t="s">
        <v>31</v>
      </c>
      <c r="G20414">
        <v>7.6600000000000001E-2</v>
      </c>
      <c r="H20414">
        <v>140.31</v>
      </c>
      <c r="I20414" t="s">
        <v>61</v>
      </c>
      <c r="J20414" t="s">
        <v>62</v>
      </c>
      <c r="K20414" t="s">
        <v>15881</v>
      </c>
      <c r="L20414" t="s">
        <v>66</v>
      </c>
      <c r="M20414" t="s">
        <v>36</v>
      </c>
      <c r="N20414">
        <v>35000</v>
      </c>
      <c r="O20414" t="s">
        <v>43</v>
      </c>
      <c r="P20414" s="1">
        <v>40603</v>
      </c>
      <c r="Q20414" t="s">
        <v>38</v>
      </c>
      <c r="R20414" t="s">
        <v>39</v>
      </c>
      <c r="S20414" t="s">
        <v>132</v>
      </c>
      <c r="T20414">
        <v>19.13</v>
      </c>
      <c r="U20414">
        <v>675629</v>
      </c>
      <c r="V20414">
        <v>7386</v>
      </c>
      <c r="W20414">
        <v>0.53900000000000003</v>
      </c>
      <c r="X20414">
        <v>15</v>
      </c>
      <c r="Y20414">
        <v>5051.1153089999998</v>
      </c>
      <c r="Z20414">
        <v>4994.99</v>
      </c>
      <c r="AA20414">
        <v>4500</v>
      </c>
      <c r="AB20414">
        <v>551.12</v>
      </c>
      <c r="AC20414" s="1">
        <v>41699</v>
      </c>
      <c r="AD20414">
        <v>163.26</v>
      </c>
      <c r="AE20414" s="1">
        <v>42491</v>
      </c>
      <c r="AF20414">
        <v>36</v>
      </c>
    </row>
    <row r="20415" spans="1:32" x14ac:dyDescent="0.25">
      <c r="A20415">
        <v>675642</v>
      </c>
      <c r="B20415">
        <v>863463</v>
      </c>
      <c r="C20415">
        <v>6625</v>
      </c>
      <c r="D20415">
        <v>6625</v>
      </c>
      <c r="E20415">
        <v>6625</v>
      </c>
      <c r="F20415" t="s">
        <v>31</v>
      </c>
      <c r="G20415">
        <v>7.6600000000000001E-2</v>
      </c>
      <c r="H20415">
        <v>206.57</v>
      </c>
      <c r="I20415" t="s">
        <v>61</v>
      </c>
      <c r="J20415" t="s">
        <v>62</v>
      </c>
      <c r="K20415" t="s">
        <v>8772</v>
      </c>
      <c r="L20415" t="s">
        <v>118</v>
      </c>
      <c r="M20415" t="s">
        <v>36</v>
      </c>
      <c r="N20415">
        <v>77385</v>
      </c>
      <c r="O20415" t="s">
        <v>43</v>
      </c>
      <c r="P20415" s="1">
        <v>40575</v>
      </c>
      <c r="Q20415" t="s">
        <v>38</v>
      </c>
      <c r="R20415" t="s">
        <v>39</v>
      </c>
      <c r="S20415" t="s">
        <v>40</v>
      </c>
      <c r="T20415">
        <v>15.09</v>
      </c>
      <c r="U20415">
        <v>675642</v>
      </c>
      <c r="V20415">
        <v>19201</v>
      </c>
      <c r="W20415">
        <v>0.84599999999999997</v>
      </c>
      <c r="X20415">
        <v>24</v>
      </c>
      <c r="Y20415">
        <v>6898.7968469999996</v>
      </c>
      <c r="Z20415">
        <v>6898.8</v>
      </c>
      <c r="AA20415">
        <v>6625</v>
      </c>
      <c r="AB20415">
        <v>273.8</v>
      </c>
      <c r="AC20415" s="1">
        <v>40817</v>
      </c>
      <c r="AD20415">
        <v>5667.13</v>
      </c>
      <c r="AE20415" s="1">
        <v>42401</v>
      </c>
      <c r="AF20415">
        <v>8</v>
      </c>
    </row>
    <row r="20416" spans="1:32" x14ac:dyDescent="0.25">
      <c r="A20416">
        <v>675643</v>
      </c>
      <c r="B20416">
        <v>863464</v>
      </c>
      <c r="C20416">
        <v>12000</v>
      </c>
      <c r="D20416">
        <v>12000</v>
      </c>
      <c r="E20416">
        <v>11950</v>
      </c>
      <c r="F20416" t="s">
        <v>83</v>
      </c>
      <c r="G20416">
        <v>0.1037</v>
      </c>
      <c r="H20416">
        <v>257.16000000000003</v>
      </c>
      <c r="I20416" t="s">
        <v>32</v>
      </c>
      <c r="J20416" t="s">
        <v>56</v>
      </c>
      <c r="K20416" t="s">
        <v>34</v>
      </c>
      <c r="L20416" t="s">
        <v>92</v>
      </c>
      <c r="M20416" t="s">
        <v>36</v>
      </c>
      <c r="N20416">
        <v>48000</v>
      </c>
      <c r="O20416" t="s">
        <v>43</v>
      </c>
      <c r="P20416" s="1">
        <v>40603</v>
      </c>
      <c r="Q20416" t="s">
        <v>38</v>
      </c>
      <c r="R20416" t="s">
        <v>39</v>
      </c>
      <c r="S20416" t="s">
        <v>132</v>
      </c>
      <c r="T20416">
        <v>6.33</v>
      </c>
      <c r="U20416">
        <v>675643</v>
      </c>
      <c r="V20416">
        <v>9978</v>
      </c>
      <c r="W20416">
        <v>0.41899999999999998</v>
      </c>
      <c r="X20416">
        <v>12</v>
      </c>
      <c r="Y20416">
        <v>15433.56998</v>
      </c>
      <c r="Z20416">
        <v>15369.26</v>
      </c>
      <c r="AA20416">
        <v>12000</v>
      </c>
      <c r="AB20416">
        <v>3433.57</v>
      </c>
      <c r="AC20416" s="1">
        <v>42461</v>
      </c>
      <c r="AD20416">
        <v>261.13</v>
      </c>
      <c r="AE20416" s="1">
        <v>42461</v>
      </c>
      <c r="AF20416">
        <v>61</v>
      </c>
    </row>
    <row r="20417" spans="1:32" x14ac:dyDescent="0.25">
      <c r="A20417">
        <v>675652</v>
      </c>
      <c r="B20417">
        <v>863475</v>
      </c>
      <c r="C20417">
        <v>2700</v>
      </c>
      <c r="D20417">
        <v>2700</v>
      </c>
      <c r="E20417">
        <v>2700</v>
      </c>
      <c r="F20417" t="s">
        <v>31</v>
      </c>
      <c r="G20417">
        <v>6.9199999999999998E-2</v>
      </c>
      <c r="H20417">
        <v>83.27</v>
      </c>
      <c r="I20417" t="s">
        <v>61</v>
      </c>
      <c r="J20417" t="s">
        <v>90</v>
      </c>
      <c r="K20417" t="s">
        <v>15882</v>
      </c>
      <c r="L20417" t="s">
        <v>71</v>
      </c>
      <c r="M20417" t="s">
        <v>60</v>
      </c>
      <c r="N20417">
        <v>49000</v>
      </c>
      <c r="O20417" t="s">
        <v>43</v>
      </c>
      <c r="P20417" s="1">
        <v>40634</v>
      </c>
      <c r="Q20417" t="s">
        <v>38</v>
      </c>
      <c r="R20417" t="s">
        <v>44</v>
      </c>
      <c r="S20417" t="s">
        <v>119</v>
      </c>
      <c r="T20417">
        <v>18.670000000000002</v>
      </c>
      <c r="U20417">
        <v>675652</v>
      </c>
      <c r="V20417">
        <v>1503</v>
      </c>
      <c r="W20417">
        <v>6.4000000000000001E-2</v>
      </c>
      <c r="X20417">
        <v>18</v>
      </c>
      <c r="Y20417">
        <v>2860.6825749999998</v>
      </c>
      <c r="Z20417">
        <v>2860.68</v>
      </c>
      <c r="AA20417">
        <v>2700</v>
      </c>
      <c r="AB20417">
        <v>160.68</v>
      </c>
      <c r="AC20417" s="1">
        <v>41030</v>
      </c>
      <c r="AD20417">
        <v>1945.97</v>
      </c>
      <c r="AE20417" s="1">
        <v>41395</v>
      </c>
      <c r="AF20417">
        <v>13</v>
      </c>
    </row>
    <row r="20418" spans="1:32" x14ac:dyDescent="0.25">
      <c r="A20418">
        <v>675685</v>
      </c>
      <c r="B20418">
        <v>863511</v>
      </c>
      <c r="C20418">
        <v>25000</v>
      </c>
      <c r="D20418">
        <v>25000</v>
      </c>
      <c r="E20418">
        <v>25000</v>
      </c>
      <c r="F20418" t="s">
        <v>83</v>
      </c>
      <c r="G20418">
        <v>0.1565</v>
      </c>
      <c r="H20418">
        <v>603.32000000000005</v>
      </c>
      <c r="I20418" t="s">
        <v>63</v>
      </c>
      <c r="J20418" t="s">
        <v>114</v>
      </c>
      <c r="K20418" t="s">
        <v>9935</v>
      </c>
      <c r="L20418" t="s">
        <v>58</v>
      </c>
      <c r="M20418" t="s">
        <v>36</v>
      </c>
      <c r="N20418">
        <v>60000</v>
      </c>
      <c r="O20418" t="s">
        <v>1308</v>
      </c>
      <c r="P20418" s="1">
        <v>40575</v>
      </c>
      <c r="Q20418" t="s">
        <v>38</v>
      </c>
      <c r="R20418" t="s">
        <v>39</v>
      </c>
      <c r="S20418" t="s">
        <v>40</v>
      </c>
      <c r="T20418">
        <v>18.05</v>
      </c>
      <c r="U20418">
        <v>675685</v>
      </c>
      <c r="V20418">
        <v>14817</v>
      </c>
      <c r="W20418">
        <v>0.504</v>
      </c>
      <c r="X20418">
        <v>14</v>
      </c>
      <c r="Y20418">
        <v>36198.484729999996</v>
      </c>
      <c r="Z20418">
        <v>36198.480000000003</v>
      </c>
      <c r="AA20418">
        <v>25000</v>
      </c>
      <c r="AB20418">
        <v>11198.48</v>
      </c>
      <c r="AC20418" s="1">
        <v>42430</v>
      </c>
      <c r="AD20418">
        <v>602.6</v>
      </c>
      <c r="AE20418" s="1">
        <v>42430</v>
      </c>
      <c r="AF20418">
        <v>61</v>
      </c>
    </row>
    <row r="20419" spans="1:32" x14ac:dyDescent="0.25">
      <c r="A20419">
        <v>675687</v>
      </c>
      <c r="B20419">
        <v>863513</v>
      </c>
      <c r="C20419">
        <v>8800</v>
      </c>
      <c r="D20419">
        <v>8800</v>
      </c>
      <c r="E20419">
        <v>8775</v>
      </c>
      <c r="F20419" t="s">
        <v>31</v>
      </c>
      <c r="G20419">
        <v>0.1</v>
      </c>
      <c r="H20419">
        <v>283.95999999999998</v>
      </c>
      <c r="I20419" t="s">
        <v>32</v>
      </c>
      <c r="J20419" t="s">
        <v>120</v>
      </c>
      <c r="K20419" t="s">
        <v>1539</v>
      </c>
      <c r="L20419" t="s">
        <v>58</v>
      </c>
      <c r="M20419" t="s">
        <v>36</v>
      </c>
      <c r="N20419">
        <v>100000</v>
      </c>
      <c r="O20419" t="s">
        <v>37</v>
      </c>
      <c r="P20419" s="1">
        <v>40575</v>
      </c>
      <c r="Q20419" t="s">
        <v>38</v>
      </c>
      <c r="R20419" t="s">
        <v>39</v>
      </c>
      <c r="S20419" t="s">
        <v>40</v>
      </c>
      <c r="T20419">
        <v>7.9</v>
      </c>
      <c r="U20419">
        <v>675687</v>
      </c>
      <c r="V20419">
        <v>7921</v>
      </c>
      <c r="W20419">
        <v>0.48599999999999999</v>
      </c>
      <c r="X20419">
        <v>21</v>
      </c>
      <c r="Y20419">
        <v>10016.54069</v>
      </c>
      <c r="Z20419">
        <v>9988.08</v>
      </c>
      <c r="AA20419">
        <v>8800</v>
      </c>
      <c r="AB20419">
        <v>1216.54</v>
      </c>
      <c r="AC20419" s="1">
        <v>41306</v>
      </c>
      <c r="AD20419">
        <v>3789.04</v>
      </c>
      <c r="AE20419" s="1">
        <v>42309</v>
      </c>
      <c r="AF20419">
        <v>24</v>
      </c>
    </row>
    <row r="20420" spans="1:32" x14ac:dyDescent="0.25">
      <c r="A20420">
        <v>675701</v>
      </c>
      <c r="B20420">
        <v>863530</v>
      </c>
      <c r="C20420">
        <v>12000</v>
      </c>
      <c r="D20420">
        <v>12000</v>
      </c>
      <c r="E20420">
        <v>11975</v>
      </c>
      <c r="F20420" t="s">
        <v>83</v>
      </c>
      <c r="G20420">
        <v>0.1268</v>
      </c>
      <c r="H20420">
        <v>271.08</v>
      </c>
      <c r="I20420" t="s">
        <v>46</v>
      </c>
      <c r="J20420" t="s">
        <v>96</v>
      </c>
      <c r="K20420" t="s">
        <v>15883</v>
      </c>
      <c r="L20420" t="s">
        <v>35</v>
      </c>
      <c r="M20420" t="s">
        <v>36</v>
      </c>
      <c r="N20420">
        <v>71500</v>
      </c>
      <c r="O20420" t="s">
        <v>37</v>
      </c>
      <c r="P20420" s="1">
        <v>40575</v>
      </c>
      <c r="Q20420" t="s">
        <v>38</v>
      </c>
      <c r="R20420" t="s">
        <v>39</v>
      </c>
      <c r="S20420" t="s">
        <v>45</v>
      </c>
      <c r="T20420">
        <v>13.01</v>
      </c>
      <c r="U20420">
        <v>675701</v>
      </c>
      <c r="V20420">
        <v>8859</v>
      </c>
      <c r="W20420">
        <v>0.53200000000000003</v>
      </c>
      <c r="X20420">
        <v>25</v>
      </c>
      <c r="Y20420">
        <v>15539.000260000001</v>
      </c>
      <c r="Z20420">
        <v>15506.63</v>
      </c>
      <c r="AA20420">
        <v>12000</v>
      </c>
      <c r="AB20420">
        <v>3539</v>
      </c>
      <c r="AC20420" s="1">
        <v>41730</v>
      </c>
      <c r="AD20420">
        <v>5813.41</v>
      </c>
      <c r="AE20420" s="1">
        <v>42461</v>
      </c>
      <c r="AF20420">
        <v>38</v>
      </c>
    </row>
    <row r="20421" spans="1:32" x14ac:dyDescent="0.25">
      <c r="A20421">
        <v>675702</v>
      </c>
      <c r="B20421">
        <v>863531</v>
      </c>
      <c r="C20421">
        <v>4000</v>
      </c>
      <c r="D20421">
        <v>4000</v>
      </c>
      <c r="E20421">
        <v>4000</v>
      </c>
      <c r="F20421" t="s">
        <v>31</v>
      </c>
      <c r="G20421">
        <v>5.79E-2</v>
      </c>
      <c r="H20421">
        <v>121.31</v>
      </c>
      <c r="I20421" t="s">
        <v>61</v>
      </c>
      <c r="J20421" t="s">
        <v>122</v>
      </c>
      <c r="K20421" t="s">
        <v>34</v>
      </c>
      <c r="L20421" t="s">
        <v>58</v>
      </c>
      <c r="M20421" t="s">
        <v>36</v>
      </c>
      <c r="N20421">
        <v>48000</v>
      </c>
      <c r="O20421" t="s">
        <v>43</v>
      </c>
      <c r="P20421" s="1">
        <v>40575</v>
      </c>
      <c r="Q20421" t="s">
        <v>38</v>
      </c>
      <c r="R20421" t="s">
        <v>39</v>
      </c>
      <c r="S20421" t="s">
        <v>239</v>
      </c>
      <c r="T20421">
        <v>28.18</v>
      </c>
      <c r="U20421">
        <v>675702</v>
      </c>
      <c r="V20421">
        <v>14392</v>
      </c>
      <c r="W20421">
        <v>0.42299999999999999</v>
      </c>
      <c r="X20421">
        <v>14</v>
      </c>
      <c r="Y20421">
        <v>4365.476181</v>
      </c>
      <c r="Z20421">
        <v>4365.4799999999996</v>
      </c>
      <c r="AA20421">
        <v>4000</v>
      </c>
      <c r="AB20421">
        <v>365.48</v>
      </c>
      <c r="AC20421" s="1">
        <v>41640</v>
      </c>
      <c r="AD20421">
        <v>379.42</v>
      </c>
      <c r="AE20421" s="1">
        <v>42491</v>
      </c>
      <c r="AF20421">
        <v>35</v>
      </c>
    </row>
    <row r="20422" spans="1:32" x14ac:dyDescent="0.25">
      <c r="A20422">
        <v>675716</v>
      </c>
      <c r="B20422">
        <v>863546</v>
      </c>
      <c r="C20422">
        <v>9000</v>
      </c>
      <c r="D20422">
        <v>9000</v>
      </c>
      <c r="E20422">
        <v>9000</v>
      </c>
      <c r="F20422" t="s">
        <v>31</v>
      </c>
      <c r="G20422">
        <v>5.4199999999999998E-2</v>
      </c>
      <c r="H20422">
        <v>271.44</v>
      </c>
      <c r="I20422" t="s">
        <v>61</v>
      </c>
      <c r="J20422" t="s">
        <v>207</v>
      </c>
      <c r="K20422" t="s">
        <v>15884</v>
      </c>
      <c r="L20422" t="s">
        <v>49</v>
      </c>
      <c r="M20422" t="s">
        <v>60</v>
      </c>
      <c r="N20422">
        <v>36000</v>
      </c>
      <c r="O20422" t="s">
        <v>43</v>
      </c>
      <c r="P20422" s="1">
        <v>40575</v>
      </c>
      <c r="Q20422" t="s">
        <v>38</v>
      </c>
      <c r="R20422" t="s">
        <v>74</v>
      </c>
      <c r="S20422" t="s">
        <v>454</v>
      </c>
      <c r="T20422">
        <v>22.93</v>
      </c>
      <c r="U20422">
        <v>675716</v>
      </c>
      <c r="V20422">
        <v>16734</v>
      </c>
      <c r="W20422">
        <v>0.375</v>
      </c>
      <c r="X20422">
        <v>47</v>
      </c>
      <c r="Y20422">
        <v>9771.7809479999996</v>
      </c>
      <c r="Z20422">
        <v>9771.7800000000007</v>
      </c>
      <c r="AA20422">
        <v>9000</v>
      </c>
      <c r="AB20422">
        <v>771.78</v>
      </c>
      <c r="AC20422" s="1">
        <v>41699</v>
      </c>
      <c r="AD20422">
        <v>284.89</v>
      </c>
      <c r="AE20422" s="1">
        <v>41730</v>
      </c>
      <c r="AF20422">
        <v>37</v>
      </c>
    </row>
    <row r="20423" spans="1:32" x14ac:dyDescent="0.25">
      <c r="A20423">
        <v>675717</v>
      </c>
      <c r="B20423">
        <v>863547</v>
      </c>
      <c r="C20423">
        <v>2500</v>
      </c>
      <c r="D20423">
        <v>2500</v>
      </c>
      <c r="E20423">
        <v>2500</v>
      </c>
      <c r="F20423" t="s">
        <v>31</v>
      </c>
      <c r="G20423">
        <v>7.6600000000000001E-2</v>
      </c>
      <c r="H20423">
        <v>77.95</v>
      </c>
      <c r="I20423" t="s">
        <v>61</v>
      </c>
      <c r="J20423" t="s">
        <v>62</v>
      </c>
      <c r="K20423" t="s">
        <v>15885</v>
      </c>
      <c r="L20423" t="s">
        <v>118</v>
      </c>
      <c r="M20423" t="s">
        <v>36</v>
      </c>
      <c r="N20423">
        <v>42228</v>
      </c>
      <c r="O20423" t="s">
        <v>1308</v>
      </c>
      <c r="P20423" s="1">
        <v>40575</v>
      </c>
      <c r="Q20423" t="s">
        <v>67</v>
      </c>
      <c r="R20423" t="s">
        <v>109</v>
      </c>
      <c r="S20423" t="s">
        <v>40</v>
      </c>
      <c r="T20423">
        <v>23.22</v>
      </c>
      <c r="U20423">
        <v>675717</v>
      </c>
      <c r="V20423">
        <v>2695</v>
      </c>
      <c r="W20423">
        <v>0.39300000000000002</v>
      </c>
      <c r="X20423">
        <v>10</v>
      </c>
      <c r="Y20423">
        <v>928.92</v>
      </c>
      <c r="Z20423">
        <v>928.92</v>
      </c>
      <c r="AA20423">
        <v>765.24</v>
      </c>
      <c r="AB20423">
        <v>163.68</v>
      </c>
      <c r="AC20423" s="1">
        <v>40969</v>
      </c>
      <c r="AD20423">
        <v>77.95</v>
      </c>
      <c r="AE20423" s="1">
        <v>42491</v>
      </c>
      <c r="AF20423">
        <v>13</v>
      </c>
    </row>
    <row r="20424" spans="1:32" x14ac:dyDescent="0.25">
      <c r="A20424">
        <v>675733</v>
      </c>
      <c r="B20424">
        <v>863563</v>
      </c>
      <c r="C20424">
        <v>15000</v>
      </c>
      <c r="D20424">
        <v>15000</v>
      </c>
      <c r="E20424">
        <v>14993.574269999999</v>
      </c>
      <c r="F20424" t="s">
        <v>83</v>
      </c>
      <c r="G20424">
        <v>0.1825</v>
      </c>
      <c r="H20424">
        <v>382.95</v>
      </c>
      <c r="I20424" t="s">
        <v>157</v>
      </c>
      <c r="J20424" t="s">
        <v>180</v>
      </c>
      <c r="K20424" t="s">
        <v>15886</v>
      </c>
      <c r="L20424" t="s">
        <v>35</v>
      </c>
      <c r="M20424" t="s">
        <v>36</v>
      </c>
      <c r="N20424">
        <v>35000</v>
      </c>
      <c r="O20424" t="s">
        <v>37</v>
      </c>
      <c r="P20424" s="1">
        <v>40575</v>
      </c>
      <c r="Q20424" t="s">
        <v>38</v>
      </c>
      <c r="R20424" t="s">
        <v>39</v>
      </c>
      <c r="S20424" t="s">
        <v>40</v>
      </c>
      <c r="T20424">
        <v>13.65</v>
      </c>
      <c r="U20424">
        <v>675733</v>
      </c>
      <c r="V20424">
        <v>12786</v>
      </c>
      <c r="W20424">
        <v>0.94</v>
      </c>
      <c r="X20424">
        <v>20</v>
      </c>
      <c r="Y20424">
        <v>22974.740030000001</v>
      </c>
      <c r="Z20424">
        <v>22959.439999999999</v>
      </c>
      <c r="AA20424">
        <v>15000</v>
      </c>
      <c r="AB20424">
        <v>7974.74</v>
      </c>
      <c r="AC20424" s="1">
        <v>42401</v>
      </c>
      <c r="AD20424">
        <v>763.64</v>
      </c>
      <c r="AE20424" s="1">
        <v>42461</v>
      </c>
      <c r="AF20424">
        <v>60</v>
      </c>
    </row>
    <row r="20425" spans="1:32" x14ac:dyDescent="0.25">
      <c r="A20425">
        <v>675736</v>
      </c>
      <c r="B20425">
        <v>863566</v>
      </c>
      <c r="C20425">
        <v>5500</v>
      </c>
      <c r="D20425">
        <v>5500</v>
      </c>
      <c r="E20425">
        <v>5500</v>
      </c>
      <c r="F20425" t="s">
        <v>31</v>
      </c>
      <c r="G20425">
        <v>0.15279999999999999</v>
      </c>
      <c r="H20425">
        <v>191.42</v>
      </c>
      <c r="I20425" t="s">
        <v>63</v>
      </c>
      <c r="J20425" t="s">
        <v>85</v>
      </c>
      <c r="K20425" t="s">
        <v>15887</v>
      </c>
      <c r="L20425" t="s">
        <v>35</v>
      </c>
      <c r="M20425" t="s">
        <v>36</v>
      </c>
      <c r="N20425">
        <v>50000</v>
      </c>
      <c r="O20425" t="s">
        <v>1308</v>
      </c>
      <c r="P20425" s="1">
        <v>40575</v>
      </c>
      <c r="Q20425" t="s">
        <v>38</v>
      </c>
      <c r="R20425" t="s">
        <v>44</v>
      </c>
      <c r="S20425" t="s">
        <v>45</v>
      </c>
      <c r="T20425">
        <v>23.54</v>
      </c>
      <c r="U20425">
        <v>675736</v>
      </c>
      <c r="V20425">
        <v>12961</v>
      </c>
      <c r="W20425">
        <v>0.997</v>
      </c>
      <c r="X20425">
        <v>5</v>
      </c>
      <c r="Y20425">
        <v>6890.8623790000001</v>
      </c>
      <c r="Z20425">
        <v>6890.86</v>
      </c>
      <c r="AA20425">
        <v>5500</v>
      </c>
      <c r="AB20425">
        <v>1390.86</v>
      </c>
      <c r="AC20425" s="1">
        <v>41699</v>
      </c>
      <c r="AD20425">
        <v>191.72</v>
      </c>
      <c r="AE20425" s="1">
        <v>41699</v>
      </c>
      <c r="AF20425">
        <v>37</v>
      </c>
    </row>
    <row r="20426" spans="1:32" x14ac:dyDescent="0.25">
      <c r="A20426">
        <v>675737</v>
      </c>
      <c r="B20426">
        <v>863571</v>
      </c>
      <c r="C20426">
        <v>7000</v>
      </c>
      <c r="D20426">
        <v>7000</v>
      </c>
      <c r="E20426">
        <v>7000</v>
      </c>
      <c r="F20426" t="s">
        <v>31</v>
      </c>
      <c r="G20426">
        <v>7.6600000000000001E-2</v>
      </c>
      <c r="H20426">
        <v>218.26</v>
      </c>
      <c r="I20426" t="s">
        <v>61</v>
      </c>
      <c r="J20426" t="s">
        <v>62</v>
      </c>
      <c r="K20426" t="s">
        <v>15888</v>
      </c>
      <c r="L20426" t="s">
        <v>49</v>
      </c>
      <c r="M20426" t="s">
        <v>50</v>
      </c>
      <c r="N20426">
        <v>60000</v>
      </c>
      <c r="O20426" t="s">
        <v>43</v>
      </c>
      <c r="P20426" s="1">
        <v>40575</v>
      </c>
      <c r="Q20426" t="s">
        <v>38</v>
      </c>
      <c r="R20426" t="s">
        <v>39</v>
      </c>
      <c r="S20426" t="s">
        <v>151</v>
      </c>
      <c r="T20426">
        <v>11.2</v>
      </c>
      <c r="U20426">
        <v>675737</v>
      </c>
      <c r="V20426">
        <v>9577</v>
      </c>
      <c r="W20426">
        <v>0.46400000000000002</v>
      </c>
      <c r="X20426">
        <v>22</v>
      </c>
      <c r="Y20426">
        <v>7857.2904799999997</v>
      </c>
      <c r="Z20426">
        <v>7857.29</v>
      </c>
      <c r="AA20426">
        <v>7000</v>
      </c>
      <c r="AB20426">
        <v>857.29</v>
      </c>
      <c r="AC20426" s="1">
        <v>41699</v>
      </c>
      <c r="AD20426">
        <v>256.42</v>
      </c>
      <c r="AE20426" s="1">
        <v>41699</v>
      </c>
      <c r="AF20426">
        <v>37</v>
      </c>
    </row>
    <row r="20427" spans="1:32" x14ac:dyDescent="0.25">
      <c r="A20427">
        <v>675756</v>
      </c>
      <c r="B20427">
        <v>863595</v>
      </c>
      <c r="C20427">
        <v>10000</v>
      </c>
      <c r="D20427">
        <v>10000</v>
      </c>
      <c r="E20427">
        <v>10000</v>
      </c>
      <c r="F20427" t="s">
        <v>31</v>
      </c>
      <c r="G20427">
        <v>0.15279999999999999</v>
      </c>
      <c r="H20427">
        <v>348.03</v>
      </c>
      <c r="I20427" t="s">
        <v>63</v>
      </c>
      <c r="J20427" t="s">
        <v>85</v>
      </c>
      <c r="K20427" t="s">
        <v>507</v>
      </c>
      <c r="L20427" t="s">
        <v>108</v>
      </c>
      <c r="M20427" t="s">
        <v>36</v>
      </c>
      <c r="N20427">
        <v>108000</v>
      </c>
      <c r="O20427" t="s">
        <v>43</v>
      </c>
      <c r="P20427" s="1">
        <v>40575</v>
      </c>
      <c r="Q20427" t="s">
        <v>38</v>
      </c>
      <c r="R20427" t="s">
        <v>109</v>
      </c>
      <c r="S20427" t="s">
        <v>99</v>
      </c>
      <c r="T20427">
        <v>15.62</v>
      </c>
      <c r="U20427">
        <v>675756</v>
      </c>
      <c r="V20427">
        <v>99843</v>
      </c>
      <c r="W20427">
        <v>0.78400000000000003</v>
      </c>
      <c r="X20427">
        <v>17</v>
      </c>
      <c r="Y20427">
        <v>12669.309429999999</v>
      </c>
      <c r="Z20427">
        <v>12669.31</v>
      </c>
      <c r="AA20427">
        <v>10000</v>
      </c>
      <c r="AB20427">
        <v>2669.31</v>
      </c>
      <c r="AC20427" s="1">
        <v>41974</v>
      </c>
      <c r="AD20427">
        <v>175.05</v>
      </c>
      <c r="AE20427" s="1">
        <v>41974</v>
      </c>
      <c r="AF20427">
        <v>46</v>
      </c>
    </row>
    <row r="20428" spans="1:32" x14ac:dyDescent="0.25">
      <c r="A20428">
        <v>675763</v>
      </c>
      <c r="B20428">
        <v>863602</v>
      </c>
      <c r="C20428">
        <v>35000</v>
      </c>
      <c r="D20428">
        <v>35000</v>
      </c>
      <c r="E20428">
        <v>34536.195119999997</v>
      </c>
      <c r="F20428" t="s">
        <v>83</v>
      </c>
      <c r="G20428">
        <v>0.17510000000000001</v>
      </c>
      <c r="H20428">
        <v>879.47</v>
      </c>
      <c r="I20428" t="s">
        <v>105</v>
      </c>
      <c r="J20428" t="s">
        <v>106</v>
      </c>
      <c r="K20428" t="s">
        <v>15889</v>
      </c>
      <c r="L20428" t="s">
        <v>49</v>
      </c>
      <c r="M20428" t="s">
        <v>60</v>
      </c>
      <c r="N20428">
        <v>130000</v>
      </c>
      <c r="O20428" t="s">
        <v>1308</v>
      </c>
      <c r="P20428" s="1">
        <v>40575</v>
      </c>
      <c r="Q20428" t="s">
        <v>38</v>
      </c>
      <c r="R20428" t="s">
        <v>77</v>
      </c>
      <c r="S20428" t="s">
        <v>112</v>
      </c>
      <c r="T20428">
        <v>14.27</v>
      </c>
      <c r="U20428">
        <v>675763</v>
      </c>
      <c r="V20428">
        <v>4966</v>
      </c>
      <c r="W20428">
        <v>0.26800000000000002</v>
      </c>
      <c r="X20428">
        <v>35</v>
      </c>
      <c r="Y20428">
        <v>43702.610059999999</v>
      </c>
      <c r="Z20428">
        <v>42690.04</v>
      </c>
      <c r="AA20428">
        <v>35000</v>
      </c>
      <c r="AB20428">
        <v>8702.61</v>
      </c>
      <c r="AC20428" s="1">
        <v>41183</v>
      </c>
      <c r="AD20428">
        <v>27884.7</v>
      </c>
      <c r="AE20428" s="1">
        <v>41153</v>
      </c>
      <c r="AF20428">
        <v>20</v>
      </c>
    </row>
    <row r="20429" spans="1:32" x14ac:dyDescent="0.25">
      <c r="A20429">
        <v>675764</v>
      </c>
      <c r="B20429">
        <v>863603</v>
      </c>
      <c r="C20429">
        <v>14000</v>
      </c>
      <c r="D20429">
        <v>14000</v>
      </c>
      <c r="E20429">
        <v>13925</v>
      </c>
      <c r="F20429" t="s">
        <v>31</v>
      </c>
      <c r="G20429">
        <v>7.2900000000000006E-2</v>
      </c>
      <c r="H20429">
        <v>434.14</v>
      </c>
      <c r="I20429" t="s">
        <v>61</v>
      </c>
      <c r="J20429" t="s">
        <v>88</v>
      </c>
      <c r="K20429" t="s">
        <v>15890</v>
      </c>
      <c r="L20429" t="s">
        <v>58</v>
      </c>
      <c r="M20429" t="s">
        <v>36</v>
      </c>
      <c r="N20429">
        <v>57600</v>
      </c>
      <c r="O20429" t="s">
        <v>43</v>
      </c>
      <c r="P20429" s="1">
        <v>40575</v>
      </c>
      <c r="Q20429" t="s">
        <v>38</v>
      </c>
      <c r="R20429" t="s">
        <v>39</v>
      </c>
      <c r="S20429" t="s">
        <v>104</v>
      </c>
      <c r="T20429">
        <v>12.31</v>
      </c>
      <c r="U20429">
        <v>675764</v>
      </c>
      <c r="V20429">
        <v>28799</v>
      </c>
      <c r="W20429">
        <v>0.55900000000000005</v>
      </c>
      <c r="X20429">
        <v>17</v>
      </c>
      <c r="Y20429">
        <v>15628.96262</v>
      </c>
      <c r="Z20429">
        <v>15545.24</v>
      </c>
      <c r="AA20429">
        <v>14000</v>
      </c>
      <c r="AB20429">
        <v>1628.96</v>
      </c>
      <c r="AC20429" s="1">
        <v>41699</v>
      </c>
      <c r="AD20429">
        <v>452.5</v>
      </c>
      <c r="AE20429" s="1">
        <v>41699</v>
      </c>
      <c r="AF20429">
        <v>37</v>
      </c>
    </row>
    <row r="20430" spans="1:32" x14ac:dyDescent="0.25">
      <c r="A20430">
        <v>675777</v>
      </c>
      <c r="B20430">
        <v>863619</v>
      </c>
      <c r="C20430">
        <v>8000</v>
      </c>
      <c r="D20430">
        <v>8000</v>
      </c>
      <c r="E20430">
        <v>7925</v>
      </c>
      <c r="F20430" t="s">
        <v>31</v>
      </c>
      <c r="G20430">
        <v>5.4199999999999998E-2</v>
      </c>
      <c r="H20430">
        <v>241.28</v>
      </c>
      <c r="I20430" t="s">
        <v>61</v>
      </c>
      <c r="J20430" t="s">
        <v>207</v>
      </c>
      <c r="K20430" t="s">
        <v>4737</v>
      </c>
      <c r="L20430" t="s">
        <v>49</v>
      </c>
      <c r="M20430" t="s">
        <v>36</v>
      </c>
      <c r="N20430">
        <v>53688</v>
      </c>
      <c r="O20430" t="s">
        <v>1308</v>
      </c>
      <c r="P20430" s="1">
        <v>40575</v>
      </c>
      <c r="Q20430" t="s">
        <v>38</v>
      </c>
      <c r="R20430" t="s">
        <v>39</v>
      </c>
      <c r="S20430" t="s">
        <v>40</v>
      </c>
      <c r="T20430">
        <v>25.12</v>
      </c>
      <c r="U20430">
        <v>675777</v>
      </c>
      <c r="V20430">
        <v>4724</v>
      </c>
      <c r="W20430">
        <v>0.375</v>
      </c>
      <c r="X20430">
        <v>22</v>
      </c>
      <c r="Y20430">
        <v>8686.0275079999992</v>
      </c>
      <c r="Z20430">
        <v>8604.6</v>
      </c>
      <c r="AA20430">
        <v>8000</v>
      </c>
      <c r="AB20430">
        <v>686.03</v>
      </c>
      <c r="AC20430" s="1">
        <v>41699</v>
      </c>
      <c r="AD20430">
        <v>261.49</v>
      </c>
      <c r="AE20430" s="1">
        <v>41699</v>
      </c>
      <c r="AF20430">
        <v>37</v>
      </c>
    </row>
    <row r="20431" spans="1:32" x14ac:dyDescent="0.25">
      <c r="A20431">
        <v>675788</v>
      </c>
      <c r="B20431">
        <v>863631</v>
      </c>
      <c r="C20431">
        <v>10500</v>
      </c>
      <c r="D20431">
        <v>10500</v>
      </c>
      <c r="E20431">
        <v>10500</v>
      </c>
      <c r="F20431" t="s">
        <v>83</v>
      </c>
      <c r="G20431">
        <v>0.15279999999999999</v>
      </c>
      <c r="H20431">
        <v>251.35</v>
      </c>
      <c r="I20431" t="s">
        <v>63</v>
      </c>
      <c r="J20431" t="s">
        <v>85</v>
      </c>
      <c r="K20431" t="s">
        <v>5325</v>
      </c>
      <c r="L20431" t="s">
        <v>49</v>
      </c>
      <c r="M20431" t="s">
        <v>36</v>
      </c>
      <c r="N20431">
        <v>43160</v>
      </c>
      <c r="O20431" t="s">
        <v>37</v>
      </c>
      <c r="P20431" s="1">
        <v>40575</v>
      </c>
      <c r="Q20431" t="s">
        <v>38</v>
      </c>
      <c r="R20431" t="s">
        <v>39</v>
      </c>
      <c r="S20431" t="s">
        <v>141</v>
      </c>
      <c r="T20431">
        <v>20.07</v>
      </c>
      <c r="U20431">
        <v>675788</v>
      </c>
      <c r="V20431">
        <v>9187</v>
      </c>
      <c r="W20431">
        <v>0.60399999999999998</v>
      </c>
      <c r="X20431">
        <v>24</v>
      </c>
      <c r="Y20431">
        <v>14522.82748</v>
      </c>
      <c r="Z20431">
        <v>14522.83</v>
      </c>
      <c r="AA20431">
        <v>10500</v>
      </c>
      <c r="AB20431">
        <v>4022.83</v>
      </c>
      <c r="AC20431" s="1">
        <v>41852</v>
      </c>
      <c r="AD20431">
        <v>4499.1400000000003</v>
      </c>
      <c r="AE20431" s="1">
        <v>42491</v>
      </c>
      <c r="AF20431">
        <v>42</v>
      </c>
    </row>
    <row r="20432" spans="1:32" x14ac:dyDescent="0.25">
      <c r="A20432">
        <v>675806</v>
      </c>
      <c r="B20432">
        <v>863651</v>
      </c>
      <c r="C20432">
        <v>27050</v>
      </c>
      <c r="D20432">
        <v>27050</v>
      </c>
      <c r="E20432">
        <v>26980.967570000001</v>
      </c>
      <c r="F20432" t="s">
        <v>31</v>
      </c>
      <c r="G20432">
        <v>0.1454</v>
      </c>
      <c r="H20432">
        <v>931.62</v>
      </c>
      <c r="I20432" t="s">
        <v>63</v>
      </c>
      <c r="J20432" t="s">
        <v>167</v>
      </c>
      <c r="K20432" t="s">
        <v>15891</v>
      </c>
      <c r="L20432" t="s">
        <v>66</v>
      </c>
      <c r="M20432" t="s">
        <v>60</v>
      </c>
      <c r="N20432">
        <v>70000</v>
      </c>
      <c r="O20432" t="s">
        <v>37</v>
      </c>
      <c r="P20432" s="1">
        <v>40575</v>
      </c>
      <c r="Q20432" t="s">
        <v>38</v>
      </c>
      <c r="R20432" t="s">
        <v>39</v>
      </c>
      <c r="S20432" t="s">
        <v>110</v>
      </c>
      <c r="T20432">
        <v>26.73</v>
      </c>
      <c r="U20432">
        <v>675806</v>
      </c>
      <c r="V20432">
        <v>55719</v>
      </c>
      <c r="W20432">
        <v>0.51800000000000002</v>
      </c>
      <c r="X20432">
        <v>51</v>
      </c>
      <c r="Y20432">
        <v>33538.105750000002</v>
      </c>
      <c r="Z20432">
        <v>33434.79</v>
      </c>
      <c r="AA20432">
        <v>27050</v>
      </c>
      <c r="AB20432">
        <v>6488.11</v>
      </c>
      <c r="AC20432" s="1">
        <v>41699</v>
      </c>
      <c r="AD20432">
        <v>940.38</v>
      </c>
      <c r="AE20432" s="1">
        <v>41699</v>
      </c>
      <c r="AF20432">
        <v>37</v>
      </c>
    </row>
    <row r="20433" spans="1:32" x14ac:dyDescent="0.25">
      <c r="A20433">
        <v>675807</v>
      </c>
      <c r="B20433">
        <v>863652</v>
      </c>
      <c r="C20433">
        <v>5875</v>
      </c>
      <c r="D20433">
        <v>5875</v>
      </c>
      <c r="E20433">
        <v>5875</v>
      </c>
      <c r="F20433" t="s">
        <v>31</v>
      </c>
      <c r="G20433">
        <v>0.1454</v>
      </c>
      <c r="H20433">
        <v>202.34</v>
      </c>
      <c r="I20433" t="s">
        <v>63</v>
      </c>
      <c r="J20433" t="s">
        <v>167</v>
      </c>
      <c r="K20433" t="s">
        <v>15892</v>
      </c>
      <c r="L20433" t="s">
        <v>58</v>
      </c>
      <c r="M20433" t="s">
        <v>36</v>
      </c>
      <c r="N20433">
        <v>56000</v>
      </c>
      <c r="O20433" t="s">
        <v>1308</v>
      </c>
      <c r="P20433" s="1">
        <v>40575</v>
      </c>
      <c r="Q20433" t="s">
        <v>38</v>
      </c>
      <c r="R20433" t="s">
        <v>44</v>
      </c>
      <c r="S20433" t="s">
        <v>51</v>
      </c>
      <c r="T20433">
        <v>16.54</v>
      </c>
      <c r="U20433">
        <v>675807</v>
      </c>
      <c r="V20433">
        <v>10926</v>
      </c>
      <c r="W20433">
        <v>0.78900000000000003</v>
      </c>
      <c r="X20433">
        <v>18</v>
      </c>
      <c r="Y20433">
        <v>7284.1446109999997</v>
      </c>
      <c r="Z20433">
        <v>7284.14</v>
      </c>
      <c r="AA20433">
        <v>5875</v>
      </c>
      <c r="AB20433">
        <v>1409.14</v>
      </c>
      <c r="AC20433" s="1">
        <v>41699</v>
      </c>
      <c r="AD20433">
        <v>207.57</v>
      </c>
      <c r="AE20433" s="1">
        <v>42370</v>
      </c>
      <c r="AF20433">
        <v>37</v>
      </c>
    </row>
    <row r="20434" spans="1:32" x14ac:dyDescent="0.25">
      <c r="A20434">
        <v>675815</v>
      </c>
      <c r="B20434">
        <v>863661</v>
      </c>
      <c r="C20434">
        <v>10000</v>
      </c>
      <c r="D20434">
        <v>10000</v>
      </c>
      <c r="E20434">
        <v>10000</v>
      </c>
      <c r="F20434" t="s">
        <v>83</v>
      </c>
      <c r="G20434">
        <v>0.19739999999999999</v>
      </c>
      <c r="H20434">
        <v>263.5</v>
      </c>
      <c r="I20434" t="s">
        <v>157</v>
      </c>
      <c r="J20434" t="s">
        <v>656</v>
      </c>
      <c r="K20434" t="s">
        <v>34</v>
      </c>
      <c r="L20434" t="s">
        <v>54</v>
      </c>
      <c r="M20434" t="s">
        <v>36</v>
      </c>
      <c r="N20434">
        <v>54777</v>
      </c>
      <c r="O20434" t="s">
        <v>1308</v>
      </c>
      <c r="P20434" s="1">
        <v>40603</v>
      </c>
      <c r="Q20434" t="s">
        <v>38</v>
      </c>
      <c r="R20434" t="s">
        <v>93</v>
      </c>
      <c r="S20434" t="s">
        <v>110</v>
      </c>
      <c r="T20434">
        <v>10.19</v>
      </c>
      <c r="U20434">
        <v>675815</v>
      </c>
      <c r="V20434">
        <v>11942</v>
      </c>
      <c r="W20434">
        <v>0.76600000000000001</v>
      </c>
      <c r="X20434">
        <v>13</v>
      </c>
      <c r="Y20434">
        <v>15809.42</v>
      </c>
      <c r="Z20434">
        <v>15809.42</v>
      </c>
      <c r="AA20434">
        <v>10000</v>
      </c>
      <c r="AB20434">
        <v>5809.42</v>
      </c>
      <c r="AC20434" s="1">
        <v>42430</v>
      </c>
      <c r="AD20434">
        <v>262.92</v>
      </c>
      <c r="AE20434" s="1">
        <v>42401</v>
      </c>
      <c r="AF20434">
        <v>60</v>
      </c>
    </row>
    <row r="20435" spans="1:32" x14ac:dyDescent="0.25">
      <c r="A20435">
        <v>675816</v>
      </c>
      <c r="B20435">
        <v>863658</v>
      </c>
      <c r="C20435">
        <v>17000</v>
      </c>
      <c r="D20435">
        <v>17000</v>
      </c>
      <c r="E20435">
        <v>16975</v>
      </c>
      <c r="F20435" t="s">
        <v>31</v>
      </c>
      <c r="G20435">
        <v>0.1454</v>
      </c>
      <c r="H20435">
        <v>585.49</v>
      </c>
      <c r="I20435" t="s">
        <v>63</v>
      </c>
      <c r="J20435" t="s">
        <v>167</v>
      </c>
      <c r="K20435" t="s">
        <v>6566</v>
      </c>
      <c r="L20435" t="s">
        <v>58</v>
      </c>
      <c r="M20435" t="s">
        <v>36</v>
      </c>
      <c r="N20435">
        <v>92000</v>
      </c>
      <c r="O20435" t="s">
        <v>37</v>
      </c>
      <c r="P20435" s="1">
        <v>40575</v>
      </c>
      <c r="Q20435" t="s">
        <v>38</v>
      </c>
      <c r="R20435" t="s">
        <v>39</v>
      </c>
      <c r="S20435" t="s">
        <v>40</v>
      </c>
      <c r="T20435">
        <v>18.899999999999999</v>
      </c>
      <c r="U20435">
        <v>675816</v>
      </c>
      <c r="V20435">
        <v>24058</v>
      </c>
      <c r="W20435">
        <v>0.79400000000000004</v>
      </c>
      <c r="X20435">
        <v>36</v>
      </c>
      <c r="Y20435">
        <v>21077.564119999999</v>
      </c>
      <c r="Z20435">
        <v>21046.57</v>
      </c>
      <c r="AA20435">
        <v>17000</v>
      </c>
      <c r="AB20435">
        <v>4077.56</v>
      </c>
      <c r="AC20435" s="1">
        <v>41699</v>
      </c>
      <c r="AD20435">
        <v>600.55999999999995</v>
      </c>
      <c r="AE20435" s="1">
        <v>42430</v>
      </c>
      <c r="AF20435">
        <v>37</v>
      </c>
    </row>
    <row r="20436" spans="1:32" x14ac:dyDescent="0.25">
      <c r="A20436">
        <v>675827</v>
      </c>
      <c r="B20436">
        <v>863674</v>
      </c>
      <c r="C20436">
        <v>10625</v>
      </c>
      <c r="D20436">
        <v>10625</v>
      </c>
      <c r="E20436">
        <v>10600</v>
      </c>
      <c r="F20436" t="s">
        <v>31</v>
      </c>
      <c r="G20436">
        <v>0.16400000000000001</v>
      </c>
      <c r="H20436">
        <v>375.65</v>
      </c>
      <c r="I20436" t="s">
        <v>105</v>
      </c>
      <c r="J20436" t="s">
        <v>163</v>
      </c>
      <c r="K20436" t="s">
        <v>15893</v>
      </c>
      <c r="L20436" t="s">
        <v>130</v>
      </c>
      <c r="M20436" t="s">
        <v>60</v>
      </c>
      <c r="N20436">
        <v>34560</v>
      </c>
      <c r="O20436" t="s">
        <v>37</v>
      </c>
      <c r="P20436" s="1">
        <v>40575</v>
      </c>
      <c r="Q20436" t="s">
        <v>38</v>
      </c>
      <c r="R20436" t="s">
        <v>39</v>
      </c>
      <c r="S20436" t="s">
        <v>72</v>
      </c>
      <c r="T20436">
        <v>21.7</v>
      </c>
      <c r="U20436">
        <v>675827</v>
      </c>
      <c r="V20436">
        <v>9120</v>
      </c>
      <c r="W20436">
        <v>0.86</v>
      </c>
      <c r="X20436">
        <v>10</v>
      </c>
      <c r="Y20436">
        <v>13474.767739999999</v>
      </c>
      <c r="Z20436">
        <v>13443.06</v>
      </c>
      <c r="AA20436">
        <v>10625</v>
      </c>
      <c r="AB20436">
        <v>2849.77</v>
      </c>
      <c r="AC20436" s="1">
        <v>41579</v>
      </c>
      <c r="AD20436">
        <v>1853.78</v>
      </c>
      <c r="AE20436" s="1">
        <v>42491</v>
      </c>
      <c r="AF20436">
        <v>33</v>
      </c>
    </row>
    <row r="20437" spans="1:32" x14ac:dyDescent="0.25">
      <c r="A20437">
        <v>675837</v>
      </c>
      <c r="B20437">
        <v>863681</v>
      </c>
      <c r="C20437">
        <v>2700</v>
      </c>
      <c r="D20437">
        <v>2700</v>
      </c>
      <c r="E20437">
        <v>2700</v>
      </c>
      <c r="F20437" t="s">
        <v>31</v>
      </c>
      <c r="G20437">
        <v>7.2900000000000006E-2</v>
      </c>
      <c r="H20437">
        <v>83.73</v>
      </c>
      <c r="I20437" t="s">
        <v>61</v>
      </c>
      <c r="J20437" t="s">
        <v>88</v>
      </c>
      <c r="K20437" t="s">
        <v>34</v>
      </c>
      <c r="L20437" t="s">
        <v>4193</v>
      </c>
      <c r="M20437" t="s">
        <v>36</v>
      </c>
      <c r="N20437">
        <v>15000</v>
      </c>
      <c r="O20437" t="s">
        <v>37</v>
      </c>
      <c r="P20437" s="1">
        <v>40575</v>
      </c>
      <c r="Q20437" t="s">
        <v>38</v>
      </c>
      <c r="R20437" t="s">
        <v>44</v>
      </c>
      <c r="S20437" t="s">
        <v>51</v>
      </c>
      <c r="T20437">
        <v>20.96</v>
      </c>
      <c r="U20437">
        <v>675837</v>
      </c>
      <c r="V20437">
        <v>5233</v>
      </c>
      <c r="W20437">
        <v>0.35399999999999998</v>
      </c>
      <c r="X20437">
        <v>29</v>
      </c>
      <c r="Y20437">
        <v>2986.5595790000002</v>
      </c>
      <c r="Z20437">
        <v>2986.56</v>
      </c>
      <c r="AA20437">
        <v>2700</v>
      </c>
      <c r="AB20437">
        <v>286.56</v>
      </c>
      <c r="AC20437" s="1">
        <v>41426</v>
      </c>
      <c r="AD20437">
        <v>605.76</v>
      </c>
      <c r="AE20437" s="1">
        <v>41426</v>
      </c>
      <c r="AF20437">
        <v>28</v>
      </c>
    </row>
    <row r="20438" spans="1:32" x14ac:dyDescent="0.25">
      <c r="A20438">
        <v>675850</v>
      </c>
      <c r="B20438">
        <v>863699</v>
      </c>
      <c r="C20438">
        <v>27000</v>
      </c>
      <c r="D20438">
        <v>27000</v>
      </c>
      <c r="E20438">
        <v>22789.128059999999</v>
      </c>
      <c r="F20438" t="s">
        <v>83</v>
      </c>
      <c r="G20438">
        <v>0.16400000000000001</v>
      </c>
      <c r="H20438">
        <v>662.34</v>
      </c>
      <c r="I20438" t="s">
        <v>105</v>
      </c>
      <c r="J20438" t="s">
        <v>163</v>
      </c>
      <c r="K20438" t="s">
        <v>15894</v>
      </c>
      <c r="L20438" t="s">
        <v>49</v>
      </c>
      <c r="M20438" t="s">
        <v>60</v>
      </c>
      <c r="N20438">
        <v>94800</v>
      </c>
      <c r="O20438" t="s">
        <v>1308</v>
      </c>
      <c r="P20438" s="1">
        <v>40575</v>
      </c>
      <c r="Q20438" t="s">
        <v>67</v>
      </c>
      <c r="R20438" t="s">
        <v>39</v>
      </c>
      <c r="S20438" t="s">
        <v>51</v>
      </c>
      <c r="T20438">
        <v>21.97</v>
      </c>
      <c r="U20438">
        <v>675850</v>
      </c>
      <c r="V20438">
        <v>15660</v>
      </c>
      <c r="W20438">
        <v>0.57799999999999996</v>
      </c>
      <c r="X20438">
        <v>43</v>
      </c>
      <c r="Y20438">
        <v>15054.56</v>
      </c>
      <c r="Z20438">
        <v>6640.08</v>
      </c>
      <c r="AA20438">
        <v>7074.57</v>
      </c>
      <c r="AB20438">
        <v>6824.7</v>
      </c>
      <c r="AC20438" s="1">
        <v>41244</v>
      </c>
      <c r="AD20438">
        <v>662.34</v>
      </c>
      <c r="AE20438" s="1">
        <v>41395</v>
      </c>
      <c r="AF20438">
        <v>22</v>
      </c>
    </row>
    <row r="20439" spans="1:32" x14ac:dyDescent="0.25">
      <c r="A20439">
        <v>675855</v>
      </c>
      <c r="B20439">
        <v>863704</v>
      </c>
      <c r="C20439">
        <v>16000</v>
      </c>
      <c r="D20439">
        <v>16000</v>
      </c>
      <c r="E20439">
        <v>16000</v>
      </c>
      <c r="F20439" t="s">
        <v>83</v>
      </c>
      <c r="G20439">
        <v>0.19739999999999999</v>
      </c>
      <c r="H20439">
        <v>421.6</v>
      </c>
      <c r="I20439" t="s">
        <v>157</v>
      </c>
      <c r="J20439" t="s">
        <v>656</v>
      </c>
      <c r="K20439" t="s">
        <v>15471</v>
      </c>
      <c r="L20439" t="s">
        <v>49</v>
      </c>
      <c r="M20439" t="s">
        <v>36</v>
      </c>
      <c r="N20439">
        <v>77368</v>
      </c>
      <c r="O20439" t="s">
        <v>1308</v>
      </c>
      <c r="P20439" s="1">
        <v>40575</v>
      </c>
      <c r="Q20439" t="s">
        <v>38</v>
      </c>
      <c r="R20439" t="s">
        <v>39</v>
      </c>
      <c r="S20439" t="s">
        <v>68</v>
      </c>
      <c r="T20439">
        <v>15.48</v>
      </c>
      <c r="U20439">
        <v>675855</v>
      </c>
      <c r="V20439">
        <v>12383</v>
      </c>
      <c r="W20439">
        <v>0.63800000000000001</v>
      </c>
      <c r="X20439">
        <v>27</v>
      </c>
      <c r="Y20439">
        <v>18744.607919999999</v>
      </c>
      <c r="Z20439">
        <v>18744.61</v>
      </c>
      <c r="AA20439">
        <v>16000</v>
      </c>
      <c r="AB20439">
        <v>2744.61</v>
      </c>
      <c r="AC20439" s="1">
        <v>40940</v>
      </c>
      <c r="AD20439">
        <v>14540.4</v>
      </c>
      <c r="AE20439" s="1">
        <v>42156</v>
      </c>
      <c r="AF20439">
        <v>12</v>
      </c>
    </row>
    <row r="20440" spans="1:32" x14ac:dyDescent="0.25">
      <c r="A20440">
        <v>675858</v>
      </c>
      <c r="B20440">
        <v>863708</v>
      </c>
      <c r="C20440">
        <v>14000</v>
      </c>
      <c r="D20440">
        <v>14000</v>
      </c>
      <c r="E20440">
        <v>13899.412710000001</v>
      </c>
      <c r="F20440" t="s">
        <v>31</v>
      </c>
      <c r="G20440">
        <v>7.6600000000000001E-2</v>
      </c>
      <c r="H20440">
        <v>436.52</v>
      </c>
      <c r="I20440" t="s">
        <v>61</v>
      </c>
      <c r="J20440" t="s">
        <v>62</v>
      </c>
      <c r="K20440" t="s">
        <v>956</v>
      </c>
      <c r="L20440" t="s">
        <v>92</v>
      </c>
      <c r="M20440" t="s">
        <v>60</v>
      </c>
      <c r="N20440">
        <v>201000</v>
      </c>
      <c r="O20440" t="s">
        <v>37</v>
      </c>
      <c r="P20440" s="1">
        <v>40575</v>
      </c>
      <c r="Q20440" t="s">
        <v>38</v>
      </c>
      <c r="R20440" t="s">
        <v>39</v>
      </c>
      <c r="S20440" t="s">
        <v>40</v>
      </c>
      <c r="T20440">
        <v>10.39</v>
      </c>
      <c r="U20440">
        <v>675858</v>
      </c>
      <c r="V20440">
        <v>30184</v>
      </c>
      <c r="W20440">
        <v>0.53500000000000003</v>
      </c>
      <c r="X20440">
        <v>26</v>
      </c>
      <c r="Y20440">
        <v>14792.3748</v>
      </c>
      <c r="Z20440">
        <v>14672.42</v>
      </c>
      <c r="AA20440">
        <v>14000</v>
      </c>
      <c r="AB20440">
        <v>792.37</v>
      </c>
      <c r="AC20440" s="1">
        <v>40940</v>
      </c>
      <c r="AD20440">
        <v>39.729999999999997</v>
      </c>
      <c r="AE20440" s="1">
        <v>41913</v>
      </c>
      <c r="AF20440">
        <v>12</v>
      </c>
    </row>
    <row r="20441" spans="1:32" x14ac:dyDescent="0.25">
      <c r="A20441">
        <v>675864</v>
      </c>
      <c r="B20441">
        <v>863715</v>
      </c>
      <c r="C20441">
        <v>12000</v>
      </c>
      <c r="D20441">
        <v>12000</v>
      </c>
      <c r="E20441">
        <v>11950</v>
      </c>
      <c r="F20441" t="s">
        <v>31</v>
      </c>
      <c r="G20441">
        <v>0.1037</v>
      </c>
      <c r="H20441">
        <v>389.3</v>
      </c>
      <c r="I20441" t="s">
        <v>32</v>
      </c>
      <c r="J20441" t="s">
        <v>56</v>
      </c>
      <c r="K20441" t="s">
        <v>899</v>
      </c>
      <c r="L20441" t="s">
        <v>58</v>
      </c>
      <c r="M20441" t="s">
        <v>60</v>
      </c>
      <c r="N20441">
        <v>145000</v>
      </c>
      <c r="O20441" t="s">
        <v>1308</v>
      </c>
      <c r="P20441" s="1">
        <v>40575</v>
      </c>
      <c r="Q20441" t="s">
        <v>38</v>
      </c>
      <c r="R20441" t="s">
        <v>39</v>
      </c>
      <c r="S20441" t="s">
        <v>104</v>
      </c>
      <c r="T20441">
        <v>18.329999999999998</v>
      </c>
      <c r="U20441">
        <v>675864</v>
      </c>
      <c r="V20441">
        <v>129538</v>
      </c>
      <c r="W20441">
        <v>0.81899999999999995</v>
      </c>
      <c r="X20441">
        <v>33</v>
      </c>
      <c r="Y20441">
        <v>13412.86996</v>
      </c>
      <c r="Z20441">
        <v>13356.98</v>
      </c>
      <c r="AA20441">
        <v>12000</v>
      </c>
      <c r="AB20441">
        <v>1412.87</v>
      </c>
      <c r="AC20441" s="1">
        <v>41153</v>
      </c>
      <c r="AD20441">
        <v>68.56</v>
      </c>
      <c r="AE20441" s="1">
        <v>41883</v>
      </c>
      <c r="AF20441">
        <v>19</v>
      </c>
    </row>
    <row r="20442" spans="1:32" x14ac:dyDescent="0.25">
      <c r="A20442">
        <v>675873</v>
      </c>
      <c r="B20442">
        <v>863723</v>
      </c>
      <c r="C20442">
        <v>13000</v>
      </c>
      <c r="D20442">
        <v>13000</v>
      </c>
      <c r="E20442">
        <v>12936.531650000001</v>
      </c>
      <c r="F20442" t="s">
        <v>83</v>
      </c>
      <c r="G20442">
        <v>0.1111</v>
      </c>
      <c r="H20442">
        <v>283.37</v>
      </c>
      <c r="I20442" t="s">
        <v>32</v>
      </c>
      <c r="J20442" t="s">
        <v>41</v>
      </c>
      <c r="K20442" t="s">
        <v>15895</v>
      </c>
      <c r="L20442" t="s">
        <v>49</v>
      </c>
      <c r="M20442" t="s">
        <v>60</v>
      </c>
      <c r="N20442">
        <v>86000</v>
      </c>
      <c r="O20442" t="s">
        <v>37</v>
      </c>
      <c r="P20442" s="1">
        <v>40575</v>
      </c>
      <c r="Q20442" t="s">
        <v>38</v>
      </c>
      <c r="R20442" t="s">
        <v>74</v>
      </c>
      <c r="S20442" t="s">
        <v>102</v>
      </c>
      <c r="T20442">
        <v>17.39</v>
      </c>
      <c r="U20442">
        <v>675873</v>
      </c>
      <c r="V20442">
        <v>0</v>
      </c>
      <c r="W20442">
        <v>0</v>
      </c>
      <c r="X20442">
        <v>19</v>
      </c>
      <c r="Y20442">
        <v>16948.079969999999</v>
      </c>
      <c r="Z20442">
        <v>16850.150000000001</v>
      </c>
      <c r="AA20442">
        <v>13000</v>
      </c>
      <c r="AB20442">
        <v>3948.08</v>
      </c>
      <c r="AC20442" s="1">
        <v>42248</v>
      </c>
      <c r="AD20442">
        <v>1976.77</v>
      </c>
      <c r="AE20442" s="1">
        <v>42248</v>
      </c>
      <c r="AF20442">
        <v>55</v>
      </c>
    </row>
    <row r="20443" spans="1:32" x14ac:dyDescent="0.25">
      <c r="A20443">
        <v>675900</v>
      </c>
      <c r="B20443">
        <v>863752</v>
      </c>
      <c r="C20443">
        <v>15000</v>
      </c>
      <c r="D20443">
        <v>15000</v>
      </c>
      <c r="E20443">
        <v>14975</v>
      </c>
      <c r="F20443" t="s">
        <v>31</v>
      </c>
      <c r="G20443">
        <v>0.1074</v>
      </c>
      <c r="H20443">
        <v>489.24</v>
      </c>
      <c r="I20443" t="s">
        <v>32</v>
      </c>
      <c r="J20443" t="s">
        <v>33</v>
      </c>
      <c r="K20443" t="s">
        <v>3867</v>
      </c>
      <c r="L20443" t="s">
        <v>58</v>
      </c>
      <c r="M20443" t="s">
        <v>36</v>
      </c>
      <c r="N20443">
        <v>76000</v>
      </c>
      <c r="O20443" t="s">
        <v>37</v>
      </c>
      <c r="P20443" s="1">
        <v>40575</v>
      </c>
      <c r="Q20443" t="s">
        <v>38</v>
      </c>
      <c r="R20443" t="s">
        <v>39</v>
      </c>
      <c r="S20443" t="s">
        <v>214</v>
      </c>
      <c r="T20443">
        <v>23.92</v>
      </c>
      <c r="U20443">
        <v>675900</v>
      </c>
      <c r="V20443">
        <v>17721</v>
      </c>
      <c r="W20443">
        <v>0.7</v>
      </c>
      <c r="X20443">
        <v>20</v>
      </c>
      <c r="Y20443">
        <v>17612.4676</v>
      </c>
      <c r="Z20443">
        <v>17583.11</v>
      </c>
      <c r="AA20443">
        <v>15000</v>
      </c>
      <c r="AB20443">
        <v>2612.4699999999998</v>
      </c>
      <c r="AC20443" s="1">
        <v>41699</v>
      </c>
      <c r="AD20443">
        <v>520.80999999999995</v>
      </c>
      <c r="AE20443" s="1">
        <v>41699</v>
      </c>
      <c r="AF20443">
        <v>37</v>
      </c>
    </row>
    <row r="20444" spans="1:32" x14ac:dyDescent="0.25">
      <c r="A20444">
        <v>675917</v>
      </c>
      <c r="B20444">
        <v>863777</v>
      </c>
      <c r="C20444">
        <v>8500</v>
      </c>
      <c r="D20444">
        <v>8500</v>
      </c>
      <c r="E20444">
        <v>8500</v>
      </c>
      <c r="F20444" t="s">
        <v>31</v>
      </c>
      <c r="G20444">
        <v>5.79E-2</v>
      </c>
      <c r="H20444">
        <v>257.77999999999997</v>
      </c>
      <c r="I20444" t="s">
        <v>61</v>
      </c>
      <c r="J20444" t="s">
        <v>122</v>
      </c>
      <c r="K20444" t="s">
        <v>5485</v>
      </c>
      <c r="L20444" t="s">
        <v>71</v>
      </c>
      <c r="M20444" t="s">
        <v>36</v>
      </c>
      <c r="N20444">
        <v>66200</v>
      </c>
      <c r="O20444" t="s">
        <v>43</v>
      </c>
      <c r="P20444" s="1">
        <v>40575</v>
      </c>
      <c r="Q20444" t="s">
        <v>38</v>
      </c>
      <c r="R20444" t="s">
        <v>39</v>
      </c>
      <c r="S20444" t="s">
        <v>454</v>
      </c>
      <c r="T20444">
        <v>7.54</v>
      </c>
      <c r="U20444">
        <v>675917</v>
      </c>
      <c r="V20444">
        <v>4413</v>
      </c>
      <c r="W20444">
        <v>0.221</v>
      </c>
      <c r="X20444">
        <v>17</v>
      </c>
      <c r="Y20444">
        <v>8924.0721119999998</v>
      </c>
      <c r="Z20444">
        <v>8924.07</v>
      </c>
      <c r="AA20444">
        <v>8500</v>
      </c>
      <c r="AB20444">
        <v>424.07</v>
      </c>
      <c r="AC20444" s="1">
        <v>41000</v>
      </c>
      <c r="AD20444">
        <v>440.31</v>
      </c>
      <c r="AE20444" s="1">
        <v>41883</v>
      </c>
      <c r="AF20444">
        <v>14</v>
      </c>
    </row>
    <row r="20445" spans="1:32" x14ac:dyDescent="0.25">
      <c r="A20445">
        <v>675918</v>
      </c>
      <c r="B20445">
        <v>863778</v>
      </c>
      <c r="C20445">
        <v>27500</v>
      </c>
      <c r="D20445">
        <v>27500</v>
      </c>
      <c r="E20445">
        <v>27475</v>
      </c>
      <c r="F20445" t="s">
        <v>31</v>
      </c>
      <c r="G20445">
        <v>0.13059999999999999</v>
      </c>
      <c r="H20445">
        <v>927.38</v>
      </c>
      <c r="I20445" t="s">
        <v>46</v>
      </c>
      <c r="J20445" t="s">
        <v>47</v>
      </c>
      <c r="K20445" t="s">
        <v>3053</v>
      </c>
      <c r="L20445" t="s">
        <v>118</v>
      </c>
      <c r="M20445" t="s">
        <v>36</v>
      </c>
      <c r="N20445">
        <v>70000</v>
      </c>
      <c r="O20445" t="s">
        <v>37</v>
      </c>
      <c r="P20445" s="1">
        <v>40575</v>
      </c>
      <c r="Q20445" t="s">
        <v>38</v>
      </c>
      <c r="R20445" t="s">
        <v>39</v>
      </c>
      <c r="S20445" t="s">
        <v>40</v>
      </c>
      <c r="T20445">
        <v>25.15</v>
      </c>
      <c r="U20445">
        <v>675918</v>
      </c>
      <c r="V20445">
        <v>2494</v>
      </c>
      <c r="W20445">
        <v>0.16700000000000001</v>
      </c>
      <c r="X20445">
        <v>23</v>
      </c>
      <c r="Y20445">
        <v>31942.341120000001</v>
      </c>
      <c r="Z20445">
        <v>31913.3</v>
      </c>
      <c r="AA20445">
        <v>27500</v>
      </c>
      <c r="AB20445">
        <v>4442.34</v>
      </c>
      <c r="AC20445" s="1">
        <v>41183</v>
      </c>
      <c r="AD20445">
        <v>15270.89</v>
      </c>
      <c r="AE20445" s="1">
        <v>42278</v>
      </c>
      <c r="AF20445">
        <v>20</v>
      </c>
    </row>
    <row r="20446" spans="1:32" x14ac:dyDescent="0.25">
      <c r="A20446">
        <v>675920</v>
      </c>
      <c r="B20446">
        <v>863780</v>
      </c>
      <c r="C20446">
        <v>4525</v>
      </c>
      <c r="D20446">
        <v>4525</v>
      </c>
      <c r="E20446">
        <v>4475</v>
      </c>
      <c r="F20446" t="s">
        <v>83</v>
      </c>
      <c r="G20446">
        <v>0.15279999999999999</v>
      </c>
      <c r="H20446">
        <v>108.32</v>
      </c>
      <c r="I20446" t="s">
        <v>63</v>
      </c>
      <c r="J20446" t="s">
        <v>85</v>
      </c>
      <c r="K20446" t="s">
        <v>7709</v>
      </c>
      <c r="L20446" t="s">
        <v>108</v>
      </c>
      <c r="M20446" t="s">
        <v>60</v>
      </c>
      <c r="N20446">
        <v>48000</v>
      </c>
      <c r="O20446" t="s">
        <v>1308</v>
      </c>
      <c r="P20446" s="1">
        <v>40575</v>
      </c>
      <c r="Q20446" t="s">
        <v>38</v>
      </c>
      <c r="R20446" t="s">
        <v>39</v>
      </c>
      <c r="S20446" t="s">
        <v>40</v>
      </c>
      <c r="T20446">
        <v>13.78</v>
      </c>
      <c r="U20446">
        <v>675920</v>
      </c>
      <c r="V20446">
        <v>13830</v>
      </c>
      <c r="W20446">
        <v>0.63400000000000001</v>
      </c>
      <c r="X20446">
        <v>17</v>
      </c>
      <c r="Y20446">
        <v>6434.8600049999995</v>
      </c>
      <c r="Z20446">
        <v>6363.76</v>
      </c>
      <c r="AA20446">
        <v>4525</v>
      </c>
      <c r="AB20446">
        <v>1909.86</v>
      </c>
      <c r="AC20446" s="1">
        <v>42125</v>
      </c>
      <c r="AD20446">
        <v>1144.79</v>
      </c>
      <c r="AE20446" s="1">
        <v>42125</v>
      </c>
      <c r="AF20446">
        <v>51</v>
      </c>
    </row>
    <row r="20447" spans="1:32" x14ac:dyDescent="0.25">
      <c r="A20447">
        <v>675933</v>
      </c>
      <c r="B20447">
        <v>863794</v>
      </c>
      <c r="C20447">
        <v>13650</v>
      </c>
      <c r="D20447">
        <v>13650</v>
      </c>
      <c r="E20447">
        <v>13650</v>
      </c>
      <c r="F20447" t="s">
        <v>83</v>
      </c>
      <c r="G20447">
        <v>0.19359999999999999</v>
      </c>
      <c r="H20447">
        <v>356.8</v>
      </c>
      <c r="I20447" t="s">
        <v>157</v>
      </c>
      <c r="J20447" t="s">
        <v>158</v>
      </c>
      <c r="K20447" t="s">
        <v>15896</v>
      </c>
      <c r="L20447" t="s">
        <v>49</v>
      </c>
      <c r="M20447" t="s">
        <v>60</v>
      </c>
      <c r="N20447">
        <v>53000</v>
      </c>
      <c r="O20447" t="s">
        <v>43</v>
      </c>
      <c r="P20447" s="1">
        <v>40603</v>
      </c>
      <c r="Q20447" t="s">
        <v>38</v>
      </c>
      <c r="R20447" t="s">
        <v>77</v>
      </c>
      <c r="S20447" t="s">
        <v>454</v>
      </c>
      <c r="T20447">
        <v>20.47</v>
      </c>
      <c r="U20447">
        <v>675933</v>
      </c>
      <c r="V20447">
        <v>18799</v>
      </c>
      <c r="W20447">
        <v>0.91300000000000003</v>
      </c>
      <c r="X20447">
        <v>15</v>
      </c>
      <c r="Y20447">
        <v>13872.12</v>
      </c>
      <c r="Z20447">
        <v>13872.12</v>
      </c>
      <c r="AA20447">
        <v>13650</v>
      </c>
      <c r="AB20447">
        <v>222.12</v>
      </c>
      <c r="AC20447" s="1">
        <v>40634</v>
      </c>
      <c r="AD20447">
        <v>13873.37</v>
      </c>
      <c r="AE20447" s="1">
        <v>42491</v>
      </c>
      <c r="AF20447">
        <v>1</v>
      </c>
    </row>
    <row r="20448" spans="1:32" x14ac:dyDescent="0.25">
      <c r="A20448">
        <v>675952</v>
      </c>
      <c r="B20448">
        <v>863818</v>
      </c>
      <c r="C20448">
        <v>4600</v>
      </c>
      <c r="D20448">
        <v>4600</v>
      </c>
      <c r="E20448">
        <v>4575</v>
      </c>
      <c r="F20448" t="s">
        <v>83</v>
      </c>
      <c r="G20448">
        <v>0.1825</v>
      </c>
      <c r="H20448">
        <v>117.44</v>
      </c>
      <c r="I20448" t="s">
        <v>157</v>
      </c>
      <c r="J20448" t="s">
        <v>180</v>
      </c>
      <c r="K20448" t="s">
        <v>34</v>
      </c>
      <c r="L20448" t="s">
        <v>4193</v>
      </c>
      <c r="M20448" t="s">
        <v>36</v>
      </c>
      <c r="N20448">
        <v>36636</v>
      </c>
      <c r="O20448" t="s">
        <v>37</v>
      </c>
      <c r="P20448" s="1">
        <v>40575</v>
      </c>
      <c r="Q20448" t="s">
        <v>67</v>
      </c>
      <c r="R20448" t="s">
        <v>39</v>
      </c>
      <c r="S20448" t="s">
        <v>40</v>
      </c>
      <c r="T20448">
        <v>23.71</v>
      </c>
      <c r="U20448">
        <v>675952</v>
      </c>
      <c r="V20448">
        <v>7328</v>
      </c>
      <c r="W20448">
        <v>0.99</v>
      </c>
      <c r="X20448">
        <v>14</v>
      </c>
      <c r="Y20448">
        <v>1013.12</v>
      </c>
      <c r="Z20448">
        <v>1007.64</v>
      </c>
      <c r="AA20448">
        <v>345.44</v>
      </c>
      <c r="AB20448">
        <v>470.76</v>
      </c>
      <c r="AC20448" s="1">
        <v>40817</v>
      </c>
      <c r="AD20448">
        <v>117.44</v>
      </c>
      <c r="AE20448" s="1">
        <v>40969</v>
      </c>
      <c r="AF20448">
        <v>8</v>
      </c>
    </row>
    <row r="20449" spans="1:32" x14ac:dyDescent="0.25">
      <c r="A20449">
        <v>675963</v>
      </c>
      <c r="B20449">
        <v>863831</v>
      </c>
      <c r="C20449">
        <v>8000</v>
      </c>
      <c r="D20449">
        <v>8000</v>
      </c>
      <c r="E20449">
        <v>8000</v>
      </c>
      <c r="F20449" t="s">
        <v>83</v>
      </c>
      <c r="G20449">
        <v>0.1268</v>
      </c>
      <c r="H20449">
        <v>180.72</v>
      </c>
      <c r="I20449" t="s">
        <v>46</v>
      </c>
      <c r="J20449" t="s">
        <v>96</v>
      </c>
      <c r="K20449" t="s">
        <v>15897</v>
      </c>
      <c r="L20449" t="s">
        <v>49</v>
      </c>
      <c r="M20449" t="s">
        <v>60</v>
      </c>
      <c r="N20449">
        <v>139000</v>
      </c>
      <c r="O20449" t="s">
        <v>37</v>
      </c>
      <c r="P20449" s="1">
        <v>40575</v>
      </c>
      <c r="Q20449" t="s">
        <v>67</v>
      </c>
      <c r="R20449" t="s">
        <v>44</v>
      </c>
      <c r="S20449" t="s">
        <v>471</v>
      </c>
      <c r="T20449">
        <v>18.78</v>
      </c>
      <c r="U20449">
        <v>675963</v>
      </c>
      <c r="V20449">
        <v>86700</v>
      </c>
      <c r="W20449">
        <v>0.88900000000000001</v>
      </c>
      <c r="X20449">
        <v>43</v>
      </c>
      <c r="Y20449">
        <v>8191.39</v>
      </c>
      <c r="Z20449">
        <v>8191.39</v>
      </c>
      <c r="AA20449">
        <v>5178.8500000000004</v>
      </c>
      <c r="AB20449">
        <v>2571.83</v>
      </c>
      <c r="AC20449" s="1">
        <v>41913</v>
      </c>
      <c r="AD20449">
        <v>180.72</v>
      </c>
      <c r="AE20449" s="1">
        <v>42064</v>
      </c>
      <c r="AF20449">
        <v>44</v>
      </c>
    </row>
    <row r="20450" spans="1:32" x14ac:dyDescent="0.25">
      <c r="A20450">
        <v>675966</v>
      </c>
      <c r="B20450">
        <v>863835</v>
      </c>
      <c r="C20450">
        <v>8775</v>
      </c>
      <c r="D20450">
        <v>8775</v>
      </c>
      <c r="E20450">
        <v>8775</v>
      </c>
      <c r="F20450" t="s">
        <v>31</v>
      </c>
      <c r="G20450">
        <v>0.13059999999999999</v>
      </c>
      <c r="H20450">
        <v>295.92</v>
      </c>
      <c r="I20450" t="s">
        <v>46</v>
      </c>
      <c r="J20450" t="s">
        <v>47</v>
      </c>
      <c r="K20450" t="s">
        <v>15898</v>
      </c>
      <c r="L20450" t="s">
        <v>58</v>
      </c>
      <c r="M20450" t="s">
        <v>36</v>
      </c>
      <c r="N20450">
        <v>42240</v>
      </c>
      <c r="O20450" t="s">
        <v>1308</v>
      </c>
      <c r="P20450" s="1">
        <v>40575</v>
      </c>
      <c r="Q20450" t="s">
        <v>38</v>
      </c>
      <c r="R20450" t="s">
        <v>44</v>
      </c>
      <c r="S20450" t="s">
        <v>51</v>
      </c>
      <c r="T20450">
        <v>17.95</v>
      </c>
      <c r="U20450">
        <v>675966</v>
      </c>
      <c r="V20450">
        <v>14615</v>
      </c>
      <c r="W20450">
        <v>0.71299999999999997</v>
      </c>
      <c r="X20450">
        <v>22</v>
      </c>
      <c r="Y20450">
        <v>10334.4082</v>
      </c>
      <c r="Z20450">
        <v>10334.41</v>
      </c>
      <c r="AA20450">
        <v>8775</v>
      </c>
      <c r="AB20450">
        <v>1559.41</v>
      </c>
      <c r="AC20450" s="1">
        <v>41275</v>
      </c>
      <c r="AD20450">
        <v>4130.29</v>
      </c>
      <c r="AE20450" s="1">
        <v>41640</v>
      </c>
      <c r="AF20450">
        <v>23</v>
      </c>
    </row>
    <row r="20451" spans="1:32" x14ac:dyDescent="0.25">
      <c r="A20451">
        <v>675971</v>
      </c>
      <c r="B20451">
        <v>863840</v>
      </c>
      <c r="C20451">
        <v>1800</v>
      </c>
      <c r="D20451">
        <v>1800</v>
      </c>
      <c r="E20451">
        <v>1800</v>
      </c>
      <c r="F20451" t="s">
        <v>31</v>
      </c>
      <c r="G20451">
        <v>5.4199999999999998E-2</v>
      </c>
      <c r="H20451">
        <v>54.29</v>
      </c>
      <c r="I20451" t="s">
        <v>61</v>
      </c>
      <c r="J20451" t="s">
        <v>207</v>
      </c>
      <c r="K20451" t="s">
        <v>15899</v>
      </c>
      <c r="L20451" t="s">
        <v>66</v>
      </c>
      <c r="M20451" t="s">
        <v>36</v>
      </c>
      <c r="N20451">
        <v>33000</v>
      </c>
      <c r="O20451" t="s">
        <v>43</v>
      </c>
      <c r="P20451" s="1">
        <v>40575</v>
      </c>
      <c r="Q20451" t="s">
        <v>38</v>
      </c>
      <c r="R20451" t="s">
        <v>39</v>
      </c>
      <c r="S20451" t="s">
        <v>40</v>
      </c>
      <c r="T20451">
        <v>18.75</v>
      </c>
      <c r="U20451">
        <v>675971</v>
      </c>
      <c r="V20451">
        <v>369</v>
      </c>
      <c r="W20451">
        <v>0.105</v>
      </c>
      <c r="X20451">
        <v>21</v>
      </c>
      <c r="Y20451">
        <v>1904.53809</v>
      </c>
      <c r="Z20451">
        <v>1904.54</v>
      </c>
      <c r="AA20451">
        <v>1800</v>
      </c>
      <c r="AB20451">
        <v>104.54</v>
      </c>
      <c r="AC20451" s="1">
        <v>41091</v>
      </c>
      <c r="AD20451">
        <v>1092.54</v>
      </c>
      <c r="AE20451" s="1">
        <v>42309</v>
      </c>
      <c r="AF20451">
        <v>17</v>
      </c>
    </row>
    <row r="20452" spans="1:32" x14ac:dyDescent="0.25">
      <c r="A20452">
        <v>676013</v>
      </c>
      <c r="B20452">
        <v>863939</v>
      </c>
      <c r="C20452">
        <v>30000</v>
      </c>
      <c r="D20452">
        <v>30000</v>
      </c>
      <c r="E20452">
        <v>17725</v>
      </c>
      <c r="F20452" t="s">
        <v>83</v>
      </c>
      <c r="G20452">
        <v>0.2011</v>
      </c>
      <c r="H20452">
        <v>796.66</v>
      </c>
      <c r="I20452" t="s">
        <v>477</v>
      </c>
      <c r="J20452" t="s">
        <v>786</v>
      </c>
      <c r="K20452" t="s">
        <v>15900</v>
      </c>
      <c r="L20452" t="s">
        <v>49</v>
      </c>
      <c r="M20452" t="s">
        <v>60</v>
      </c>
      <c r="N20452">
        <v>73000</v>
      </c>
      <c r="O20452" t="s">
        <v>37</v>
      </c>
      <c r="P20452" s="1">
        <v>40603</v>
      </c>
      <c r="Q20452" t="s">
        <v>38</v>
      </c>
      <c r="R20452" t="s">
        <v>93</v>
      </c>
      <c r="S20452" t="s">
        <v>219</v>
      </c>
      <c r="T20452">
        <v>6.92</v>
      </c>
      <c r="U20452">
        <v>676013</v>
      </c>
      <c r="V20452">
        <v>2450</v>
      </c>
      <c r="W20452">
        <v>0.32700000000000001</v>
      </c>
      <c r="X20452">
        <v>32</v>
      </c>
      <c r="Y20452">
        <v>33879.392789999998</v>
      </c>
      <c r="Z20452">
        <v>20017.09</v>
      </c>
      <c r="AA20452">
        <v>30000</v>
      </c>
      <c r="AB20452">
        <v>3879.39</v>
      </c>
      <c r="AC20452" s="1">
        <v>40848</v>
      </c>
      <c r="AD20452">
        <v>28311.03</v>
      </c>
      <c r="AE20452" s="1">
        <v>40848</v>
      </c>
      <c r="AF20452">
        <v>8</v>
      </c>
    </row>
    <row r="20453" spans="1:32" x14ac:dyDescent="0.25">
      <c r="A20453">
        <v>676019</v>
      </c>
      <c r="B20453">
        <v>863946</v>
      </c>
      <c r="C20453">
        <v>7200</v>
      </c>
      <c r="D20453">
        <v>7200</v>
      </c>
      <c r="E20453">
        <v>7175</v>
      </c>
      <c r="F20453" t="s">
        <v>31</v>
      </c>
      <c r="G20453">
        <v>0.1074</v>
      </c>
      <c r="H20453">
        <v>234.84</v>
      </c>
      <c r="I20453" t="s">
        <v>32</v>
      </c>
      <c r="J20453" t="s">
        <v>33</v>
      </c>
      <c r="K20453" t="s">
        <v>4823</v>
      </c>
      <c r="L20453" t="s">
        <v>49</v>
      </c>
      <c r="M20453" t="s">
        <v>50</v>
      </c>
      <c r="N20453">
        <v>117000</v>
      </c>
      <c r="O20453" t="s">
        <v>37</v>
      </c>
      <c r="P20453" s="1">
        <v>40575</v>
      </c>
      <c r="Q20453" t="s">
        <v>38</v>
      </c>
      <c r="R20453" t="s">
        <v>39</v>
      </c>
      <c r="S20453" t="s">
        <v>219</v>
      </c>
      <c r="T20453">
        <v>20.53</v>
      </c>
      <c r="U20453">
        <v>676019</v>
      </c>
      <c r="V20453">
        <v>12267</v>
      </c>
      <c r="W20453">
        <v>0.81200000000000006</v>
      </c>
      <c r="X20453">
        <v>16</v>
      </c>
      <c r="Y20453">
        <v>8453.9544119999991</v>
      </c>
      <c r="Z20453">
        <v>8424.6</v>
      </c>
      <c r="AA20453">
        <v>7200</v>
      </c>
      <c r="AB20453">
        <v>1253.95</v>
      </c>
      <c r="AC20453" s="1">
        <v>41699</v>
      </c>
      <c r="AD20453">
        <v>252.95</v>
      </c>
      <c r="AE20453" s="1">
        <v>42491</v>
      </c>
      <c r="AF20453">
        <v>37</v>
      </c>
    </row>
    <row r="20454" spans="1:32" x14ac:dyDescent="0.25">
      <c r="A20454">
        <v>676021</v>
      </c>
      <c r="B20454">
        <v>863948</v>
      </c>
      <c r="C20454">
        <v>7000</v>
      </c>
      <c r="D20454">
        <v>7000</v>
      </c>
      <c r="E20454">
        <v>7000</v>
      </c>
      <c r="F20454" t="s">
        <v>83</v>
      </c>
      <c r="G20454">
        <v>0.14169999999999999</v>
      </c>
      <c r="H20454">
        <v>163.5</v>
      </c>
      <c r="I20454" t="s">
        <v>46</v>
      </c>
      <c r="J20454" t="s">
        <v>59</v>
      </c>
      <c r="K20454" t="s">
        <v>7810</v>
      </c>
      <c r="L20454" t="s">
        <v>49</v>
      </c>
      <c r="M20454" t="s">
        <v>36</v>
      </c>
      <c r="N20454">
        <v>59000</v>
      </c>
      <c r="O20454" t="s">
        <v>43</v>
      </c>
      <c r="P20454" s="1">
        <v>40575</v>
      </c>
      <c r="Q20454" t="s">
        <v>38</v>
      </c>
      <c r="R20454" t="s">
        <v>39</v>
      </c>
      <c r="S20454" t="s">
        <v>439</v>
      </c>
      <c r="T20454">
        <v>20.87</v>
      </c>
      <c r="U20454">
        <v>676021</v>
      </c>
      <c r="V20454">
        <v>11958</v>
      </c>
      <c r="W20454">
        <v>0.79700000000000004</v>
      </c>
      <c r="X20454">
        <v>22</v>
      </c>
      <c r="Y20454">
        <v>9826.5010899999997</v>
      </c>
      <c r="Z20454">
        <v>9826.5</v>
      </c>
      <c r="AA20454">
        <v>7000</v>
      </c>
      <c r="AB20454">
        <v>2811.5</v>
      </c>
      <c r="AC20454" s="1">
        <v>42461</v>
      </c>
      <c r="AD20454">
        <v>1.5</v>
      </c>
      <c r="AE20454" s="1">
        <v>42430</v>
      </c>
      <c r="AF20454">
        <v>62</v>
      </c>
    </row>
    <row r="20455" spans="1:32" x14ac:dyDescent="0.25">
      <c r="A20455">
        <v>676031</v>
      </c>
      <c r="B20455">
        <v>863962</v>
      </c>
      <c r="C20455">
        <v>1500</v>
      </c>
      <c r="D20455">
        <v>1500</v>
      </c>
      <c r="E20455">
        <v>1500</v>
      </c>
      <c r="F20455" t="s">
        <v>31</v>
      </c>
      <c r="G20455">
        <v>0.1343</v>
      </c>
      <c r="H20455">
        <v>50.86</v>
      </c>
      <c r="I20455" t="s">
        <v>46</v>
      </c>
      <c r="J20455" t="s">
        <v>52</v>
      </c>
      <c r="K20455" t="s">
        <v>15901</v>
      </c>
      <c r="L20455" t="s">
        <v>71</v>
      </c>
      <c r="M20455" t="s">
        <v>60</v>
      </c>
      <c r="N20455">
        <v>47800</v>
      </c>
      <c r="O20455" t="s">
        <v>1308</v>
      </c>
      <c r="P20455" s="1">
        <v>40575</v>
      </c>
      <c r="Q20455" t="s">
        <v>38</v>
      </c>
      <c r="R20455" t="s">
        <v>44</v>
      </c>
      <c r="S20455" t="s">
        <v>40</v>
      </c>
      <c r="T20455">
        <v>19.309999999999999</v>
      </c>
      <c r="U20455">
        <v>676031</v>
      </c>
      <c r="V20455">
        <v>9871</v>
      </c>
      <c r="W20455">
        <v>0.95699999999999996</v>
      </c>
      <c r="X20455">
        <v>26</v>
      </c>
      <c r="Y20455">
        <v>1766.5070009999999</v>
      </c>
      <c r="Z20455">
        <v>1766.51</v>
      </c>
      <c r="AA20455">
        <v>1500</v>
      </c>
      <c r="AB20455">
        <v>266.51</v>
      </c>
      <c r="AC20455" s="1">
        <v>41244</v>
      </c>
      <c r="AD20455">
        <v>752.05</v>
      </c>
      <c r="AE20455" s="1">
        <v>41699</v>
      </c>
      <c r="AF20455">
        <v>22</v>
      </c>
    </row>
    <row r="20456" spans="1:32" x14ac:dyDescent="0.25">
      <c r="A20456">
        <v>676033</v>
      </c>
      <c r="B20456">
        <v>863964</v>
      </c>
      <c r="C20456">
        <v>13000</v>
      </c>
      <c r="D20456">
        <v>13000</v>
      </c>
      <c r="E20456">
        <v>12874.07415</v>
      </c>
      <c r="F20456" t="s">
        <v>31</v>
      </c>
      <c r="G20456">
        <v>7.2900000000000006E-2</v>
      </c>
      <c r="H20456">
        <v>403.13</v>
      </c>
      <c r="I20456" t="s">
        <v>61</v>
      </c>
      <c r="J20456" t="s">
        <v>88</v>
      </c>
      <c r="K20456" t="s">
        <v>7987</v>
      </c>
      <c r="L20456" t="s">
        <v>135</v>
      </c>
      <c r="M20456" t="s">
        <v>36</v>
      </c>
      <c r="N20456">
        <v>36000</v>
      </c>
      <c r="O20456" t="s">
        <v>37</v>
      </c>
      <c r="P20456" s="1">
        <v>40575</v>
      </c>
      <c r="Q20456" t="s">
        <v>38</v>
      </c>
      <c r="R20456" t="s">
        <v>109</v>
      </c>
      <c r="S20456" t="s">
        <v>119</v>
      </c>
      <c r="T20456">
        <v>26</v>
      </c>
      <c r="U20456">
        <v>676033</v>
      </c>
      <c r="V20456">
        <v>1880</v>
      </c>
      <c r="W20456">
        <v>5.8999999999999997E-2</v>
      </c>
      <c r="X20456">
        <v>19</v>
      </c>
      <c r="Y20456">
        <v>14511.054819999999</v>
      </c>
      <c r="Z20456">
        <v>14362.24</v>
      </c>
      <c r="AA20456">
        <v>13000</v>
      </c>
      <c r="AB20456">
        <v>1511.05</v>
      </c>
      <c r="AC20456" s="1">
        <v>41671</v>
      </c>
      <c r="AD20456">
        <v>826.35</v>
      </c>
      <c r="AE20456" s="1">
        <v>41671</v>
      </c>
      <c r="AF20456">
        <v>36</v>
      </c>
    </row>
    <row r="20457" spans="1:32" x14ac:dyDescent="0.25">
      <c r="A20457">
        <v>676035</v>
      </c>
      <c r="B20457">
        <v>863966</v>
      </c>
      <c r="C20457">
        <v>12000</v>
      </c>
      <c r="D20457">
        <v>12000</v>
      </c>
      <c r="E20457">
        <v>11950</v>
      </c>
      <c r="F20457" t="s">
        <v>31</v>
      </c>
      <c r="G20457">
        <v>0.1074</v>
      </c>
      <c r="H20457">
        <v>391.39</v>
      </c>
      <c r="I20457" t="s">
        <v>32</v>
      </c>
      <c r="J20457" t="s">
        <v>33</v>
      </c>
      <c r="K20457" t="s">
        <v>15902</v>
      </c>
      <c r="L20457" t="s">
        <v>58</v>
      </c>
      <c r="M20457" t="s">
        <v>36</v>
      </c>
      <c r="N20457">
        <v>90000</v>
      </c>
      <c r="O20457" t="s">
        <v>1308</v>
      </c>
      <c r="P20457" s="1">
        <v>40575</v>
      </c>
      <c r="Q20457" t="s">
        <v>38</v>
      </c>
      <c r="R20457" t="s">
        <v>39</v>
      </c>
      <c r="S20457" t="s">
        <v>119</v>
      </c>
      <c r="T20457">
        <v>6.52</v>
      </c>
      <c r="U20457">
        <v>676035</v>
      </c>
      <c r="V20457">
        <v>6829</v>
      </c>
      <c r="W20457">
        <v>0.35</v>
      </c>
      <c r="X20457">
        <v>24</v>
      </c>
      <c r="Y20457">
        <v>13937.64019</v>
      </c>
      <c r="Z20457">
        <v>13879.57</v>
      </c>
      <c r="AA20457">
        <v>12000</v>
      </c>
      <c r="AB20457">
        <v>1937.64</v>
      </c>
      <c r="AC20457" s="1">
        <v>41426</v>
      </c>
      <c r="AD20457">
        <v>3777.53</v>
      </c>
      <c r="AE20457" s="1">
        <v>42156</v>
      </c>
      <c r="AF20457">
        <v>28</v>
      </c>
    </row>
    <row r="20458" spans="1:32" x14ac:dyDescent="0.25">
      <c r="A20458">
        <v>676042</v>
      </c>
      <c r="B20458">
        <v>863973</v>
      </c>
      <c r="C20458">
        <v>5000</v>
      </c>
      <c r="D20458">
        <v>5000</v>
      </c>
      <c r="E20458">
        <v>5000</v>
      </c>
      <c r="F20458" t="s">
        <v>83</v>
      </c>
      <c r="G20458">
        <v>0.1565</v>
      </c>
      <c r="H20458">
        <v>120.67</v>
      </c>
      <c r="I20458" t="s">
        <v>63</v>
      </c>
      <c r="J20458" t="s">
        <v>114</v>
      </c>
      <c r="K20458" t="s">
        <v>15903</v>
      </c>
      <c r="L20458" t="s">
        <v>58</v>
      </c>
      <c r="M20458" t="s">
        <v>36</v>
      </c>
      <c r="N20458">
        <v>24000</v>
      </c>
      <c r="O20458" t="s">
        <v>1308</v>
      </c>
      <c r="P20458" s="1">
        <v>40575</v>
      </c>
      <c r="Q20458" t="s">
        <v>67</v>
      </c>
      <c r="R20458" t="s">
        <v>39</v>
      </c>
      <c r="S20458" t="s">
        <v>141</v>
      </c>
      <c r="T20458">
        <v>19.649999999999999</v>
      </c>
      <c r="U20458">
        <v>676042</v>
      </c>
      <c r="V20458">
        <v>2052</v>
      </c>
      <c r="W20458">
        <v>0.85799999999999998</v>
      </c>
      <c r="X20458">
        <v>6</v>
      </c>
      <c r="Y20458">
        <v>2502.41</v>
      </c>
      <c r="Z20458">
        <v>2502.41</v>
      </c>
      <c r="AA20458">
        <v>1182.47</v>
      </c>
      <c r="AB20458">
        <v>1101.33</v>
      </c>
      <c r="AC20458" s="1">
        <v>41183</v>
      </c>
      <c r="AD20458">
        <v>120.67</v>
      </c>
      <c r="AE20458" s="1">
        <v>41334</v>
      </c>
      <c r="AF20458">
        <v>20</v>
      </c>
    </row>
    <row r="20459" spans="1:32" x14ac:dyDescent="0.25">
      <c r="A20459">
        <v>676047</v>
      </c>
      <c r="B20459">
        <v>863978</v>
      </c>
      <c r="C20459">
        <v>17000</v>
      </c>
      <c r="D20459">
        <v>17000</v>
      </c>
      <c r="E20459">
        <v>16950</v>
      </c>
      <c r="F20459" t="s">
        <v>83</v>
      </c>
      <c r="G20459">
        <v>0.1343</v>
      </c>
      <c r="H20459">
        <v>390.56</v>
      </c>
      <c r="I20459" t="s">
        <v>46</v>
      </c>
      <c r="J20459" t="s">
        <v>52</v>
      </c>
      <c r="K20459" t="s">
        <v>15904</v>
      </c>
      <c r="L20459" t="s">
        <v>35</v>
      </c>
      <c r="M20459" t="s">
        <v>60</v>
      </c>
      <c r="N20459">
        <v>70000</v>
      </c>
      <c r="O20459" t="s">
        <v>1308</v>
      </c>
      <c r="P20459" s="1">
        <v>40603</v>
      </c>
      <c r="Q20459" t="s">
        <v>38</v>
      </c>
      <c r="R20459" t="s">
        <v>39</v>
      </c>
      <c r="S20459" t="s">
        <v>119</v>
      </c>
      <c r="T20459">
        <v>18.239999999999998</v>
      </c>
      <c r="U20459">
        <v>676047</v>
      </c>
      <c r="V20459">
        <v>18875</v>
      </c>
      <c r="W20459">
        <v>0.32800000000000001</v>
      </c>
      <c r="X20459">
        <v>18</v>
      </c>
      <c r="Y20459">
        <v>23274.079989999998</v>
      </c>
      <c r="Z20459">
        <v>23205.63</v>
      </c>
      <c r="AA20459">
        <v>17000</v>
      </c>
      <c r="AB20459">
        <v>6274.08</v>
      </c>
      <c r="AC20459" s="1">
        <v>42156</v>
      </c>
      <c r="AD20459">
        <v>3764.41</v>
      </c>
      <c r="AE20459" s="1">
        <v>42491</v>
      </c>
      <c r="AF20459">
        <v>51</v>
      </c>
    </row>
    <row r="20460" spans="1:32" x14ac:dyDescent="0.25">
      <c r="A20460">
        <v>676051</v>
      </c>
      <c r="B20460">
        <v>863983</v>
      </c>
      <c r="C20460">
        <v>12000</v>
      </c>
      <c r="D20460">
        <v>12000</v>
      </c>
      <c r="E20460">
        <v>12000</v>
      </c>
      <c r="F20460" t="s">
        <v>31</v>
      </c>
      <c r="G20460">
        <v>6.9199999999999998E-2</v>
      </c>
      <c r="H20460">
        <v>370.09</v>
      </c>
      <c r="I20460" t="s">
        <v>61</v>
      </c>
      <c r="J20460" t="s">
        <v>90</v>
      </c>
      <c r="K20460" t="s">
        <v>34</v>
      </c>
      <c r="L20460" t="s">
        <v>49</v>
      </c>
      <c r="M20460" t="s">
        <v>50</v>
      </c>
      <c r="N20460">
        <v>154000</v>
      </c>
      <c r="O20460" t="s">
        <v>1308</v>
      </c>
      <c r="P20460" s="1">
        <v>40575</v>
      </c>
      <c r="Q20460" t="s">
        <v>38</v>
      </c>
      <c r="R20460" t="s">
        <v>39</v>
      </c>
      <c r="S20460" t="s">
        <v>40</v>
      </c>
      <c r="T20460">
        <v>10.11</v>
      </c>
      <c r="U20460">
        <v>676051</v>
      </c>
      <c r="V20460">
        <v>26516</v>
      </c>
      <c r="W20460">
        <v>0.505</v>
      </c>
      <c r="X20460">
        <v>32</v>
      </c>
      <c r="Y20460">
        <v>13323.096149999999</v>
      </c>
      <c r="Z20460">
        <v>13323.1</v>
      </c>
      <c r="AA20460">
        <v>12000</v>
      </c>
      <c r="AB20460">
        <v>1323.1</v>
      </c>
      <c r="AC20460" s="1">
        <v>41699</v>
      </c>
      <c r="AD20460">
        <v>376.23</v>
      </c>
      <c r="AE20460" s="1">
        <v>41699</v>
      </c>
      <c r="AF20460">
        <v>37</v>
      </c>
    </row>
    <row r="20461" spans="1:32" x14ac:dyDescent="0.25">
      <c r="A20461">
        <v>676079</v>
      </c>
      <c r="B20461">
        <v>864013</v>
      </c>
      <c r="C20461">
        <v>3000</v>
      </c>
      <c r="D20461">
        <v>3000</v>
      </c>
      <c r="E20461">
        <v>3000</v>
      </c>
      <c r="F20461" t="s">
        <v>31</v>
      </c>
      <c r="G20461">
        <v>0.1111</v>
      </c>
      <c r="H20461">
        <v>98.38</v>
      </c>
      <c r="I20461" t="s">
        <v>32</v>
      </c>
      <c r="J20461" t="s">
        <v>41</v>
      </c>
      <c r="K20461" t="s">
        <v>4483</v>
      </c>
      <c r="L20461" t="s">
        <v>118</v>
      </c>
      <c r="M20461" t="s">
        <v>36</v>
      </c>
      <c r="N20461">
        <v>55000</v>
      </c>
      <c r="O20461" t="s">
        <v>1308</v>
      </c>
      <c r="P20461" s="1">
        <v>40575</v>
      </c>
      <c r="Q20461" t="s">
        <v>38</v>
      </c>
      <c r="R20461" t="s">
        <v>39</v>
      </c>
      <c r="S20461" t="s">
        <v>40</v>
      </c>
      <c r="T20461">
        <v>21.58</v>
      </c>
      <c r="U20461">
        <v>676079</v>
      </c>
      <c r="V20461">
        <v>3075</v>
      </c>
      <c r="W20461">
        <v>0.64900000000000002</v>
      </c>
      <c r="X20461">
        <v>19</v>
      </c>
      <c r="Y20461">
        <v>3536.3016630000002</v>
      </c>
      <c r="Z20461">
        <v>3536.3</v>
      </c>
      <c r="AA20461">
        <v>3000</v>
      </c>
      <c r="AB20461">
        <v>536.29999999999995</v>
      </c>
      <c r="AC20461" s="1">
        <v>41609</v>
      </c>
      <c r="AD20461">
        <v>400.71</v>
      </c>
      <c r="AE20461" s="1">
        <v>41609</v>
      </c>
      <c r="AF20461">
        <v>34</v>
      </c>
    </row>
    <row r="20462" spans="1:32" x14ac:dyDescent="0.25">
      <c r="A20462">
        <v>676097</v>
      </c>
      <c r="B20462">
        <v>864035</v>
      </c>
      <c r="C20462">
        <v>1400</v>
      </c>
      <c r="D20462">
        <v>1400</v>
      </c>
      <c r="E20462">
        <v>1400</v>
      </c>
      <c r="F20462" t="s">
        <v>31</v>
      </c>
      <c r="G20462">
        <v>7.6600000000000001E-2</v>
      </c>
      <c r="H20462">
        <v>43.66</v>
      </c>
      <c r="I20462" t="s">
        <v>61</v>
      </c>
      <c r="J20462" t="s">
        <v>62</v>
      </c>
      <c r="K20462" t="s">
        <v>15905</v>
      </c>
      <c r="L20462" t="s">
        <v>108</v>
      </c>
      <c r="M20462" t="s">
        <v>36</v>
      </c>
      <c r="N20462">
        <v>54000</v>
      </c>
      <c r="O20462" t="s">
        <v>43</v>
      </c>
      <c r="P20462" s="1">
        <v>40603</v>
      </c>
      <c r="Q20462" t="s">
        <v>38</v>
      </c>
      <c r="R20462" t="s">
        <v>39</v>
      </c>
      <c r="S20462" t="s">
        <v>40</v>
      </c>
      <c r="T20462">
        <v>7.71</v>
      </c>
      <c r="U20462">
        <v>676097</v>
      </c>
      <c r="V20462">
        <v>2145</v>
      </c>
      <c r="W20462">
        <v>0.11700000000000001</v>
      </c>
      <c r="X20462">
        <v>23</v>
      </c>
      <c r="Y20462">
        <v>1571.4234690000001</v>
      </c>
      <c r="Z20462">
        <v>1571.42</v>
      </c>
      <c r="AA20462">
        <v>1400</v>
      </c>
      <c r="AB20462">
        <v>171.42</v>
      </c>
      <c r="AC20462" s="1">
        <v>41699</v>
      </c>
      <c r="AD20462">
        <v>49.54</v>
      </c>
      <c r="AE20462" s="1">
        <v>41699</v>
      </c>
      <c r="AF20462">
        <v>36</v>
      </c>
    </row>
    <row r="20463" spans="1:32" x14ac:dyDescent="0.25">
      <c r="A20463">
        <v>676123</v>
      </c>
      <c r="B20463">
        <v>864066</v>
      </c>
      <c r="C20463">
        <v>6000</v>
      </c>
      <c r="D20463">
        <v>6000</v>
      </c>
      <c r="E20463">
        <v>6000</v>
      </c>
      <c r="F20463" t="s">
        <v>83</v>
      </c>
      <c r="G20463">
        <v>0.1037</v>
      </c>
      <c r="H20463">
        <v>128.58000000000001</v>
      </c>
      <c r="I20463" t="s">
        <v>32</v>
      </c>
      <c r="J20463" t="s">
        <v>56</v>
      </c>
      <c r="K20463" t="s">
        <v>15906</v>
      </c>
      <c r="L20463" t="s">
        <v>49</v>
      </c>
      <c r="M20463" t="s">
        <v>60</v>
      </c>
      <c r="N20463">
        <v>118800</v>
      </c>
      <c r="O20463" t="s">
        <v>43</v>
      </c>
      <c r="P20463" s="1">
        <v>40575</v>
      </c>
      <c r="Q20463" t="s">
        <v>38</v>
      </c>
      <c r="R20463" t="s">
        <v>109</v>
      </c>
      <c r="S20463" t="s">
        <v>40</v>
      </c>
      <c r="T20463">
        <v>16.39</v>
      </c>
      <c r="U20463">
        <v>676123</v>
      </c>
      <c r="V20463">
        <v>74851</v>
      </c>
      <c r="W20463">
        <v>0.84499999999999997</v>
      </c>
      <c r="X20463">
        <v>30</v>
      </c>
      <c r="Y20463">
        <v>7704.99</v>
      </c>
      <c r="Z20463">
        <v>7704.99</v>
      </c>
      <c r="AA20463">
        <v>6000</v>
      </c>
      <c r="AB20463">
        <v>1704.99</v>
      </c>
      <c r="AC20463" s="1">
        <v>42309</v>
      </c>
      <c r="AD20463">
        <v>633.09</v>
      </c>
      <c r="AE20463" s="1">
        <v>42491</v>
      </c>
      <c r="AF20463">
        <v>57</v>
      </c>
    </row>
    <row r="20464" spans="1:32" x14ac:dyDescent="0.25">
      <c r="A20464">
        <v>676147</v>
      </c>
      <c r="B20464">
        <v>864095</v>
      </c>
      <c r="C20464">
        <v>15000</v>
      </c>
      <c r="D20464">
        <v>15000</v>
      </c>
      <c r="E20464">
        <v>15000</v>
      </c>
      <c r="F20464" t="s">
        <v>83</v>
      </c>
      <c r="G20464">
        <v>0.15279999999999999</v>
      </c>
      <c r="H20464">
        <v>359.06</v>
      </c>
      <c r="I20464" t="s">
        <v>63</v>
      </c>
      <c r="J20464" t="s">
        <v>85</v>
      </c>
      <c r="K20464" t="s">
        <v>15907</v>
      </c>
      <c r="L20464" t="s">
        <v>49</v>
      </c>
      <c r="M20464" t="s">
        <v>60</v>
      </c>
      <c r="N20464">
        <v>70000</v>
      </c>
      <c r="O20464" t="s">
        <v>1308</v>
      </c>
      <c r="P20464" s="1">
        <v>40575</v>
      </c>
      <c r="Q20464" t="s">
        <v>38</v>
      </c>
      <c r="R20464" t="s">
        <v>39</v>
      </c>
      <c r="S20464" t="s">
        <v>110</v>
      </c>
      <c r="T20464">
        <v>22.37</v>
      </c>
      <c r="U20464">
        <v>676147</v>
      </c>
      <c r="V20464">
        <v>29318</v>
      </c>
      <c r="W20464">
        <v>0.55400000000000005</v>
      </c>
      <c r="X20464">
        <v>48</v>
      </c>
      <c r="Y20464">
        <v>18087.250650000002</v>
      </c>
      <c r="Z20464">
        <v>18087.25</v>
      </c>
      <c r="AA20464">
        <v>15000</v>
      </c>
      <c r="AB20464">
        <v>3087.25</v>
      </c>
      <c r="AC20464" s="1">
        <v>41153</v>
      </c>
      <c r="AD20464">
        <v>12002.68</v>
      </c>
      <c r="AE20464" s="1">
        <v>41153</v>
      </c>
      <c r="AF20464">
        <v>19</v>
      </c>
    </row>
    <row r="20465" spans="1:32" x14ac:dyDescent="0.25">
      <c r="A20465">
        <v>676161</v>
      </c>
      <c r="B20465">
        <v>864112</v>
      </c>
      <c r="C20465">
        <v>2500</v>
      </c>
      <c r="D20465">
        <v>2500</v>
      </c>
      <c r="E20465">
        <v>2500</v>
      </c>
      <c r="F20465" t="s">
        <v>31</v>
      </c>
      <c r="G20465">
        <v>7.2900000000000006E-2</v>
      </c>
      <c r="H20465">
        <v>77.53</v>
      </c>
      <c r="I20465" t="s">
        <v>61</v>
      </c>
      <c r="J20465" t="s">
        <v>88</v>
      </c>
      <c r="K20465" t="s">
        <v>15908</v>
      </c>
      <c r="L20465" t="s">
        <v>35</v>
      </c>
      <c r="M20465" t="s">
        <v>50</v>
      </c>
      <c r="N20465">
        <v>24000</v>
      </c>
      <c r="O20465" t="s">
        <v>1308</v>
      </c>
      <c r="P20465" s="1">
        <v>40575</v>
      </c>
      <c r="Q20465" t="s">
        <v>38</v>
      </c>
      <c r="R20465" t="s">
        <v>77</v>
      </c>
      <c r="S20465" t="s">
        <v>449</v>
      </c>
      <c r="T20465">
        <v>11.25</v>
      </c>
      <c r="U20465">
        <v>676161</v>
      </c>
      <c r="V20465">
        <v>679</v>
      </c>
      <c r="W20465">
        <v>5.0999999999999997E-2</v>
      </c>
      <c r="X20465">
        <v>16</v>
      </c>
      <c r="Y20465">
        <v>2622.9491440000002</v>
      </c>
      <c r="Z20465">
        <v>2622.95</v>
      </c>
      <c r="AA20465">
        <v>2500</v>
      </c>
      <c r="AB20465">
        <v>122.95</v>
      </c>
      <c r="AC20465" s="1">
        <v>40878</v>
      </c>
      <c r="AD20465">
        <v>2004.65</v>
      </c>
      <c r="AE20465" s="1">
        <v>42491</v>
      </c>
      <c r="AF20465">
        <v>10</v>
      </c>
    </row>
    <row r="20466" spans="1:32" x14ac:dyDescent="0.25">
      <c r="A20466">
        <v>676186</v>
      </c>
      <c r="B20466">
        <v>864138</v>
      </c>
      <c r="C20466">
        <v>3200</v>
      </c>
      <c r="D20466">
        <v>3200</v>
      </c>
      <c r="E20466">
        <v>3200</v>
      </c>
      <c r="F20466" t="s">
        <v>31</v>
      </c>
      <c r="G20466">
        <v>0.1111</v>
      </c>
      <c r="H20466">
        <v>104.94</v>
      </c>
      <c r="I20466" t="s">
        <v>32</v>
      </c>
      <c r="J20466" t="s">
        <v>41</v>
      </c>
      <c r="K20466" t="s">
        <v>15909</v>
      </c>
      <c r="L20466" t="s">
        <v>108</v>
      </c>
      <c r="M20466" t="s">
        <v>60</v>
      </c>
      <c r="N20466">
        <v>80004</v>
      </c>
      <c r="O20466" t="s">
        <v>1308</v>
      </c>
      <c r="P20466" s="1">
        <v>40603</v>
      </c>
      <c r="Q20466" t="s">
        <v>38</v>
      </c>
      <c r="R20466" t="s">
        <v>109</v>
      </c>
      <c r="S20466" t="s">
        <v>40</v>
      </c>
      <c r="T20466">
        <v>7.36</v>
      </c>
      <c r="U20466">
        <v>676186</v>
      </c>
      <c r="V20466">
        <v>351</v>
      </c>
      <c r="W20466">
        <v>0.31900000000000001</v>
      </c>
      <c r="X20466">
        <v>29</v>
      </c>
      <c r="Y20466">
        <v>3743.8052320000002</v>
      </c>
      <c r="Z20466">
        <v>3743.81</v>
      </c>
      <c r="AA20466">
        <v>3200</v>
      </c>
      <c r="AB20466">
        <v>543.80999999999995</v>
      </c>
      <c r="AC20466" s="1">
        <v>41456</v>
      </c>
      <c r="AD20466">
        <v>922.77</v>
      </c>
      <c r="AE20466" s="1">
        <v>42491</v>
      </c>
      <c r="AF20466">
        <v>28</v>
      </c>
    </row>
    <row r="20467" spans="1:32" x14ac:dyDescent="0.25">
      <c r="A20467">
        <v>676191</v>
      </c>
      <c r="B20467">
        <v>864143</v>
      </c>
      <c r="C20467">
        <v>2000</v>
      </c>
      <c r="D20467">
        <v>2000</v>
      </c>
      <c r="E20467">
        <v>1750</v>
      </c>
      <c r="F20467" t="s">
        <v>31</v>
      </c>
      <c r="G20467">
        <v>7.2900000000000006E-2</v>
      </c>
      <c r="H20467">
        <v>62.02</v>
      </c>
      <c r="I20467" t="s">
        <v>61</v>
      </c>
      <c r="J20467" t="s">
        <v>88</v>
      </c>
      <c r="K20467" t="s">
        <v>15910</v>
      </c>
      <c r="L20467" t="s">
        <v>118</v>
      </c>
      <c r="M20467" t="s">
        <v>36</v>
      </c>
      <c r="N20467">
        <v>18000</v>
      </c>
      <c r="O20467" t="s">
        <v>1308</v>
      </c>
      <c r="P20467" s="1">
        <v>40603</v>
      </c>
      <c r="Q20467" t="s">
        <v>38</v>
      </c>
      <c r="R20467" t="s">
        <v>174</v>
      </c>
      <c r="S20467" t="s">
        <v>527</v>
      </c>
      <c r="T20467">
        <v>1.67</v>
      </c>
      <c r="U20467">
        <v>676191</v>
      </c>
      <c r="V20467">
        <v>0</v>
      </c>
      <c r="W20467">
        <v>0</v>
      </c>
      <c r="X20467">
        <v>4</v>
      </c>
      <c r="Y20467">
        <v>2232.7089449999999</v>
      </c>
      <c r="Z20467">
        <v>1953.62</v>
      </c>
      <c r="AA20467">
        <v>2000</v>
      </c>
      <c r="AB20467">
        <v>232.71</v>
      </c>
      <c r="AC20467" s="1">
        <v>41730</v>
      </c>
      <c r="AD20467">
        <v>68.36</v>
      </c>
      <c r="AE20467" s="1">
        <v>41730</v>
      </c>
      <c r="AF20467">
        <v>37</v>
      </c>
    </row>
    <row r="20468" spans="1:32" x14ac:dyDescent="0.25">
      <c r="A20468">
        <v>676202</v>
      </c>
      <c r="B20468">
        <v>864156</v>
      </c>
      <c r="C20468">
        <v>30000</v>
      </c>
      <c r="D20468">
        <v>30000</v>
      </c>
      <c r="E20468">
        <v>29856.31064</v>
      </c>
      <c r="F20468" t="s">
        <v>31</v>
      </c>
      <c r="G20468">
        <v>0.14910000000000001</v>
      </c>
      <c r="H20468">
        <v>1038.6400000000001</v>
      </c>
      <c r="I20468" t="s">
        <v>63</v>
      </c>
      <c r="J20468" t="s">
        <v>64</v>
      </c>
      <c r="K20468" t="s">
        <v>15911</v>
      </c>
      <c r="L20468" t="s">
        <v>108</v>
      </c>
      <c r="M20468" t="s">
        <v>60</v>
      </c>
      <c r="N20468">
        <v>130000</v>
      </c>
      <c r="O20468" t="s">
        <v>37</v>
      </c>
      <c r="P20468" s="1">
        <v>40575</v>
      </c>
      <c r="Q20468" t="s">
        <v>38</v>
      </c>
      <c r="R20468" t="s">
        <v>39</v>
      </c>
      <c r="S20468" t="s">
        <v>102</v>
      </c>
      <c r="T20468">
        <v>13.76</v>
      </c>
      <c r="U20468">
        <v>676202</v>
      </c>
      <c r="V20468">
        <v>43468</v>
      </c>
      <c r="W20468">
        <v>0.78600000000000003</v>
      </c>
      <c r="X20468">
        <v>20</v>
      </c>
      <c r="Y20468">
        <v>37390.956160000002</v>
      </c>
      <c r="Z20468">
        <v>37193.620000000003</v>
      </c>
      <c r="AA20468">
        <v>30000</v>
      </c>
      <c r="AB20468">
        <v>7390.96</v>
      </c>
      <c r="AC20468" s="1">
        <v>41699</v>
      </c>
      <c r="AD20468">
        <v>1102.1199999999999</v>
      </c>
      <c r="AE20468" s="1">
        <v>41699</v>
      </c>
      <c r="AF20468">
        <v>37</v>
      </c>
    </row>
    <row r="20469" spans="1:32" x14ac:dyDescent="0.25">
      <c r="A20469">
        <v>676203</v>
      </c>
      <c r="B20469">
        <v>864157</v>
      </c>
      <c r="C20469">
        <v>10000</v>
      </c>
      <c r="D20469">
        <v>10000</v>
      </c>
      <c r="E20469">
        <v>10000</v>
      </c>
      <c r="F20469" t="s">
        <v>31</v>
      </c>
      <c r="G20469">
        <v>6.9199999999999998E-2</v>
      </c>
      <c r="H20469">
        <v>308.41000000000003</v>
      </c>
      <c r="I20469" t="s">
        <v>61</v>
      </c>
      <c r="J20469" t="s">
        <v>90</v>
      </c>
      <c r="K20469" t="s">
        <v>2004</v>
      </c>
      <c r="L20469" t="s">
        <v>49</v>
      </c>
      <c r="M20469" t="s">
        <v>50</v>
      </c>
      <c r="N20469">
        <v>100000</v>
      </c>
      <c r="O20469" t="s">
        <v>43</v>
      </c>
      <c r="P20469" s="1">
        <v>40575</v>
      </c>
      <c r="Q20469" t="s">
        <v>38</v>
      </c>
      <c r="R20469" t="s">
        <v>39</v>
      </c>
      <c r="S20469" t="s">
        <v>45</v>
      </c>
      <c r="T20469">
        <v>19.75</v>
      </c>
      <c r="U20469">
        <v>676203</v>
      </c>
      <c r="V20469">
        <v>30961</v>
      </c>
      <c r="W20469">
        <v>0.32900000000000001</v>
      </c>
      <c r="X20469">
        <v>31</v>
      </c>
      <c r="Y20469">
        <v>11102.57365</v>
      </c>
      <c r="Z20469">
        <v>11102.57</v>
      </c>
      <c r="AA20469">
        <v>10000</v>
      </c>
      <c r="AB20469">
        <v>1102.57</v>
      </c>
      <c r="AC20469" s="1">
        <v>41699</v>
      </c>
      <c r="AD20469">
        <v>315.14</v>
      </c>
      <c r="AE20469" s="1">
        <v>42461</v>
      </c>
      <c r="AF20469">
        <v>37</v>
      </c>
    </row>
    <row r="20470" spans="1:32" x14ac:dyDescent="0.25">
      <c r="A20470">
        <v>676204</v>
      </c>
      <c r="B20470">
        <v>864160</v>
      </c>
      <c r="C20470">
        <v>21000</v>
      </c>
      <c r="D20470">
        <v>21000</v>
      </c>
      <c r="E20470">
        <v>21000</v>
      </c>
      <c r="F20470" t="s">
        <v>31</v>
      </c>
      <c r="G20470">
        <v>0.1037</v>
      </c>
      <c r="H20470">
        <v>681.27</v>
      </c>
      <c r="I20470" t="s">
        <v>32</v>
      </c>
      <c r="J20470" t="s">
        <v>56</v>
      </c>
      <c r="K20470" t="s">
        <v>5572</v>
      </c>
      <c r="L20470" t="s">
        <v>118</v>
      </c>
      <c r="M20470" t="s">
        <v>36</v>
      </c>
      <c r="N20470">
        <v>200000</v>
      </c>
      <c r="O20470" t="s">
        <v>1308</v>
      </c>
      <c r="P20470" s="1">
        <v>40575</v>
      </c>
      <c r="Q20470" t="s">
        <v>38</v>
      </c>
      <c r="R20470" t="s">
        <v>39</v>
      </c>
      <c r="S20470" t="s">
        <v>40</v>
      </c>
      <c r="T20470">
        <v>8.25</v>
      </c>
      <c r="U20470">
        <v>676204</v>
      </c>
      <c r="V20470">
        <v>6823</v>
      </c>
      <c r="W20470">
        <v>0.24</v>
      </c>
      <c r="X20470">
        <v>16</v>
      </c>
      <c r="Y20470">
        <v>24525.499739999999</v>
      </c>
      <c r="Z20470">
        <v>24525.5</v>
      </c>
      <c r="AA20470">
        <v>21000</v>
      </c>
      <c r="AB20470">
        <v>3525.5</v>
      </c>
      <c r="AC20470" s="1">
        <v>41699</v>
      </c>
      <c r="AD20470">
        <v>694.18</v>
      </c>
      <c r="AE20470" s="1">
        <v>42461</v>
      </c>
      <c r="AF20470">
        <v>37</v>
      </c>
    </row>
    <row r="20471" spans="1:32" x14ac:dyDescent="0.25">
      <c r="A20471">
        <v>676226</v>
      </c>
      <c r="B20471">
        <v>864185</v>
      </c>
      <c r="C20471">
        <v>9925</v>
      </c>
      <c r="D20471">
        <v>9925</v>
      </c>
      <c r="E20471">
        <v>9925</v>
      </c>
      <c r="F20471" t="s">
        <v>31</v>
      </c>
      <c r="G20471">
        <v>0.13059999999999999</v>
      </c>
      <c r="H20471">
        <v>334.7</v>
      </c>
      <c r="I20471" t="s">
        <v>46</v>
      </c>
      <c r="J20471" t="s">
        <v>47</v>
      </c>
      <c r="K20471" t="s">
        <v>354</v>
      </c>
      <c r="L20471" t="s">
        <v>108</v>
      </c>
      <c r="M20471" t="s">
        <v>36</v>
      </c>
      <c r="N20471">
        <v>24168</v>
      </c>
      <c r="O20471" t="s">
        <v>1308</v>
      </c>
      <c r="P20471" s="1">
        <v>40575</v>
      </c>
      <c r="Q20471" t="s">
        <v>38</v>
      </c>
      <c r="R20471" t="s">
        <v>39</v>
      </c>
      <c r="S20471" t="s">
        <v>51</v>
      </c>
      <c r="T20471">
        <v>15.69</v>
      </c>
      <c r="U20471">
        <v>676226</v>
      </c>
      <c r="V20471">
        <v>4241</v>
      </c>
      <c r="W20471">
        <v>0.66300000000000003</v>
      </c>
      <c r="X20471">
        <v>9</v>
      </c>
      <c r="Y20471">
        <v>11341.64747</v>
      </c>
      <c r="Z20471">
        <v>11341.65</v>
      </c>
      <c r="AA20471">
        <v>9925</v>
      </c>
      <c r="AB20471">
        <v>1416.65</v>
      </c>
      <c r="AC20471" s="1">
        <v>41091</v>
      </c>
      <c r="AD20471">
        <v>6331.03</v>
      </c>
      <c r="AE20471" s="1">
        <v>41091</v>
      </c>
      <c r="AF20471">
        <v>17</v>
      </c>
    </row>
    <row r="20472" spans="1:32" x14ac:dyDescent="0.25">
      <c r="A20472">
        <v>676230</v>
      </c>
      <c r="B20472">
        <v>864190</v>
      </c>
      <c r="C20472">
        <v>15000</v>
      </c>
      <c r="D20472">
        <v>15000</v>
      </c>
      <c r="E20472">
        <v>15000</v>
      </c>
      <c r="F20472" t="s">
        <v>31</v>
      </c>
      <c r="G20472">
        <v>0.1</v>
      </c>
      <c r="H20472">
        <v>484.01</v>
      </c>
      <c r="I20472" t="s">
        <v>32</v>
      </c>
      <c r="J20472" t="s">
        <v>120</v>
      </c>
      <c r="K20472" t="s">
        <v>15912</v>
      </c>
      <c r="L20472" t="s">
        <v>92</v>
      </c>
      <c r="M20472" t="s">
        <v>60</v>
      </c>
      <c r="N20472">
        <v>54996</v>
      </c>
      <c r="O20472" t="s">
        <v>43</v>
      </c>
      <c r="P20472" s="1">
        <v>40603</v>
      </c>
      <c r="Q20472" t="s">
        <v>38</v>
      </c>
      <c r="R20472" t="s">
        <v>74</v>
      </c>
      <c r="S20472" t="s">
        <v>251</v>
      </c>
      <c r="T20472">
        <v>5.39</v>
      </c>
      <c r="U20472">
        <v>676230</v>
      </c>
      <c r="V20472">
        <v>9198</v>
      </c>
      <c r="W20472">
        <v>0.495</v>
      </c>
      <c r="X20472">
        <v>11</v>
      </c>
      <c r="Y20472">
        <v>17424.26842</v>
      </c>
      <c r="Z20472">
        <v>17424.27</v>
      </c>
      <c r="AA20472">
        <v>15000</v>
      </c>
      <c r="AB20472">
        <v>2424.27</v>
      </c>
      <c r="AC20472" s="1">
        <v>41699</v>
      </c>
      <c r="AD20472">
        <v>519.91999999999996</v>
      </c>
      <c r="AE20472" s="1">
        <v>42491</v>
      </c>
      <c r="AF20472">
        <v>36</v>
      </c>
    </row>
    <row r="20473" spans="1:32" x14ac:dyDescent="0.25">
      <c r="A20473">
        <v>676247</v>
      </c>
      <c r="B20473">
        <v>864208</v>
      </c>
      <c r="C20473">
        <v>10000</v>
      </c>
      <c r="D20473">
        <v>10000</v>
      </c>
      <c r="E20473">
        <v>10000</v>
      </c>
      <c r="F20473" t="s">
        <v>31</v>
      </c>
      <c r="G20473">
        <v>0.1037</v>
      </c>
      <c r="H20473">
        <v>324.42</v>
      </c>
      <c r="I20473" t="s">
        <v>32</v>
      </c>
      <c r="J20473" t="s">
        <v>56</v>
      </c>
      <c r="K20473" t="s">
        <v>15913</v>
      </c>
      <c r="L20473" t="s">
        <v>135</v>
      </c>
      <c r="M20473" t="s">
        <v>50</v>
      </c>
      <c r="N20473">
        <v>60000</v>
      </c>
      <c r="O20473" t="s">
        <v>1308</v>
      </c>
      <c r="P20473" s="1">
        <v>40575</v>
      </c>
      <c r="Q20473" t="s">
        <v>38</v>
      </c>
      <c r="R20473" t="s">
        <v>109</v>
      </c>
      <c r="S20473" t="s">
        <v>141</v>
      </c>
      <c r="T20473">
        <v>7.8</v>
      </c>
      <c r="U20473">
        <v>676247</v>
      </c>
      <c r="V20473">
        <v>2727</v>
      </c>
      <c r="W20473">
        <v>0.188</v>
      </c>
      <c r="X20473">
        <v>22</v>
      </c>
      <c r="Y20473">
        <v>11072.00691</v>
      </c>
      <c r="Z20473">
        <v>11072.01</v>
      </c>
      <c r="AA20473">
        <v>10000</v>
      </c>
      <c r="AB20473">
        <v>1072.01</v>
      </c>
      <c r="AC20473" s="1">
        <v>41061</v>
      </c>
      <c r="AD20473">
        <v>6534.42</v>
      </c>
      <c r="AE20473" s="1">
        <v>41122</v>
      </c>
      <c r="AF20473">
        <v>16</v>
      </c>
    </row>
    <row r="20474" spans="1:32" x14ac:dyDescent="0.25">
      <c r="A20474">
        <v>676268</v>
      </c>
      <c r="B20474">
        <v>864230</v>
      </c>
      <c r="C20474">
        <v>35000</v>
      </c>
      <c r="D20474">
        <v>35000</v>
      </c>
      <c r="E20474">
        <v>35000</v>
      </c>
      <c r="F20474" t="s">
        <v>31</v>
      </c>
      <c r="G20474">
        <v>0.1268</v>
      </c>
      <c r="H20474">
        <v>1173.9100000000001</v>
      </c>
      <c r="I20474" t="s">
        <v>46</v>
      </c>
      <c r="J20474" t="s">
        <v>96</v>
      </c>
      <c r="K20474" t="s">
        <v>3072</v>
      </c>
      <c r="L20474" t="s">
        <v>49</v>
      </c>
      <c r="M20474" t="s">
        <v>60</v>
      </c>
      <c r="N20474">
        <v>144000</v>
      </c>
      <c r="O20474" t="s">
        <v>1308</v>
      </c>
      <c r="P20474" s="1">
        <v>40575</v>
      </c>
      <c r="Q20474" t="s">
        <v>38</v>
      </c>
      <c r="R20474" t="s">
        <v>39</v>
      </c>
      <c r="S20474" t="s">
        <v>72</v>
      </c>
      <c r="T20474">
        <v>5.83</v>
      </c>
      <c r="U20474">
        <v>676268</v>
      </c>
      <c r="V20474">
        <v>2298</v>
      </c>
      <c r="W20474">
        <v>9.1999999999999998E-2</v>
      </c>
      <c r="X20474">
        <v>20</v>
      </c>
      <c r="Y20474">
        <v>41341.301930000001</v>
      </c>
      <c r="Z20474">
        <v>41341.300000000003</v>
      </c>
      <c r="AA20474">
        <v>35000</v>
      </c>
      <c r="AB20474">
        <v>6341.3</v>
      </c>
      <c r="AC20474" s="1">
        <v>41334</v>
      </c>
      <c r="AD20474">
        <v>14397.65</v>
      </c>
      <c r="AE20474" s="1">
        <v>41334</v>
      </c>
      <c r="AF20474">
        <v>25</v>
      </c>
    </row>
    <row r="20475" spans="1:32" x14ac:dyDescent="0.25">
      <c r="A20475">
        <v>676271</v>
      </c>
      <c r="B20475">
        <v>864233</v>
      </c>
      <c r="C20475">
        <v>7000</v>
      </c>
      <c r="D20475">
        <v>7000</v>
      </c>
      <c r="E20475">
        <v>7000</v>
      </c>
      <c r="F20475" t="s">
        <v>31</v>
      </c>
      <c r="G20475">
        <v>7.2900000000000006E-2</v>
      </c>
      <c r="H20475">
        <v>217.07</v>
      </c>
      <c r="I20475" t="s">
        <v>61</v>
      </c>
      <c r="J20475" t="s">
        <v>88</v>
      </c>
      <c r="K20475" t="s">
        <v>15914</v>
      </c>
      <c r="L20475" t="s">
        <v>71</v>
      </c>
      <c r="M20475" t="s">
        <v>36</v>
      </c>
      <c r="N20475">
        <v>80000</v>
      </c>
      <c r="O20475" t="s">
        <v>37</v>
      </c>
      <c r="P20475" s="1">
        <v>40603</v>
      </c>
      <c r="Q20475" t="s">
        <v>38</v>
      </c>
      <c r="R20475" t="s">
        <v>127</v>
      </c>
      <c r="S20475" t="s">
        <v>40</v>
      </c>
      <c r="T20475">
        <v>15.31</v>
      </c>
      <c r="U20475">
        <v>676271</v>
      </c>
      <c r="V20475">
        <v>9728</v>
      </c>
      <c r="W20475">
        <v>0.436</v>
      </c>
      <c r="X20475">
        <v>32</v>
      </c>
      <c r="Y20475">
        <v>7681.1212770000002</v>
      </c>
      <c r="Z20475">
        <v>7681.12</v>
      </c>
      <c r="AA20475">
        <v>7000</v>
      </c>
      <c r="AB20475">
        <v>681.12</v>
      </c>
      <c r="AC20475" s="1">
        <v>41275</v>
      </c>
      <c r="AD20475">
        <v>3133.91</v>
      </c>
      <c r="AE20475" s="1">
        <v>41760</v>
      </c>
      <c r="AF20475">
        <v>22</v>
      </c>
    </row>
    <row r="20476" spans="1:32" x14ac:dyDescent="0.25">
      <c r="A20476">
        <v>676285</v>
      </c>
      <c r="B20476">
        <v>864250</v>
      </c>
      <c r="C20476">
        <v>15875</v>
      </c>
      <c r="D20476">
        <v>15875</v>
      </c>
      <c r="E20476">
        <v>15818.070659999999</v>
      </c>
      <c r="F20476" t="s">
        <v>83</v>
      </c>
      <c r="G20476">
        <v>0.15279999999999999</v>
      </c>
      <c r="H20476">
        <v>380.01</v>
      </c>
      <c r="I20476" t="s">
        <v>63</v>
      </c>
      <c r="J20476" t="s">
        <v>85</v>
      </c>
      <c r="K20476" t="s">
        <v>15915</v>
      </c>
      <c r="L20476" t="s">
        <v>108</v>
      </c>
      <c r="M20476" t="s">
        <v>36</v>
      </c>
      <c r="N20476">
        <v>36000</v>
      </c>
      <c r="O20476" t="s">
        <v>37</v>
      </c>
      <c r="P20476" s="1">
        <v>40575</v>
      </c>
      <c r="Q20476" t="s">
        <v>38</v>
      </c>
      <c r="R20476" t="s">
        <v>39</v>
      </c>
      <c r="S20476" t="s">
        <v>40</v>
      </c>
      <c r="T20476">
        <v>22.1</v>
      </c>
      <c r="U20476">
        <v>676285</v>
      </c>
      <c r="V20476">
        <v>14289</v>
      </c>
      <c r="W20476">
        <v>0.82099999999999995</v>
      </c>
      <c r="X20476">
        <v>29</v>
      </c>
      <c r="Y20476">
        <v>22799.929929999998</v>
      </c>
      <c r="Z20476">
        <v>22713.78</v>
      </c>
      <c r="AA20476">
        <v>15875</v>
      </c>
      <c r="AB20476">
        <v>6924.93</v>
      </c>
      <c r="AC20476" s="1">
        <v>42430</v>
      </c>
      <c r="AD20476">
        <v>379.34</v>
      </c>
      <c r="AE20476" s="1">
        <v>42401</v>
      </c>
      <c r="AF20476">
        <v>61</v>
      </c>
    </row>
    <row r="20477" spans="1:32" x14ac:dyDescent="0.25">
      <c r="A20477">
        <v>676290</v>
      </c>
      <c r="B20477">
        <v>864255</v>
      </c>
      <c r="C20477">
        <v>10000</v>
      </c>
      <c r="D20477">
        <v>10000</v>
      </c>
      <c r="E20477">
        <v>9950</v>
      </c>
      <c r="F20477" t="s">
        <v>31</v>
      </c>
      <c r="G20477">
        <v>7.6600000000000001E-2</v>
      </c>
      <c r="H20477">
        <v>311.8</v>
      </c>
      <c r="I20477" t="s">
        <v>61</v>
      </c>
      <c r="J20477" t="s">
        <v>62</v>
      </c>
      <c r="K20477" t="s">
        <v>4846</v>
      </c>
      <c r="L20477" t="s">
        <v>58</v>
      </c>
      <c r="M20477" t="s">
        <v>60</v>
      </c>
      <c r="N20477">
        <v>132000</v>
      </c>
      <c r="O20477" t="s">
        <v>37</v>
      </c>
      <c r="P20477" s="1">
        <v>40575</v>
      </c>
      <c r="Q20477" t="s">
        <v>38</v>
      </c>
      <c r="R20477" t="s">
        <v>174</v>
      </c>
      <c r="S20477" t="s">
        <v>40</v>
      </c>
      <c r="T20477">
        <v>12.85</v>
      </c>
      <c r="U20477">
        <v>676290</v>
      </c>
      <c r="V20477">
        <v>9707</v>
      </c>
      <c r="W20477">
        <v>0.38700000000000001</v>
      </c>
      <c r="X20477">
        <v>21</v>
      </c>
      <c r="Y20477">
        <v>11075.4133</v>
      </c>
      <c r="Z20477">
        <v>11020.04</v>
      </c>
      <c r="AA20477">
        <v>10000</v>
      </c>
      <c r="AB20477">
        <v>1075.4100000000001</v>
      </c>
      <c r="AC20477" s="1">
        <v>41334</v>
      </c>
      <c r="AD20477">
        <v>3947.35</v>
      </c>
      <c r="AE20477" s="1">
        <v>42461</v>
      </c>
      <c r="AF20477">
        <v>25</v>
      </c>
    </row>
    <row r="20478" spans="1:32" x14ac:dyDescent="0.25">
      <c r="A20478">
        <v>676301</v>
      </c>
      <c r="B20478">
        <v>864266</v>
      </c>
      <c r="C20478">
        <v>5000</v>
      </c>
      <c r="D20478">
        <v>5000</v>
      </c>
      <c r="E20478">
        <v>5000</v>
      </c>
      <c r="F20478" t="s">
        <v>31</v>
      </c>
      <c r="G20478">
        <v>0.1</v>
      </c>
      <c r="H20478">
        <v>161.34</v>
      </c>
      <c r="I20478" t="s">
        <v>32</v>
      </c>
      <c r="J20478" t="s">
        <v>120</v>
      </c>
      <c r="K20478" t="s">
        <v>15916</v>
      </c>
      <c r="L20478" t="s">
        <v>92</v>
      </c>
      <c r="M20478" t="s">
        <v>36</v>
      </c>
      <c r="N20478">
        <v>33000</v>
      </c>
      <c r="O20478" t="s">
        <v>1308</v>
      </c>
      <c r="P20478" s="1">
        <v>40603</v>
      </c>
      <c r="Q20478" t="s">
        <v>38</v>
      </c>
      <c r="R20478" t="s">
        <v>127</v>
      </c>
      <c r="S20478" t="s">
        <v>45</v>
      </c>
      <c r="T20478">
        <v>5.35</v>
      </c>
      <c r="U20478">
        <v>676301</v>
      </c>
      <c r="V20478">
        <v>5688</v>
      </c>
      <c r="W20478">
        <v>0.32800000000000001</v>
      </c>
      <c r="X20478">
        <v>13</v>
      </c>
      <c r="Y20478">
        <v>5808.070197</v>
      </c>
      <c r="Z20478">
        <v>5808.07</v>
      </c>
      <c r="AA20478">
        <v>5000</v>
      </c>
      <c r="AB20478">
        <v>808.07</v>
      </c>
      <c r="AC20478" s="1">
        <v>41699</v>
      </c>
      <c r="AD20478">
        <v>180.07</v>
      </c>
      <c r="AE20478" s="1">
        <v>42461</v>
      </c>
      <c r="AF20478">
        <v>36</v>
      </c>
    </row>
    <row r="20479" spans="1:32" x14ac:dyDescent="0.25">
      <c r="A20479">
        <v>676308</v>
      </c>
      <c r="B20479">
        <v>864273</v>
      </c>
      <c r="C20479">
        <v>2725</v>
      </c>
      <c r="D20479">
        <v>2725</v>
      </c>
      <c r="E20479">
        <v>2725</v>
      </c>
      <c r="F20479" t="s">
        <v>31</v>
      </c>
      <c r="G20479">
        <v>0.1074</v>
      </c>
      <c r="H20479">
        <v>88.88</v>
      </c>
      <c r="I20479" t="s">
        <v>32</v>
      </c>
      <c r="J20479" t="s">
        <v>33</v>
      </c>
      <c r="K20479" t="s">
        <v>4166</v>
      </c>
      <c r="L20479" t="s">
        <v>118</v>
      </c>
      <c r="M20479" t="s">
        <v>36</v>
      </c>
      <c r="N20479">
        <v>31200</v>
      </c>
      <c r="O20479" t="s">
        <v>1308</v>
      </c>
      <c r="P20479" s="1">
        <v>40603</v>
      </c>
      <c r="Q20479" t="s">
        <v>38</v>
      </c>
      <c r="R20479" t="s">
        <v>39</v>
      </c>
      <c r="S20479" t="s">
        <v>219</v>
      </c>
      <c r="T20479">
        <v>22.14</v>
      </c>
      <c r="U20479">
        <v>676308</v>
      </c>
      <c r="V20479">
        <v>4496</v>
      </c>
      <c r="W20479">
        <v>0.89900000000000002</v>
      </c>
      <c r="X20479">
        <v>14</v>
      </c>
      <c r="Y20479">
        <v>3071.4080090000002</v>
      </c>
      <c r="Z20479">
        <v>3071.41</v>
      </c>
      <c r="AA20479">
        <v>2725</v>
      </c>
      <c r="AB20479">
        <v>346.41</v>
      </c>
      <c r="AC20479" s="1">
        <v>41183</v>
      </c>
      <c r="AD20479">
        <v>1564.5</v>
      </c>
      <c r="AE20479" s="1">
        <v>42491</v>
      </c>
      <c r="AF20479">
        <v>19</v>
      </c>
    </row>
    <row r="20480" spans="1:32" x14ac:dyDescent="0.25">
      <c r="A20480">
        <v>676313</v>
      </c>
      <c r="B20480">
        <v>864278</v>
      </c>
      <c r="C20480">
        <v>6000</v>
      </c>
      <c r="D20480">
        <v>6000</v>
      </c>
      <c r="E20480">
        <v>5950</v>
      </c>
      <c r="F20480" t="s">
        <v>31</v>
      </c>
      <c r="G20480">
        <v>0.1111</v>
      </c>
      <c r="H20480">
        <v>196.75</v>
      </c>
      <c r="I20480" t="s">
        <v>32</v>
      </c>
      <c r="J20480" t="s">
        <v>41</v>
      </c>
      <c r="K20480" t="s">
        <v>15917</v>
      </c>
      <c r="L20480" t="s">
        <v>118</v>
      </c>
      <c r="M20480" t="s">
        <v>36</v>
      </c>
      <c r="N20480">
        <v>59366</v>
      </c>
      <c r="O20480" t="s">
        <v>1308</v>
      </c>
      <c r="P20480" s="1">
        <v>40575</v>
      </c>
      <c r="Q20480" t="s">
        <v>38</v>
      </c>
      <c r="R20480" t="s">
        <v>77</v>
      </c>
      <c r="S20480" t="s">
        <v>40</v>
      </c>
      <c r="T20480">
        <v>22.88</v>
      </c>
      <c r="U20480">
        <v>676313</v>
      </c>
      <c r="V20480">
        <v>540</v>
      </c>
      <c r="W20480">
        <v>0.36</v>
      </c>
      <c r="X20480">
        <v>13</v>
      </c>
      <c r="Y20480">
        <v>7082.7876180000003</v>
      </c>
      <c r="Z20480">
        <v>7023.76</v>
      </c>
      <c r="AA20480">
        <v>6000</v>
      </c>
      <c r="AB20480">
        <v>1082.79</v>
      </c>
      <c r="AC20480" s="1">
        <v>41699</v>
      </c>
      <c r="AD20480">
        <v>231.71</v>
      </c>
      <c r="AE20480" s="1">
        <v>41699</v>
      </c>
      <c r="AF20480">
        <v>37</v>
      </c>
    </row>
    <row r="20481" spans="1:32" x14ac:dyDescent="0.25">
      <c r="A20481">
        <v>676330</v>
      </c>
      <c r="B20481">
        <v>864297</v>
      </c>
      <c r="C20481">
        <v>10000</v>
      </c>
      <c r="D20481">
        <v>10000</v>
      </c>
      <c r="E20481">
        <v>9975</v>
      </c>
      <c r="F20481" t="s">
        <v>83</v>
      </c>
      <c r="G20481">
        <v>0.1</v>
      </c>
      <c r="H20481">
        <v>212.48</v>
      </c>
      <c r="I20481" t="s">
        <v>32</v>
      </c>
      <c r="J20481" t="s">
        <v>120</v>
      </c>
      <c r="K20481" t="s">
        <v>8482</v>
      </c>
      <c r="L20481" t="s">
        <v>71</v>
      </c>
      <c r="M20481" t="s">
        <v>60</v>
      </c>
      <c r="N20481">
        <v>130000</v>
      </c>
      <c r="O20481" t="s">
        <v>1308</v>
      </c>
      <c r="P20481" s="1">
        <v>40634</v>
      </c>
      <c r="Q20481" t="s">
        <v>67</v>
      </c>
      <c r="R20481" t="s">
        <v>39</v>
      </c>
      <c r="S20481" t="s">
        <v>45</v>
      </c>
      <c r="T20481">
        <v>13.82</v>
      </c>
      <c r="U20481">
        <v>676330</v>
      </c>
      <c r="V20481">
        <v>5857</v>
      </c>
      <c r="W20481">
        <v>0.155</v>
      </c>
      <c r="X20481">
        <v>42</v>
      </c>
      <c r="Y20481">
        <v>6374.4</v>
      </c>
      <c r="Z20481">
        <v>6358.47</v>
      </c>
      <c r="AA20481">
        <v>4372.45</v>
      </c>
      <c r="AB20481">
        <v>1989.35</v>
      </c>
      <c r="AC20481" s="1">
        <v>41579</v>
      </c>
      <c r="AD20481">
        <v>212.48</v>
      </c>
      <c r="AE20481" s="1">
        <v>42491</v>
      </c>
      <c r="AF20481">
        <v>31</v>
      </c>
    </row>
    <row r="20482" spans="1:32" x14ac:dyDescent="0.25">
      <c r="A20482">
        <v>676332</v>
      </c>
      <c r="B20482">
        <v>864300</v>
      </c>
      <c r="C20482">
        <v>15000</v>
      </c>
      <c r="D20482">
        <v>15000</v>
      </c>
      <c r="E20482">
        <v>15000</v>
      </c>
      <c r="F20482" t="s">
        <v>31</v>
      </c>
      <c r="G20482">
        <v>0.1268</v>
      </c>
      <c r="H20482">
        <v>503.11</v>
      </c>
      <c r="I20482" t="s">
        <v>46</v>
      </c>
      <c r="J20482" t="s">
        <v>96</v>
      </c>
      <c r="K20482" t="s">
        <v>34</v>
      </c>
      <c r="L20482" t="s">
        <v>135</v>
      </c>
      <c r="M20482" t="s">
        <v>60</v>
      </c>
      <c r="N20482">
        <v>75600</v>
      </c>
      <c r="O20482" t="s">
        <v>37</v>
      </c>
      <c r="P20482" s="1">
        <v>40575</v>
      </c>
      <c r="Q20482" t="s">
        <v>38</v>
      </c>
      <c r="R20482" t="s">
        <v>77</v>
      </c>
      <c r="S20482" t="s">
        <v>151</v>
      </c>
      <c r="T20482">
        <v>11.71</v>
      </c>
      <c r="U20482">
        <v>676332</v>
      </c>
      <c r="V20482">
        <v>10596</v>
      </c>
      <c r="W20482">
        <v>0.78500000000000003</v>
      </c>
      <c r="X20482">
        <v>15</v>
      </c>
      <c r="Y20482">
        <v>18111.54219</v>
      </c>
      <c r="Z20482">
        <v>18111.54</v>
      </c>
      <c r="AA20482">
        <v>15000</v>
      </c>
      <c r="AB20482">
        <v>3111.54</v>
      </c>
      <c r="AC20482" s="1">
        <v>41699</v>
      </c>
      <c r="AD20482">
        <v>528.25</v>
      </c>
      <c r="AE20482" s="1">
        <v>41699</v>
      </c>
      <c r="AF20482">
        <v>37</v>
      </c>
    </row>
    <row r="20483" spans="1:32" x14ac:dyDescent="0.25">
      <c r="A20483">
        <v>676382</v>
      </c>
      <c r="B20483">
        <v>864357</v>
      </c>
      <c r="C20483">
        <v>14000</v>
      </c>
      <c r="D20483">
        <v>14000</v>
      </c>
      <c r="E20483">
        <v>13975</v>
      </c>
      <c r="F20483" t="s">
        <v>31</v>
      </c>
      <c r="G20483">
        <v>0.14910000000000001</v>
      </c>
      <c r="H20483">
        <v>484.7</v>
      </c>
      <c r="I20483" t="s">
        <v>63</v>
      </c>
      <c r="J20483" t="s">
        <v>64</v>
      </c>
      <c r="K20483" t="s">
        <v>933</v>
      </c>
      <c r="L20483" t="s">
        <v>49</v>
      </c>
      <c r="M20483" t="s">
        <v>60</v>
      </c>
      <c r="N20483">
        <v>57000</v>
      </c>
      <c r="O20483" t="s">
        <v>37</v>
      </c>
      <c r="P20483" s="1">
        <v>40575</v>
      </c>
      <c r="Q20483" t="s">
        <v>38</v>
      </c>
      <c r="R20483" t="s">
        <v>74</v>
      </c>
      <c r="S20483" t="s">
        <v>40</v>
      </c>
      <c r="T20483">
        <v>23.6</v>
      </c>
      <c r="U20483">
        <v>676382</v>
      </c>
      <c r="V20483">
        <v>14057</v>
      </c>
      <c r="W20483">
        <v>0.90700000000000003</v>
      </c>
      <c r="X20483">
        <v>32</v>
      </c>
      <c r="Y20483">
        <v>17328.441610000002</v>
      </c>
      <c r="Z20483">
        <v>17297.5</v>
      </c>
      <c r="AA20483">
        <v>14000</v>
      </c>
      <c r="AB20483">
        <v>3328.44</v>
      </c>
      <c r="AC20483" s="1">
        <v>41518</v>
      </c>
      <c r="AD20483">
        <v>3300.37</v>
      </c>
      <c r="AE20483" s="1">
        <v>42491</v>
      </c>
      <c r="AF20483">
        <v>31</v>
      </c>
    </row>
    <row r="20484" spans="1:32" x14ac:dyDescent="0.25">
      <c r="A20484">
        <v>676410</v>
      </c>
      <c r="B20484">
        <v>864393</v>
      </c>
      <c r="C20484">
        <v>5000</v>
      </c>
      <c r="D20484">
        <v>5000</v>
      </c>
      <c r="E20484">
        <v>5000</v>
      </c>
      <c r="F20484" t="s">
        <v>83</v>
      </c>
      <c r="G20484">
        <v>0.1037</v>
      </c>
      <c r="H20484">
        <v>107.15</v>
      </c>
      <c r="I20484" t="s">
        <v>32</v>
      </c>
      <c r="J20484" t="s">
        <v>56</v>
      </c>
      <c r="K20484" t="s">
        <v>15918</v>
      </c>
      <c r="L20484" t="s">
        <v>135</v>
      </c>
      <c r="M20484" t="s">
        <v>60</v>
      </c>
      <c r="N20484">
        <v>38000</v>
      </c>
      <c r="O20484" t="s">
        <v>1308</v>
      </c>
      <c r="P20484" s="1">
        <v>40575</v>
      </c>
      <c r="Q20484" t="s">
        <v>38</v>
      </c>
      <c r="R20484" t="s">
        <v>39</v>
      </c>
      <c r="S20484" t="s">
        <v>119</v>
      </c>
      <c r="T20484">
        <v>19.04</v>
      </c>
      <c r="U20484">
        <v>676410</v>
      </c>
      <c r="V20484">
        <v>4260</v>
      </c>
      <c r="W20484">
        <v>0.27500000000000002</v>
      </c>
      <c r="X20484">
        <v>34</v>
      </c>
      <c r="Y20484">
        <v>5169.7346090000001</v>
      </c>
      <c r="Z20484">
        <v>5169.7299999999996</v>
      </c>
      <c r="AA20484">
        <v>5000</v>
      </c>
      <c r="AB20484">
        <v>169.73</v>
      </c>
      <c r="AC20484" s="1">
        <v>40725</v>
      </c>
      <c r="AD20484">
        <v>4850.41</v>
      </c>
      <c r="AE20484" s="1">
        <v>42186</v>
      </c>
      <c r="AF20484">
        <v>5</v>
      </c>
    </row>
    <row r="20485" spans="1:32" x14ac:dyDescent="0.25">
      <c r="A20485">
        <v>676417</v>
      </c>
      <c r="B20485">
        <v>864401</v>
      </c>
      <c r="C20485">
        <v>7275</v>
      </c>
      <c r="D20485">
        <v>7275</v>
      </c>
      <c r="E20485">
        <v>7275</v>
      </c>
      <c r="F20485" t="s">
        <v>31</v>
      </c>
      <c r="G20485">
        <v>5.4199999999999998E-2</v>
      </c>
      <c r="H20485">
        <v>219.42</v>
      </c>
      <c r="I20485" t="s">
        <v>61</v>
      </c>
      <c r="J20485" t="s">
        <v>207</v>
      </c>
      <c r="K20485" t="s">
        <v>15919</v>
      </c>
      <c r="L20485" t="s">
        <v>108</v>
      </c>
      <c r="M20485" t="s">
        <v>60</v>
      </c>
      <c r="N20485">
        <v>16000</v>
      </c>
      <c r="O20485" t="s">
        <v>37</v>
      </c>
      <c r="P20485" s="1">
        <v>40575</v>
      </c>
      <c r="Q20485" t="s">
        <v>38</v>
      </c>
      <c r="R20485" t="s">
        <v>74</v>
      </c>
      <c r="S20485" t="s">
        <v>141</v>
      </c>
      <c r="T20485">
        <v>8.1</v>
      </c>
      <c r="U20485">
        <v>676417</v>
      </c>
      <c r="V20485">
        <v>3371</v>
      </c>
      <c r="W20485">
        <v>0.21199999999999999</v>
      </c>
      <c r="X20485">
        <v>26</v>
      </c>
      <c r="Y20485">
        <v>7898.8382840000004</v>
      </c>
      <c r="Z20485">
        <v>7898.84</v>
      </c>
      <c r="AA20485">
        <v>7275</v>
      </c>
      <c r="AB20485">
        <v>623.84</v>
      </c>
      <c r="AC20485" s="1">
        <v>41699</v>
      </c>
      <c r="AD20485">
        <v>235.22</v>
      </c>
      <c r="AE20485" s="1">
        <v>41791</v>
      </c>
      <c r="AF20485">
        <v>37</v>
      </c>
    </row>
    <row r="20486" spans="1:32" x14ac:dyDescent="0.25">
      <c r="A20486">
        <v>676423</v>
      </c>
      <c r="B20486">
        <v>864390</v>
      </c>
      <c r="C20486">
        <v>3000</v>
      </c>
      <c r="D20486">
        <v>3000</v>
      </c>
      <c r="E20486">
        <v>3000</v>
      </c>
      <c r="F20486" t="s">
        <v>31</v>
      </c>
      <c r="G20486">
        <v>0.13059999999999999</v>
      </c>
      <c r="H20486">
        <v>101.17</v>
      </c>
      <c r="I20486" t="s">
        <v>46</v>
      </c>
      <c r="J20486" t="s">
        <v>47</v>
      </c>
      <c r="K20486" t="s">
        <v>4837</v>
      </c>
      <c r="L20486" t="s">
        <v>108</v>
      </c>
      <c r="M20486" t="s">
        <v>36</v>
      </c>
      <c r="N20486">
        <v>38000</v>
      </c>
      <c r="O20486" t="s">
        <v>43</v>
      </c>
      <c r="P20486" s="1">
        <v>40575</v>
      </c>
      <c r="Q20486" t="s">
        <v>38</v>
      </c>
      <c r="R20486" t="s">
        <v>74</v>
      </c>
      <c r="S20486" t="s">
        <v>51</v>
      </c>
      <c r="T20486">
        <v>1.17</v>
      </c>
      <c r="U20486">
        <v>676423</v>
      </c>
      <c r="V20486">
        <v>1535</v>
      </c>
      <c r="W20486">
        <v>0.20699999999999999</v>
      </c>
      <c r="X20486">
        <v>5</v>
      </c>
      <c r="Y20486">
        <v>3672.6500970000002</v>
      </c>
      <c r="Z20486">
        <v>3672.65</v>
      </c>
      <c r="AA20486">
        <v>3000</v>
      </c>
      <c r="AB20486">
        <v>642.65</v>
      </c>
      <c r="AC20486" s="1">
        <v>41671</v>
      </c>
      <c r="AD20486">
        <v>209.69</v>
      </c>
      <c r="AE20486" s="1">
        <v>42156</v>
      </c>
      <c r="AF20486">
        <v>36</v>
      </c>
    </row>
    <row r="20487" spans="1:32" x14ac:dyDescent="0.25">
      <c r="A20487">
        <v>676427</v>
      </c>
      <c r="B20487">
        <v>864413</v>
      </c>
      <c r="C20487">
        <v>5000</v>
      </c>
      <c r="D20487">
        <v>5000</v>
      </c>
      <c r="E20487">
        <v>5000</v>
      </c>
      <c r="F20487" t="s">
        <v>31</v>
      </c>
      <c r="G20487">
        <v>7.6600000000000001E-2</v>
      </c>
      <c r="H20487">
        <v>155.9</v>
      </c>
      <c r="I20487" t="s">
        <v>61</v>
      </c>
      <c r="J20487" t="s">
        <v>62</v>
      </c>
      <c r="K20487" t="s">
        <v>6295</v>
      </c>
      <c r="L20487" t="s">
        <v>108</v>
      </c>
      <c r="M20487" t="s">
        <v>36</v>
      </c>
      <c r="N20487">
        <v>61000</v>
      </c>
      <c r="O20487" t="s">
        <v>37</v>
      </c>
      <c r="P20487" s="1">
        <v>40575</v>
      </c>
      <c r="Q20487" t="s">
        <v>38</v>
      </c>
      <c r="R20487" t="s">
        <v>39</v>
      </c>
      <c r="S20487" t="s">
        <v>40</v>
      </c>
      <c r="T20487">
        <v>21.34</v>
      </c>
      <c r="U20487">
        <v>676427</v>
      </c>
      <c r="V20487">
        <v>18678</v>
      </c>
      <c r="W20487">
        <v>0.83299999999999996</v>
      </c>
      <c r="X20487">
        <v>13</v>
      </c>
      <c r="Y20487">
        <v>5412.8184309999997</v>
      </c>
      <c r="Z20487">
        <v>5412.82</v>
      </c>
      <c r="AA20487">
        <v>5000</v>
      </c>
      <c r="AB20487">
        <v>412.82</v>
      </c>
      <c r="AC20487" s="1">
        <v>41091</v>
      </c>
      <c r="AD20487">
        <v>3088.77</v>
      </c>
      <c r="AE20487" s="1">
        <v>41640</v>
      </c>
      <c r="AF20487">
        <v>17</v>
      </c>
    </row>
    <row r="20488" spans="1:32" x14ac:dyDescent="0.25">
      <c r="A20488">
        <v>676430</v>
      </c>
      <c r="B20488">
        <v>864383</v>
      </c>
      <c r="C20488">
        <v>10000</v>
      </c>
      <c r="D20488">
        <v>10000</v>
      </c>
      <c r="E20488">
        <v>10000</v>
      </c>
      <c r="F20488" t="s">
        <v>83</v>
      </c>
      <c r="G20488">
        <v>0.14910000000000001</v>
      </c>
      <c r="H20488">
        <v>237.43</v>
      </c>
      <c r="I20488" t="s">
        <v>63</v>
      </c>
      <c r="J20488" t="s">
        <v>64</v>
      </c>
      <c r="K20488" t="s">
        <v>15920</v>
      </c>
      <c r="L20488" t="s">
        <v>35</v>
      </c>
      <c r="M20488" t="s">
        <v>36</v>
      </c>
      <c r="N20488">
        <v>40000</v>
      </c>
      <c r="O20488" t="s">
        <v>1308</v>
      </c>
      <c r="P20488" s="1">
        <v>40575</v>
      </c>
      <c r="Q20488" t="s">
        <v>38</v>
      </c>
      <c r="R20488" t="s">
        <v>174</v>
      </c>
      <c r="S20488" t="s">
        <v>99</v>
      </c>
      <c r="T20488">
        <v>18.45</v>
      </c>
      <c r="U20488">
        <v>676430</v>
      </c>
      <c r="V20488">
        <v>2602</v>
      </c>
      <c r="W20488">
        <v>0.38300000000000001</v>
      </c>
      <c r="X20488">
        <v>21</v>
      </c>
      <c r="Y20488">
        <v>13386.265359999999</v>
      </c>
      <c r="Z20488">
        <v>13386.27</v>
      </c>
      <c r="AA20488">
        <v>10000</v>
      </c>
      <c r="AB20488">
        <v>3386.27</v>
      </c>
      <c r="AC20488" s="1">
        <v>41671</v>
      </c>
      <c r="AD20488">
        <v>5328.01</v>
      </c>
      <c r="AE20488" s="1">
        <v>41671</v>
      </c>
      <c r="AF20488">
        <v>36</v>
      </c>
    </row>
    <row r="20489" spans="1:32" x14ac:dyDescent="0.25">
      <c r="A20489">
        <v>676438</v>
      </c>
      <c r="B20489">
        <v>864424</v>
      </c>
      <c r="C20489">
        <v>4000</v>
      </c>
      <c r="D20489">
        <v>4000</v>
      </c>
      <c r="E20489">
        <v>4000</v>
      </c>
      <c r="F20489" t="s">
        <v>31</v>
      </c>
      <c r="G20489">
        <v>9.6299999999999997E-2</v>
      </c>
      <c r="H20489">
        <v>128.38</v>
      </c>
      <c r="I20489" t="s">
        <v>32</v>
      </c>
      <c r="J20489" t="s">
        <v>69</v>
      </c>
      <c r="K20489" t="s">
        <v>15921</v>
      </c>
      <c r="L20489" t="s">
        <v>58</v>
      </c>
      <c r="M20489" t="s">
        <v>36</v>
      </c>
      <c r="N20489">
        <v>28704</v>
      </c>
      <c r="O20489" t="s">
        <v>1308</v>
      </c>
      <c r="P20489" s="1">
        <v>40603</v>
      </c>
      <c r="Q20489" t="s">
        <v>38</v>
      </c>
      <c r="R20489" t="s">
        <v>44</v>
      </c>
      <c r="S20489" t="s">
        <v>51</v>
      </c>
      <c r="T20489">
        <v>6.81</v>
      </c>
      <c r="U20489">
        <v>676438</v>
      </c>
      <c r="V20489">
        <v>5581</v>
      </c>
      <c r="W20489">
        <v>0.64100000000000001</v>
      </c>
      <c r="X20489">
        <v>15</v>
      </c>
      <c r="Y20489">
        <v>4602.9153610000003</v>
      </c>
      <c r="Z20489">
        <v>4602.92</v>
      </c>
      <c r="AA20489">
        <v>4000</v>
      </c>
      <c r="AB20489">
        <v>602.91999999999996</v>
      </c>
      <c r="AC20489" s="1">
        <v>41609</v>
      </c>
      <c r="AD20489">
        <v>104.21</v>
      </c>
      <c r="AE20489" s="1">
        <v>41944</v>
      </c>
      <c r="AF20489">
        <v>33</v>
      </c>
    </row>
    <row r="20490" spans="1:32" x14ac:dyDescent="0.25">
      <c r="A20490">
        <v>676471</v>
      </c>
      <c r="B20490">
        <v>864466</v>
      </c>
      <c r="C20490">
        <v>20000</v>
      </c>
      <c r="D20490">
        <v>20000</v>
      </c>
      <c r="E20490">
        <v>19868.942940000001</v>
      </c>
      <c r="F20490" t="s">
        <v>83</v>
      </c>
      <c r="G20490">
        <v>0.20480000000000001</v>
      </c>
      <c r="H20490">
        <v>535.24</v>
      </c>
      <c r="I20490" t="s">
        <v>477</v>
      </c>
      <c r="J20490" t="s">
        <v>3245</v>
      </c>
      <c r="K20490" t="s">
        <v>15922</v>
      </c>
      <c r="L20490" t="s">
        <v>108</v>
      </c>
      <c r="M20490" t="s">
        <v>60</v>
      </c>
      <c r="N20490">
        <v>52000</v>
      </c>
      <c r="O20490" t="s">
        <v>37</v>
      </c>
      <c r="P20490" s="1">
        <v>40575</v>
      </c>
      <c r="Q20490" t="s">
        <v>38</v>
      </c>
      <c r="R20490" t="s">
        <v>77</v>
      </c>
      <c r="S20490" t="s">
        <v>40</v>
      </c>
      <c r="T20490">
        <v>8.19</v>
      </c>
      <c r="U20490">
        <v>676471</v>
      </c>
      <c r="V20490">
        <v>4118</v>
      </c>
      <c r="W20490">
        <v>0.47899999999999998</v>
      </c>
      <c r="X20490">
        <v>15</v>
      </c>
      <c r="Y20490">
        <v>30087.491470000001</v>
      </c>
      <c r="Z20490">
        <v>29883.42</v>
      </c>
      <c r="AA20490">
        <v>20000</v>
      </c>
      <c r="AB20490">
        <v>10087.49</v>
      </c>
      <c r="AC20490" s="1">
        <v>41760</v>
      </c>
      <c r="AD20490">
        <v>10334.9</v>
      </c>
      <c r="AE20490" s="1">
        <v>41760</v>
      </c>
      <c r="AF20490">
        <v>39</v>
      </c>
    </row>
    <row r="20491" spans="1:32" x14ac:dyDescent="0.25">
      <c r="A20491">
        <v>676495</v>
      </c>
      <c r="B20491">
        <v>864494</v>
      </c>
      <c r="C20491">
        <v>1800</v>
      </c>
      <c r="D20491">
        <v>1800</v>
      </c>
      <c r="E20491">
        <v>1800</v>
      </c>
      <c r="F20491" t="s">
        <v>31</v>
      </c>
      <c r="G20491">
        <v>6.9199999999999998E-2</v>
      </c>
      <c r="H20491">
        <v>55.52</v>
      </c>
      <c r="I20491" t="s">
        <v>61</v>
      </c>
      <c r="J20491" t="s">
        <v>90</v>
      </c>
      <c r="K20491" t="s">
        <v>15923</v>
      </c>
      <c r="L20491" t="s">
        <v>58</v>
      </c>
      <c r="M20491" t="s">
        <v>36</v>
      </c>
      <c r="N20491">
        <v>14400</v>
      </c>
      <c r="O20491" t="s">
        <v>43</v>
      </c>
      <c r="P20491" s="1">
        <v>40575</v>
      </c>
      <c r="Q20491" t="s">
        <v>38</v>
      </c>
      <c r="R20491" t="s">
        <v>101</v>
      </c>
      <c r="S20491" t="s">
        <v>141</v>
      </c>
      <c r="T20491">
        <v>6.42</v>
      </c>
      <c r="U20491">
        <v>676495</v>
      </c>
      <c r="V20491">
        <v>113</v>
      </c>
      <c r="W20491">
        <v>1.0999999999999999E-2</v>
      </c>
      <c r="X20491">
        <v>19</v>
      </c>
      <c r="Y20491">
        <v>1884.0297129999999</v>
      </c>
      <c r="Z20491">
        <v>1884.03</v>
      </c>
      <c r="AA20491">
        <v>1800</v>
      </c>
      <c r="AB20491">
        <v>84.03</v>
      </c>
      <c r="AC20491" s="1">
        <v>40878</v>
      </c>
      <c r="AD20491">
        <v>1440.67</v>
      </c>
      <c r="AE20491" s="1">
        <v>42125</v>
      </c>
      <c r="AF20491">
        <v>10</v>
      </c>
    </row>
    <row r="20492" spans="1:32" x14ac:dyDescent="0.25">
      <c r="A20492">
        <v>676502</v>
      </c>
      <c r="B20492">
        <v>864506</v>
      </c>
      <c r="C20492">
        <v>10000</v>
      </c>
      <c r="D20492">
        <v>10000</v>
      </c>
      <c r="E20492">
        <v>10000</v>
      </c>
      <c r="F20492" t="s">
        <v>31</v>
      </c>
      <c r="G20492">
        <v>7.6600000000000001E-2</v>
      </c>
      <c r="H20492">
        <v>311.8</v>
      </c>
      <c r="I20492" t="s">
        <v>61</v>
      </c>
      <c r="J20492" t="s">
        <v>62</v>
      </c>
      <c r="K20492" t="s">
        <v>15924</v>
      </c>
      <c r="L20492" t="s">
        <v>58</v>
      </c>
      <c r="M20492" t="s">
        <v>36</v>
      </c>
      <c r="N20492">
        <v>80000</v>
      </c>
      <c r="O20492" t="s">
        <v>1308</v>
      </c>
      <c r="P20492" s="1">
        <v>40603</v>
      </c>
      <c r="Q20492" t="s">
        <v>38</v>
      </c>
      <c r="R20492" t="s">
        <v>39</v>
      </c>
      <c r="S20492" t="s">
        <v>40</v>
      </c>
      <c r="T20492">
        <v>20.25</v>
      </c>
      <c r="U20492">
        <v>676502</v>
      </c>
      <c r="V20492">
        <v>6941</v>
      </c>
      <c r="W20492">
        <v>0.57799999999999996</v>
      </c>
      <c r="X20492">
        <v>31</v>
      </c>
      <c r="Y20492">
        <v>11155.638349999999</v>
      </c>
      <c r="Z20492">
        <v>11155.64</v>
      </c>
      <c r="AA20492">
        <v>10000</v>
      </c>
      <c r="AB20492">
        <v>1155.6400000000001</v>
      </c>
      <c r="AC20492" s="1">
        <v>41456</v>
      </c>
      <c r="AD20492">
        <v>2771.7</v>
      </c>
      <c r="AE20492" s="1">
        <v>42461</v>
      </c>
      <c r="AF20492">
        <v>28</v>
      </c>
    </row>
    <row r="20493" spans="1:32" x14ac:dyDescent="0.25">
      <c r="A20493">
        <v>676521</v>
      </c>
      <c r="B20493">
        <v>864528</v>
      </c>
      <c r="C20493">
        <v>5000</v>
      </c>
      <c r="D20493">
        <v>5000</v>
      </c>
      <c r="E20493">
        <v>5000</v>
      </c>
      <c r="F20493" t="s">
        <v>31</v>
      </c>
      <c r="G20493">
        <v>0.1074</v>
      </c>
      <c r="H20493">
        <v>163.08000000000001</v>
      </c>
      <c r="I20493" t="s">
        <v>32</v>
      </c>
      <c r="J20493" t="s">
        <v>33</v>
      </c>
      <c r="K20493" t="s">
        <v>15925</v>
      </c>
      <c r="L20493" t="s">
        <v>35</v>
      </c>
      <c r="M20493" t="s">
        <v>36</v>
      </c>
      <c r="N20493">
        <v>45000</v>
      </c>
      <c r="O20493" t="s">
        <v>1308</v>
      </c>
      <c r="P20493" s="1">
        <v>40575</v>
      </c>
      <c r="Q20493" t="s">
        <v>38</v>
      </c>
      <c r="R20493" t="s">
        <v>39</v>
      </c>
      <c r="S20493" t="s">
        <v>72</v>
      </c>
      <c r="T20493">
        <v>22.91</v>
      </c>
      <c r="U20493">
        <v>676521</v>
      </c>
      <c r="V20493">
        <v>9456</v>
      </c>
      <c r="W20493">
        <v>0.72199999999999998</v>
      </c>
      <c r="X20493">
        <v>27</v>
      </c>
      <c r="Y20493">
        <v>5867.1492120000003</v>
      </c>
      <c r="Z20493">
        <v>5867.15</v>
      </c>
      <c r="AA20493">
        <v>5000</v>
      </c>
      <c r="AB20493">
        <v>867.15</v>
      </c>
      <c r="AC20493" s="1">
        <v>41640</v>
      </c>
      <c r="AD20493">
        <v>499.02</v>
      </c>
      <c r="AE20493" s="1">
        <v>42461</v>
      </c>
      <c r="AF20493">
        <v>35</v>
      </c>
    </row>
    <row r="20494" spans="1:32" x14ac:dyDescent="0.25">
      <c r="A20494">
        <v>676543</v>
      </c>
      <c r="B20494">
        <v>864556</v>
      </c>
      <c r="C20494">
        <v>14550</v>
      </c>
      <c r="D20494">
        <v>14550</v>
      </c>
      <c r="E20494">
        <v>14517.23482</v>
      </c>
      <c r="F20494" t="s">
        <v>83</v>
      </c>
      <c r="G20494">
        <v>0.1074</v>
      </c>
      <c r="H20494">
        <v>314.47000000000003</v>
      </c>
      <c r="I20494" t="s">
        <v>32</v>
      </c>
      <c r="J20494" t="s">
        <v>33</v>
      </c>
      <c r="K20494" t="s">
        <v>9815</v>
      </c>
      <c r="L20494" t="s">
        <v>135</v>
      </c>
      <c r="M20494" t="s">
        <v>36</v>
      </c>
      <c r="N20494">
        <v>50000</v>
      </c>
      <c r="O20494" t="s">
        <v>37</v>
      </c>
      <c r="P20494" s="1">
        <v>40575</v>
      </c>
      <c r="Q20494" t="s">
        <v>38</v>
      </c>
      <c r="R20494" t="s">
        <v>39</v>
      </c>
      <c r="S20494" t="s">
        <v>40</v>
      </c>
      <c r="T20494">
        <v>23.4</v>
      </c>
      <c r="U20494">
        <v>676543</v>
      </c>
      <c r="V20494">
        <v>5976</v>
      </c>
      <c r="W20494">
        <v>0.629</v>
      </c>
      <c r="X20494">
        <v>13</v>
      </c>
      <c r="Y20494">
        <v>18204.319029999999</v>
      </c>
      <c r="Z20494">
        <v>18160.080000000002</v>
      </c>
      <c r="AA20494">
        <v>14550</v>
      </c>
      <c r="AB20494">
        <v>3654.32</v>
      </c>
      <c r="AC20494" s="1">
        <v>41760</v>
      </c>
      <c r="AD20494">
        <v>6572.28</v>
      </c>
      <c r="AE20494" s="1">
        <v>42064</v>
      </c>
      <c r="AF20494">
        <v>39</v>
      </c>
    </row>
    <row r="20495" spans="1:32" x14ac:dyDescent="0.25">
      <c r="A20495">
        <v>676546</v>
      </c>
      <c r="B20495">
        <v>864561</v>
      </c>
      <c r="C20495">
        <v>6000</v>
      </c>
      <c r="D20495">
        <v>6000</v>
      </c>
      <c r="E20495">
        <v>6000</v>
      </c>
      <c r="F20495" t="s">
        <v>31</v>
      </c>
      <c r="G20495">
        <v>7.6600000000000001E-2</v>
      </c>
      <c r="H20495">
        <v>187.08</v>
      </c>
      <c r="I20495" t="s">
        <v>61</v>
      </c>
      <c r="J20495" t="s">
        <v>62</v>
      </c>
      <c r="K20495" t="s">
        <v>15926</v>
      </c>
      <c r="L20495" t="s">
        <v>66</v>
      </c>
      <c r="M20495" t="s">
        <v>60</v>
      </c>
      <c r="N20495">
        <v>68000</v>
      </c>
      <c r="O20495" t="s">
        <v>37</v>
      </c>
      <c r="P20495" s="1">
        <v>40575</v>
      </c>
      <c r="Q20495" t="s">
        <v>67</v>
      </c>
      <c r="R20495" t="s">
        <v>77</v>
      </c>
      <c r="S20495" t="s">
        <v>104</v>
      </c>
      <c r="T20495">
        <v>24.26</v>
      </c>
      <c r="U20495">
        <v>676546</v>
      </c>
      <c r="V20495">
        <v>36670</v>
      </c>
      <c r="W20495">
        <v>0.92400000000000004</v>
      </c>
      <c r="X20495">
        <v>46</v>
      </c>
      <c r="Y20495">
        <v>930.1</v>
      </c>
      <c r="Z20495">
        <v>930.1</v>
      </c>
      <c r="AA20495">
        <v>749.19</v>
      </c>
      <c r="AB20495">
        <v>180.91</v>
      </c>
      <c r="AC20495" s="1">
        <v>40756</v>
      </c>
      <c r="AD20495">
        <v>187.08</v>
      </c>
      <c r="AE20495" s="1">
        <v>42491</v>
      </c>
      <c r="AF20495">
        <v>6</v>
      </c>
    </row>
    <row r="20496" spans="1:32" x14ac:dyDescent="0.25">
      <c r="A20496">
        <v>676629</v>
      </c>
      <c r="B20496">
        <v>864632</v>
      </c>
      <c r="C20496">
        <v>5000</v>
      </c>
      <c r="D20496">
        <v>5000</v>
      </c>
      <c r="E20496">
        <v>5000</v>
      </c>
      <c r="F20496" t="s">
        <v>31</v>
      </c>
      <c r="G20496">
        <v>5.79E-2</v>
      </c>
      <c r="H20496">
        <v>151.63999999999999</v>
      </c>
      <c r="I20496" t="s">
        <v>61</v>
      </c>
      <c r="J20496" t="s">
        <v>122</v>
      </c>
      <c r="K20496" t="s">
        <v>714</v>
      </c>
      <c r="L20496" t="s">
        <v>49</v>
      </c>
      <c r="M20496" t="s">
        <v>60</v>
      </c>
      <c r="N20496">
        <v>130000</v>
      </c>
      <c r="O20496" t="s">
        <v>1308</v>
      </c>
      <c r="P20496" s="1">
        <v>40575</v>
      </c>
      <c r="Q20496" t="s">
        <v>38</v>
      </c>
      <c r="R20496" t="s">
        <v>39</v>
      </c>
      <c r="S20496" t="s">
        <v>55</v>
      </c>
      <c r="T20496">
        <v>6.25</v>
      </c>
      <c r="U20496">
        <v>676629</v>
      </c>
      <c r="V20496">
        <v>1172</v>
      </c>
      <c r="W20496">
        <v>2.5999999999999999E-2</v>
      </c>
      <c r="X20496">
        <v>43</v>
      </c>
      <c r="Y20496">
        <v>5458.8198169999996</v>
      </c>
      <c r="Z20496">
        <v>5458.82</v>
      </c>
      <c r="AA20496">
        <v>5000</v>
      </c>
      <c r="AB20496">
        <v>458.82</v>
      </c>
      <c r="AC20496" s="1">
        <v>41699</v>
      </c>
      <c r="AD20496">
        <v>173.49</v>
      </c>
      <c r="AE20496" s="1">
        <v>42186</v>
      </c>
      <c r="AF20496">
        <v>37</v>
      </c>
    </row>
    <row r="20497" spans="1:32" x14ac:dyDescent="0.25">
      <c r="A20497">
        <v>676630</v>
      </c>
      <c r="B20497">
        <v>864634</v>
      </c>
      <c r="C20497">
        <v>4375</v>
      </c>
      <c r="D20497">
        <v>4375</v>
      </c>
      <c r="E20497">
        <v>4225</v>
      </c>
      <c r="F20497" t="s">
        <v>31</v>
      </c>
      <c r="G20497">
        <v>5.4199999999999998E-2</v>
      </c>
      <c r="H20497">
        <v>131.94999999999999</v>
      </c>
      <c r="I20497" t="s">
        <v>61</v>
      </c>
      <c r="J20497" t="s">
        <v>207</v>
      </c>
      <c r="K20497" t="s">
        <v>15927</v>
      </c>
      <c r="L20497" t="s">
        <v>35</v>
      </c>
      <c r="M20497" t="s">
        <v>50</v>
      </c>
      <c r="N20497">
        <v>17760</v>
      </c>
      <c r="O20497" t="s">
        <v>1308</v>
      </c>
      <c r="P20497" s="1">
        <v>40575</v>
      </c>
      <c r="Q20497" t="s">
        <v>38</v>
      </c>
      <c r="R20497" t="s">
        <v>39</v>
      </c>
      <c r="S20497" t="s">
        <v>112</v>
      </c>
      <c r="T20497">
        <v>20.2</v>
      </c>
      <c r="U20497">
        <v>676630</v>
      </c>
      <c r="V20497">
        <v>1639</v>
      </c>
      <c r="W20497">
        <v>7.6999999999999999E-2</v>
      </c>
      <c r="X20497">
        <v>24</v>
      </c>
      <c r="Y20497">
        <v>4488.3620279999996</v>
      </c>
      <c r="Z20497">
        <v>4334.4799999999996</v>
      </c>
      <c r="AA20497">
        <v>4375</v>
      </c>
      <c r="AB20497">
        <v>113.36</v>
      </c>
      <c r="AC20497" s="1">
        <v>40878</v>
      </c>
      <c r="AD20497">
        <v>36.57</v>
      </c>
      <c r="AE20497" s="1">
        <v>40878</v>
      </c>
      <c r="AF20497">
        <v>10</v>
      </c>
    </row>
    <row r="20498" spans="1:32" x14ac:dyDescent="0.25">
      <c r="A20498">
        <v>676637</v>
      </c>
      <c r="B20498">
        <v>864643</v>
      </c>
      <c r="C20498">
        <v>18000</v>
      </c>
      <c r="D20498">
        <v>18000</v>
      </c>
      <c r="E20498">
        <v>18000</v>
      </c>
      <c r="F20498" t="s">
        <v>83</v>
      </c>
      <c r="G20498">
        <v>0.1111</v>
      </c>
      <c r="H20498">
        <v>392.36</v>
      </c>
      <c r="I20498" t="s">
        <v>32</v>
      </c>
      <c r="J20498" t="s">
        <v>41</v>
      </c>
      <c r="K20498" t="s">
        <v>2273</v>
      </c>
      <c r="L20498" t="s">
        <v>49</v>
      </c>
      <c r="M20498" t="s">
        <v>60</v>
      </c>
      <c r="N20498">
        <v>70800</v>
      </c>
      <c r="O20498" t="s">
        <v>1308</v>
      </c>
      <c r="P20498" s="1">
        <v>40575</v>
      </c>
      <c r="Q20498" t="s">
        <v>38</v>
      </c>
      <c r="R20498" t="s">
        <v>109</v>
      </c>
      <c r="S20498" t="s">
        <v>99</v>
      </c>
      <c r="T20498">
        <v>6.54</v>
      </c>
      <c r="U20498">
        <v>676637</v>
      </c>
      <c r="V20498">
        <v>3110</v>
      </c>
      <c r="W20498">
        <v>4.2000000000000003E-2</v>
      </c>
      <c r="X20498">
        <v>26</v>
      </c>
      <c r="Y20498">
        <v>23540.95002</v>
      </c>
      <c r="Z20498">
        <v>23540.95</v>
      </c>
      <c r="AA20498">
        <v>18000</v>
      </c>
      <c r="AB20498">
        <v>5540.95</v>
      </c>
      <c r="AC20498" s="1">
        <v>42430</v>
      </c>
      <c r="AD20498">
        <v>391.71</v>
      </c>
      <c r="AE20498" s="1">
        <v>42401</v>
      </c>
      <c r="AF20498">
        <v>61</v>
      </c>
    </row>
    <row r="20499" spans="1:32" x14ac:dyDescent="0.25">
      <c r="A20499">
        <v>676647</v>
      </c>
      <c r="B20499">
        <v>864656</v>
      </c>
      <c r="C20499">
        <v>5000</v>
      </c>
      <c r="D20499">
        <v>5000</v>
      </c>
      <c r="E20499">
        <v>5000</v>
      </c>
      <c r="F20499" t="s">
        <v>83</v>
      </c>
      <c r="G20499">
        <v>7.2900000000000006E-2</v>
      </c>
      <c r="H20499">
        <v>99.7</v>
      </c>
      <c r="I20499" t="s">
        <v>61</v>
      </c>
      <c r="J20499" t="s">
        <v>88</v>
      </c>
      <c r="K20499" t="s">
        <v>15928</v>
      </c>
      <c r="L20499" t="s">
        <v>130</v>
      </c>
      <c r="M20499" t="s">
        <v>60</v>
      </c>
      <c r="N20499">
        <v>61200</v>
      </c>
      <c r="O20499" t="s">
        <v>43</v>
      </c>
      <c r="P20499" s="1">
        <v>40575</v>
      </c>
      <c r="Q20499" t="s">
        <v>38</v>
      </c>
      <c r="R20499" t="s">
        <v>74</v>
      </c>
      <c r="S20499" t="s">
        <v>527</v>
      </c>
      <c r="T20499">
        <v>4.92</v>
      </c>
      <c r="U20499">
        <v>676647</v>
      </c>
      <c r="V20499">
        <v>8486</v>
      </c>
      <c r="W20499">
        <v>0.108</v>
      </c>
      <c r="X20499">
        <v>28</v>
      </c>
      <c r="Y20499">
        <v>5981.3893239999998</v>
      </c>
      <c r="Z20499">
        <v>5981.39</v>
      </c>
      <c r="AA20499">
        <v>5000</v>
      </c>
      <c r="AB20499">
        <v>981.39</v>
      </c>
      <c r="AC20499" s="1">
        <v>42430</v>
      </c>
      <c r="AD20499">
        <v>99.08</v>
      </c>
      <c r="AE20499" s="1">
        <v>42430</v>
      </c>
      <c r="AF20499">
        <v>61</v>
      </c>
    </row>
    <row r="20500" spans="1:32" x14ac:dyDescent="0.25">
      <c r="A20500">
        <v>676667</v>
      </c>
      <c r="B20500">
        <v>864676</v>
      </c>
      <c r="C20500">
        <v>2500</v>
      </c>
      <c r="D20500">
        <v>2500</v>
      </c>
      <c r="E20500">
        <v>2500</v>
      </c>
      <c r="F20500" t="s">
        <v>31</v>
      </c>
      <c r="G20500">
        <v>0.1037</v>
      </c>
      <c r="H20500">
        <v>81.11</v>
      </c>
      <c r="I20500" t="s">
        <v>32</v>
      </c>
      <c r="J20500" t="s">
        <v>56</v>
      </c>
      <c r="K20500" t="s">
        <v>1219</v>
      </c>
      <c r="L20500" t="s">
        <v>58</v>
      </c>
      <c r="M20500" t="s">
        <v>60</v>
      </c>
      <c r="N20500">
        <v>36500</v>
      </c>
      <c r="O20500" t="s">
        <v>1308</v>
      </c>
      <c r="P20500" s="1">
        <v>40575</v>
      </c>
      <c r="Q20500" t="s">
        <v>38</v>
      </c>
      <c r="R20500" t="s">
        <v>77</v>
      </c>
      <c r="S20500" t="s">
        <v>219</v>
      </c>
      <c r="T20500">
        <v>19.66</v>
      </c>
      <c r="U20500">
        <v>676667</v>
      </c>
      <c r="V20500">
        <v>11560</v>
      </c>
      <c r="W20500">
        <v>0.33700000000000002</v>
      </c>
      <c r="X20500">
        <v>29</v>
      </c>
      <c r="Y20500">
        <v>2909.4001079999998</v>
      </c>
      <c r="Z20500">
        <v>2909.4</v>
      </c>
      <c r="AA20500">
        <v>2500</v>
      </c>
      <c r="AB20500">
        <v>409.4</v>
      </c>
      <c r="AC20500" s="1">
        <v>41548</v>
      </c>
      <c r="AD20500">
        <v>476.62</v>
      </c>
      <c r="AE20500" s="1">
        <v>42036</v>
      </c>
      <c r="AF20500">
        <v>32</v>
      </c>
    </row>
    <row r="20501" spans="1:32" x14ac:dyDescent="0.25">
      <c r="A20501">
        <v>676706</v>
      </c>
      <c r="B20501">
        <v>864720</v>
      </c>
      <c r="C20501">
        <v>24000</v>
      </c>
      <c r="D20501">
        <v>24000</v>
      </c>
      <c r="E20501">
        <v>22873.061450000001</v>
      </c>
      <c r="F20501" t="s">
        <v>31</v>
      </c>
      <c r="G20501">
        <v>0.1074</v>
      </c>
      <c r="H20501">
        <v>782.78</v>
      </c>
      <c r="I20501" t="s">
        <v>32</v>
      </c>
      <c r="J20501" t="s">
        <v>33</v>
      </c>
      <c r="K20501" t="s">
        <v>34</v>
      </c>
      <c r="L20501" t="s">
        <v>4193</v>
      </c>
      <c r="M20501" t="s">
        <v>60</v>
      </c>
      <c r="N20501">
        <v>85000</v>
      </c>
      <c r="O20501" t="s">
        <v>37</v>
      </c>
      <c r="P20501" s="1">
        <v>40575</v>
      </c>
      <c r="Q20501" t="s">
        <v>38</v>
      </c>
      <c r="R20501" t="s">
        <v>39</v>
      </c>
      <c r="S20501" t="s">
        <v>110</v>
      </c>
      <c r="T20501">
        <v>13.65</v>
      </c>
      <c r="U20501">
        <v>676706</v>
      </c>
      <c r="V20501">
        <v>52831</v>
      </c>
      <c r="W20501">
        <v>0.53</v>
      </c>
      <c r="X20501">
        <v>38</v>
      </c>
      <c r="Y20501">
        <v>26667.068070000001</v>
      </c>
      <c r="Z20501">
        <v>25147.07</v>
      </c>
      <c r="AA20501">
        <v>24000</v>
      </c>
      <c r="AB20501">
        <v>2667.07</v>
      </c>
      <c r="AC20501" s="1">
        <v>41061</v>
      </c>
      <c r="AD20501">
        <v>15715.08</v>
      </c>
      <c r="AE20501" s="1">
        <v>41061</v>
      </c>
      <c r="AF20501">
        <v>16</v>
      </c>
    </row>
    <row r="20502" spans="1:32" x14ac:dyDescent="0.25">
      <c r="A20502">
        <v>676756</v>
      </c>
      <c r="B20502">
        <v>864776</v>
      </c>
      <c r="C20502">
        <v>35000</v>
      </c>
      <c r="D20502">
        <v>35000</v>
      </c>
      <c r="E20502">
        <v>28573.78642</v>
      </c>
      <c r="F20502" t="s">
        <v>83</v>
      </c>
      <c r="G20502">
        <v>0.1714</v>
      </c>
      <c r="H20502">
        <v>872.48</v>
      </c>
      <c r="I20502" t="s">
        <v>105</v>
      </c>
      <c r="J20502" t="s">
        <v>358</v>
      </c>
      <c r="K20502" t="s">
        <v>15929</v>
      </c>
      <c r="L20502" t="s">
        <v>58</v>
      </c>
      <c r="M20502" t="s">
        <v>60</v>
      </c>
      <c r="N20502">
        <v>74500</v>
      </c>
      <c r="O20502" t="s">
        <v>37</v>
      </c>
      <c r="P20502" s="1">
        <v>40575</v>
      </c>
      <c r="Q20502" t="s">
        <v>38</v>
      </c>
      <c r="R20502" t="s">
        <v>39</v>
      </c>
      <c r="S20502" t="s">
        <v>40</v>
      </c>
      <c r="T20502">
        <v>21.78</v>
      </c>
      <c r="U20502">
        <v>676756</v>
      </c>
      <c r="V20502">
        <v>38948</v>
      </c>
      <c r="W20502">
        <v>0.48399999999999999</v>
      </c>
      <c r="X20502">
        <v>32</v>
      </c>
      <c r="Y20502">
        <v>49759.92338</v>
      </c>
      <c r="Z20502">
        <v>36455.94</v>
      </c>
      <c r="AA20502">
        <v>35000</v>
      </c>
      <c r="AB20502">
        <v>14759.92</v>
      </c>
      <c r="AC20502" s="1">
        <v>41791</v>
      </c>
      <c r="AD20502">
        <v>16615.099999999999</v>
      </c>
      <c r="AE20502" s="1">
        <v>42156</v>
      </c>
      <c r="AF20502">
        <v>40</v>
      </c>
    </row>
    <row r="20503" spans="1:32" x14ac:dyDescent="0.25">
      <c r="A20503">
        <v>676779</v>
      </c>
      <c r="B20503">
        <v>864798</v>
      </c>
      <c r="C20503">
        <v>30000</v>
      </c>
      <c r="D20503">
        <v>30000</v>
      </c>
      <c r="E20503">
        <v>29975</v>
      </c>
      <c r="F20503" t="s">
        <v>83</v>
      </c>
      <c r="G20503">
        <v>0.16769999999999999</v>
      </c>
      <c r="H20503">
        <v>741.88</v>
      </c>
      <c r="I20503" t="s">
        <v>105</v>
      </c>
      <c r="J20503" t="s">
        <v>124</v>
      </c>
      <c r="K20503" t="s">
        <v>15930</v>
      </c>
      <c r="L20503" t="s">
        <v>71</v>
      </c>
      <c r="M20503" t="s">
        <v>60</v>
      </c>
      <c r="N20503">
        <v>170000</v>
      </c>
      <c r="O20503" t="s">
        <v>1308</v>
      </c>
      <c r="P20503" s="1">
        <v>40575</v>
      </c>
      <c r="Q20503" t="s">
        <v>67</v>
      </c>
      <c r="R20503" t="s">
        <v>39</v>
      </c>
      <c r="S20503" t="s">
        <v>72</v>
      </c>
      <c r="T20503">
        <v>13.37</v>
      </c>
      <c r="U20503">
        <v>676779</v>
      </c>
      <c r="V20503">
        <v>11160</v>
      </c>
      <c r="W20503">
        <v>0.19</v>
      </c>
      <c r="X20503">
        <v>39</v>
      </c>
      <c r="Y20503">
        <v>11868.87</v>
      </c>
      <c r="Z20503">
        <v>11859.1</v>
      </c>
      <c r="AA20503">
        <v>5729.78</v>
      </c>
      <c r="AB20503">
        <v>6119.02</v>
      </c>
      <c r="AC20503" s="1">
        <v>41091</v>
      </c>
      <c r="AD20503">
        <v>741.88</v>
      </c>
      <c r="AE20503" s="1">
        <v>42491</v>
      </c>
      <c r="AF20503">
        <v>17</v>
      </c>
    </row>
    <row r="20504" spans="1:32" x14ac:dyDescent="0.25">
      <c r="A20504">
        <v>676800</v>
      </c>
      <c r="B20504">
        <v>864822</v>
      </c>
      <c r="C20504">
        <v>18000</v>
      </c>
      <c r="D20504">
        <v>18000</v>
      </c>
      <c r="E20504">
        <v>18000</v>
      </c>
      <c r="F20504" t="s">
        <v>83</v>
      </c>
      <c r="G20504">
        <v>0.16020000000000001</v>
      </c>
      <c r="H20504">
        <v>437.92</v>
      </c>
      <c r="I20504" t="s">
        <v>63</v>
      </c>
      <c r="J20504" t="s">
        <v>232</v>
      </c>
      <c r="K20504" t="s">
        <v>15931</v>
      </c>
      <c r="L20504" t="s">
        <v>130</v>
      </c>
      <c r="M20504" t="s">
        <v>36</v>
      </c>
      <c r="N20504">
        <v>45000</v>
      </c>
      <c r="O20504" t="s">
        <v>43</v>
      </c>
      <c r="P20504" s="1">
        <v>40575</v>
      </c>
      <c r="Q20504" t="s">
        <v>38</v>
      </c>
      <c r="R20504" t="s">
        <v>39</v>
      </c>
      <c r="S20504" t="s">
        <v>45</v>
      </c>
      <c r="T20504">
        <v>16.32</v>
      </c>
      <c r="U20504">
        <v>676800</v>
      </c>
      <c r="V20504">
        <v>2095</v>
      </c>
      <c r="W20504">
        <v>0.09</v>
      </c>
      <c r="X20504">
        <v>17</v>
      </c>
      <c r="Y20504">
        <v>22078.536909999999</v>
      </c>
      <c r="Z20504">
        <v>22078.54</v>
      </c>
      <c r="AA20504">
        <v>18000</v>
      </c>
      <c r="AB20504">
        <v>4078.54</v>
      </c>
      <c r="AC20504" s="1">
        <v>41183</v>
      </c>
      <c r="AD20504">
        <v>14209.5</v>
      </c>
      <c r="AE20504" s="1">
        <v>41852</v>
      </c>
      <c r="AF20504">
        <v>20</v>
      </c>
    </row>
    <row r="20505" spans="1:32" x14ac:dyDescent="0.25">
      <c r="A20505">
        <v>676812</v>
      </c>
      <c r="B20505">
        <v>864834</v>
      </c>
      <c r="C20505">
        <v>10000</v>
      </c>
      <c r="D20505">
        <v>10000</v>
      </c>
      <c r="E20505">
        <v>10000</v>
      </c>
      <c r="F20505" t="s">
        <v>31</v>
      </c>
      <c r="G20505">
        <v>7.6600000000000001E-2</v>
      </c>
      <c r="H20505">
        <v>311.8</v>
      </c>
      <c r="I20505" t="s">
        <v>61</v>
      </c>
      <c r="J20505" t="s">
        <v>62</v>
      </c>
      <c r="K20505" t="s">
        <v>34</v>
      </c>
      <c r="L20505" t="s">
        <v>49</v>
      </c>
      <c r="M20505" t="s">
        <v>50</v>
      </c>
      <c r="N20505">
        <v>30000</v>
      </c>
      <c r="O20505" t="s">
        <v>37</v>
      </c>
      <c r="P20505" s="1">
        <v>40603</v>
      </c>
      <c r="Q20505" t="s">
        <v>38</v>
      </c>
      <c r="R20505" t="s">
        <v>93</v>
      </c>
      <c r="S20505" t="s">
        <v>269</v>
      </c>
      <c r="T20505">
        <v>3</v>
      </c>
      <c r="U20505">
        <v>676812</v>
      </c>
      <c r="V20505">
        <v>937</v>
      </c>
      <c r="W20505">
        <v>3.5999999999999997E-2</v>
      </c>
      <c r="X20505">
        <v>10</v>
      </c>
      <c r="Y20505">
        <v>11224.70068</v>
      </c>
      <c r="Z20505">
        <v>11224.7</v>
      </c>
      <c r="AA20505">
        <v>10000</v>
      </c>
      <c r="AB20505">
        <v>1224.7</v>
      </c>
      <c r="AC20505" s="1">
        <v>41699</v>
      </c>
      <c r="AD20505">
        <v>348.37</v>
      </c>
      <c r="AE20505" s="1">
        <v>41791</v>
      </c>
      <c r="AF20505">
        <v>36</v>
      </c>
    </row>
    <row r="20506" spans="1:32" x14ac:dyDescent="0.25">
      <c r="A20506">
        <v>676849</v>
      </c>
      <c r="B20506">
        <v>864877</v>
      </c>
      <c r="C20506">
        <v>6000</v>
      </c>
      <c r="D20506">
        <v>6000</v>
      </c>
      <c r="E20506">
        <v>5950</v>
      </c>
      <c r="F20506" t="s">
        <v>31</v>
      </c>
      <c r="G20506">
        <v>0.1074</v>
      </c>
      <c r="H20506">
        <v>195.7</v>
      </c>
      <c r="I20506" t="s">
        <v>32</v>
      </c>
      <c r="J20506" t="s">
        <v>33</v>
      </c>
      <c r="K20506" t="s">
        <v>15932</v>
      </c>
      <c r="L20506" t="s">
        <v>49</v>
      </c>
      <c r="M20506" t="s">
        <v>60</v>
      </c>
      <c r="N20506">
        <v>50000</v>
      </c>
      <c r="O20506" t="s">
        <v>43</v>
      </c>
      <c r="P20506" s="1">
        <v>40575</v>
      </c>
      <c r="Q20506" t="s">
        <v>38</v>
      </c>
      <c r="R20506" t="s">
        <v>109</v>
      </c>
      <c r="S20506" t="s">
        <v>110</v>
      </c>
      <c r="T20506">
        <v>5.0199999999999996</v>
      </c>
      <c r="U20506">
        <v>676849</v>
      </c>
      <c r="V20506">
        <v>9674</v>
      </c>
      <c r="W20506">
        <v>0.82</v>
      </c>
      <c r="X20506">
        <v>13</v>
      </c>
      <c r="Y20506">
        <v>7044.9620150000001</v>
      </c>
      <c r="Z20506">
        <v>6986.25</v>
      </c>
      <c r="AA20506">
        <v>6000</v>
      </c>
      <c r="AB20506">
        <v>1044.96</v>
      </c>
      <c r="AC20506" s="1">
        <v>41699</v>
      </c>
      <c r="AD20506">
        <v>209.7</v>
      </c>
      <c r="AE20506" s="1">
        <v>41699</v>
      </c>
      <c r="AF20506">
        <v>37</v>
      </c>
    </row>
    <row r="20507" spans="1:32" x14ac:dyDescent="0.25">
      <c r="A20507">
        <v>676867</v>
      </c>
      <c r="B20507">
        <v>864900</v>
      </c>
      <c r="C20507">
        <v>15000</v>
      </c>
      <c r="D20507">
        <v>15000</v>
      </c>
      <c r="E20507">
        <v>14925</v>
      </c>
      <c r="F20507" t="s">
        <v>31</v>
      </c>
      <c r="G20507">
        <v>0.1</v>
      </c>
      <c r="H20507">
        <v>484.01</v>
      </c>
      <c r="I20507" t="s">
        <v>32</v>
      </c>
      <c r="J20507" t="s">
        <v>120</v>
      </c>
      <c r="K20507" t="s">
        <v>34</v>
      </c>
      <c r="L20507" t="s">
        <v>4193</v>
      </c>
      <c r="M20507" t="s">
        <v>60</v>
      </c>
      <c r="N20507">
        <v>96120</v>
      </c>
      <c r="O20507" t="s">
        <v>37</v>
      </c>
      <c r="P20507" s="1">
        <v>40575</v>
      </c>
      <c r="Q20507" t="s">
        <v>38</v>
      </c>
      <c r="R20507" t="s">
        <v>39</v>
      </c>
      <c r="S20507" t="s">
        <v>151</v>
      </c>
      <c r="T20507">
        <v>3.81</v>
      </c>
      <c r="U20507">
        <v>676867</v>
      </c>
      <c r="V20507">
        <v>12869</v>
      </c>
      <c r="W20507">
        <v>0.19900000000000001</v>
      </c>
      <c r="X20507">
        <v>29</v>
      </c>
      <c r="Y20507">
        <v>17424.26842</v>
      </c>
      <c r="Z20507">
        <v>17337.150000000001</v>
      </c>
      <c r="AA20507">
        <v>15000</v>
      </c>
      <c r="AB20507">
        <v>2424.27</v>
      </c>
      <c r="AC20507" s="1">
        <v>41699</v>
      </c>
      <c r="AD20507">
        <v>523.82000000000005</v>
      </c>
      <c r="AE20507" s="1">
        <v>41699</v>
      </c>
      <c r="AF20507">
        <v>37</v>
      </c>
    </row>
    <row r="20508" spans="1:32" x14ac:dyDescent="0.25">
      <c r="A20508">
        <v>676880</v>
      </c>
      <c r="B20508">
        <v>864915</v>
      </c>
      <c r="C20508">
        <v>7300</v>
      </c>
      <c r="D20508">
        <v>7300</v>
      </c>
      <c r="E20508">
        <v>7300</v>
      </c>
      <c r="F20508" t="s">
        <v>31</v>
      </c>
      <c r="G20508">
        <v>7.2900000000000006E-2</v>
      </c>
      <c r="H20508">
        <v>226.38</v>
      </c>
      <c r="I20508" t="s">
        <v>61</v>
      </c>
      <c r="J20508" t="s">
        <v>88</v>
      </c>
      <c r="K20508" t="s">
        <v>15933</v>
      </c>
      <c r="L20508" t="s">
        <v>71</v>
      </c>
      <c r="M20508" t="s">
        <v>36</v>
      </c>
      <c r="N20508">
        <v>50000</v>
      </c>
      <c r="O20508" t="s">
        <v>1308</v>
      </c>
      <c r="P20508" s="1">
        <v>40575</v>
      </c>
      <c r="Q20508" t="s">
        <v>38</v>
      </c>
      <c r="R20508" t="s">
        <v>39</v>
      </c>
      <c r="S20508" t="s">
        <v>40</v>
      </c>
      <c r="T20508">
        <v>6.31</v>
      </c>
      <c r="U20508">
        <v>676880</v>
      </c>
      <c r="V20508">
        <v>8757</v>
      </c>
      <c r="W20508">
        <v>0.625</v>
      </c>
      <c r="X20508">
        <v>10</v>
      </c>
      <c r="Y20508">
        <v>8149.3589140000004</v>
      </c>
      <c r="Z20508">
        <v>8149.36</v>
      </c>
      <c r="AA20508">
        <v>7300</v>
      </c>
      <c r="AB20508">
        <v>849.36</v>
      </c>
      <c r="AC20508" s="1">
        <v>41699</v>
      </c>
      <c r="AD20508">
        <v>253.88</v>
      </c>
      <c r="AE20508" s="1">
        <v>41760</v>
      </c>
      <c r="AF20508">
        <v>37</v>
      </c>
    </row>
    <row r="20509" spans="1:32" x14ac:dyDescent="0.25">
      <c r="A20509">
        <v>676925</v>
      </c>
      <c r="B20509">
        <v>864961</v>
      </c>
      <c r="C20509">
        <v>6000</v>
      </c>
      <c r="D20509">
        <v>6000</v>
      </c>
      <c r="E20509">
        <v>6000</v>
      </c>
      <c r="F20509" t="s">
        <v>83</v>
      </c>
      <c r="G20509">
        <v>0.1862</v>
      </c>
      <c r="H20509">
        <v>154.4</v>
      </c>
      <c r="I20509" t="s">
        <v>157</v>
      </c>
      <c r="J20509" t="s">
        <v>193</v>
      </c>
      <c r="K20509" t="s">
        <v>15934</v>
      </c>
      <c r="L20509" t="s">
        <v>66</v>
      </c>
      <c r="M20509" t="s">
        <v>36</v>
      </c>
      <c r="N20509">
        <v>130000</v>
      </c>
      <c r="O20509" t="s">
        <v>1308</v>
      </c>
      <c r="P20509" s="1">
        <v>40575</v>
      </c>
      <c r="Q20509" t="s">
        <v>67</v>
      </c>
      <c r="R20509" t="s">
        <v>39</v>
      </c>
      <c r="S20509" t="s">
        <v>40</v>
      </c>
      <c r="T20509">
        <v>8.08</v>
      </c>
      <c r="U20509">
        <v>676925</v>
      </c>
      <c r="V20509">
        <v>13957</v>
      </c>
      <c r="W20509">
        <v>0.76700000000000002</v>
      </c>
      <c r="X20509">
        <v>14</v>
      </c>
      <c r="Y20509">
        <v>6437.3</v>
      </c>
      <c r="Z20509">
        <v>6437.3</v>
      </c>
      <c r="AA20509">
        <v>3240.66</v>
      </c>
      <c r="AB20509">
        <v>2763.44</v>
      </c>
      <c r="AC20509" s="1">
        <v>41791</v>
      </c>
      <c r="AD20509">
        <v>323.8</v>
      </c>
      <c r="AE20509" s="1">
        <v>41944</v>
      </c>
      <c r="AF20509">
        <v>40</v>
      </c>
    </row>
    <row r="20510" spans="1:32" x14ac:dyDescent="0.25">
      <c r="A20510">
        <v>676941</v>
      </c>
      <c r="B20510">
        <v>864976</v>
      </c>
      <c r="C20510">
        <v>10000</v>
      </c>
      <c r="D20510">
        <v>10000</v>
      </c>
      <c r="E20510">
        <v>9975</v>
      </c>
      <c r="F20510" t="s">
        <v>83</v>
      </c>
      <c r="G20510">
        <v>0.1074</v>
      </c>
      <c r="H20510">
        <v>216.13</v>
      </c>
      <c r="I20510" t="s">
        <v>32</v>
      </c>
      <c r="J20510" t="s">
        <v>33</v>
      </c>
      <c r="K20510" t="s">
        <v>15935</v>
      </c>
      <c r="L20510" t="s">
        <v>92</v>
      </c>
      <c r="M20510" t="s">
        <v>36</v>
      </c>
      <c r="N20510">
        <v>48000</v>
      </c>
      <c r="O20510" t="s">
        <v>37</v>
      </c>
      <c r="P20510" s="1">
        <v>40575</v>
      </c>
      <c r="Q20510" t="s">
        <v>67</v>
      </c>
      <c r="R20510" t="s">
        <v>39</v>
      </c>
      <c r="S20510" t="s">
        <v>102</v>
      </c>
      <c r="T20510">
        <v>10.4</v>
      </c>
      <c r="U20510">
        <v>676941</v>
      </c>
      <c r="V20510">
        <v>918</v>
      </c>
      <c r="W20510">
        <v>0.126</v>
      </c>
      <c r="X20510">
        <v>11</v>
      </c>
      <c r="Y20510">
        <v>5772</v>
      </c>
      <c r="Z20510">
        <v>5757.57</v>
      </c>
      <c r="AA20510">
        <v>3528.15</v>
      </c>
      <c r="AB20510">
        <v>1871.85</v>
      </c>
      <c r="AC20510" s="1">
        <v>41365</v>
      </c>
      <c r="AD20510">
        <v>216.13</v>
      </c>
      <c r="AE20510" s="1">
        <v>41518</v>
      </c>
      <c r="AF20510">
        <v>26</v>
      </c>
    </row>
    <row r="20511" spans="1:32" x14ac:dyDescent="0.25">
      <c r="A20511">
        <v>676959</v>
      </c>
      <c r="B20511">
        <v>864997</v>
      </c>
      <c r="C20511">
        <v>8500</v>
      </c>
      <c r="D20511">
        <v>8500</v>
      </c>
      <c r="E20511">
        <v>8475</v>
      </c>
      <c r="F20511" t="s">
        <v>31</v>
      </c>
      <c r="G20511">
        <v>6.9199999999999998E-2</v>
      </c>
      <c r="H20511">
        <v>262.14999999999998</v>
      </c>
      <c r="I20511" t="s">
        <v>61</v>
      </c>
      <c r="J20511" t="s">
        <v>90</v>
      </c>
      <c r="K20511" t="s">
        <v>15936</v>
      </c>
      <c r="L20511" t="s">
        <v>35</v>
      </c>
      <c r="M20511" t="s">
        <v>36</v>
      </c>
      <c r="N20511">
        <v>42000</v>
      </c>
      <c r="O20511" t="s">
        <v>1308</v>
      </c>
      <c r="P20511" s="1">
        <v>40575</v>
      </c>
      <c r="Q20511" t="s">
        <v>38</v>
      </c>
      <c r="R20511" t="s">
        <v>39</v>
      </c>
      <c r="S20511" t="s">
        <v>102</v>
      </c>
      <c r="T20511">
        <v>21.06</v>
      </c>
      <c r="U20511">
        <v>676959</v>
      </c>
      <c r="V20511">
        <v>3823</v>
      </c>
      <c r="W20511">
        <v>6.8000000000000005E-2</v>
      </c>
      <c r="X20511">
        <v>29</v>
      </c>
      <c r="Y20511">
        <v>9437.1817850000007</v>
      </c>
      <c r="Z20511">
        <v>9409.43</v>
      </c>
      <c r="AA20511">
        <v>8500</v>
      </c>
      <c r="AB20511">
        <v>937.18</v>
      </c>
      <c r="AC20511" s="1">
        <v>41699</v>
      </c>
      <c r="AD20511">
        <v>268.85000000000002</v>
      </c>
      <c r="AE20511" s="1">
        <v>42036</v>
      </c>
      <c r="AF20511">
        <v>37</v>
      </c>
    </row>
    <row r="20512" spans="1:32" x14ac:dyDescent="0.25">
      <c r="A20512">
        <v>676963</v>
      </c>
      <c r="B20512">
        <v>865001</v>
      </c>
      <c r="C20512">
        <v>9500</v>
      </c>
      <c r="D20512">
        <v>9500</v>
      </c>
      <c r="E20512">
        <v>9450</v>
      </c>
      <c r="F20512" t="s">
        <v>31</v>
      </c>
      <c r="G20512">
        <v>6.9199999999999998E-2</v>
      </c>
      <c r="H20512">
        <v>292.99</v>
      </c>
      <c r="I20512" t="s">
        <v>61</v>
      </c>
      <c r="J20512" t="s">
        <v>90</v>
      </c>
      <c r="K20512" t="s">
        <v>15937</v>
      </c>
      <c r="L20512" t="s">
        <v>49</v>
      </c>
      <c r="M20512" t="s">
        <v>60</v>
      </c>
      <c r="N20512">
        <v>52500</v>
      </c>
      <c r="O20512" t="s">
        <v>43</v>
      </c>
      <c r="P20512" s="1">
        <v>40603</v>
      </c>
      <c r="Q20512" t="s">
        <v>38</v>
      </c>
      <c r="R20512" t="s">
        <v>39</v>
      </c>
      <c r="S20512" t="s">
        <v>104</v>
      </c>
      <c r="T20512">
        <v>12.21</v>
      </c>
      <c r="U20512">
        <v>676963</v>
      </c>
      <c r="V20512">
        <v>34506</v>
      </c>
      <c r="W20512">
        <v>0.55800000000000005</v>
      </c>
      <c r="X20512">
        <v>17</v>
      </c>
      <c r="Y20512">
        <v>10546.86636</v>
      </c>
      <c r="Z20512">
        <v>10491.36</v>
      </c>
      <c r="AA20512">
        <v>9500</v>
      </c>
      <c r="AB20512">
        <v>1046.8699999999999</v>
      </c>
      <c r="AC20512" s="1">
        <v>41730</v>
      </c>
      <c r="AD20512">
        <v>201.96</v>
      </c>
      <c r="AE20512" s="1">
        <v>42491</v>
      </c>
      <c r="AF20512">
        <v>37</v>
      </c>
    </row>
    <row r="20513" spans="1:32" x14ac:dyDescent="0.25">
      <c r="A20513">
        <v>676980</v>
      </c>
      <c r="B20513">
        <v>865021</v>
      </c>
      <c r="C20513">
        <v>19800</v>
      </c>
      <c r="D20513">
        <v>19800</v>
      </c>
      <c r="E20513">
        <v>19800</v>
      </c>
      <c r="F20513" t="s">
        <v>83</v>
      </c>
      <c r="G20513">
        <v>0.19359999999999999</v>
      </c>
      <c r="H20513">
        <v>517.55999999999995</v>
      </c>
      <c r="I20513" t="s">
        <v>157</v>
      </c>
      <c r="J20513" t="s">
        <v>158</v>
      </c>
      <c r="K20513" t="s">
        <v>15938</v>
      </c>
      <c r="L20513" t="s">
        <v>58</v>
      </c>
      <c r="M20513" t="s">
        <v>60</v>
      </c>
      <c r="N20513">
        <v>105000</v>
      </c>
      <c r="O20513" t="s">
        <v>1308</v>
      </c>
      <c r="P20513" s="1">
        <v>40603</v>
      </c>
      <c r="Q20513" t="s">
        <v>38</v>
      </c>
      <c r="R20513" t="s">
        <v>98</v>
      </c>
      <c r="S20513" t="s">
        <v>141</v>
      </c>
      <c r="T20513">
        <v>10.5</v>
      </c>
      <c r="U20513">
        <v>676980</v>
      </c>
      <c r="V20513">
        <v>3347</v>
      </c>
      <c r="W20513">
        <v>0.35599999999999998</v>
      </c>
      <c r="X20513">
        <v>11</v>
      </c>
      <c r="Y20513">
        <v>31052.897639999999</v>
      </c>
      <c r="Z20513">
        <v>31052.9</v>
      </c>
      <c r="AA20513">
        <v>19800</v>
      </c>
      <c r="AB20513">
        <v>11252.9</v>
      </c>
      <c r="AC20513" s="1">
        <v>42430</v>
      </c>
      <c r="AD20513">
        <v>516.85</v>
      </c>
      <c r="AE20513" s="1">
        <v>42430</v>
      </c>
      <c r="AF20513">
        <v>60</v>
      </c>
    </row>
    <row r="20514" spans="1:32" x14ac:dyDescent="0.25">
      <c r="A20514">
        <v>676986</v>
      </c>
      <c r="B20514">
        <v>865028</v>
      </c>
      <c r="C20514">
        <v>4800</v>
      </c>
      <c r="D20514">
        <v>4800</v>
      </c>
      <c r="E20514">
        <v>4800</v>
      </c>
      <c r="F20514" t="s">
        <v>31</v>
      </c>
      <c r="G20514">
        <v>0.1037</v>
      </c>
      <c r="H20514">
        <v>155.72</v>
      </c>
      <c r="I20514" t="s">
        <v>32</v>
      </c>
      <c r="J20514" t="s">
        <v>56</v>
      </c>
      <c r="K20514" t="s">
        <v>34</v>
      </c>
      <c r="L20514" t="s">
        <v>4193</v>
      </c>
      <c r="M20514" t="s">
        <v>36</v>
      </c>
      <c r="N20514">
        <v>31200</v>
      </c>
      <c r="O20514" t="s">
        <v>43</v>
      </c>
      <c r="P20514" s="1">
        <v>40575</v>
      </c>
      <c r="Q20514" t="s">
        <v>67</v>
      </c>
      <c r="R20514" t="s">
        <v>39</v>
      </c>
      <c r="S20514" t="s">
        <v>40</v>
      </c>
      <c r="T20514">
        <v>10.119999999999999</v>
      </c>
      <c r="U20514">
        <v>676986</v>
      </c>
      <c r="V20514">
        <v>2849</v>
      </c>
      <c r="W20514">
        <v>0.95</v>
      </c>
      <c r="X20514">
        <v>8</v>
      </c>
      <c r="Y20514">
        <v>4181.66</v>
      </c>
      <c r="Z20514">
        <v>4181.66</v>
      </c>
      <c r="AA20514">
        <v>2987.58</v>
      </c>
      <c r="AB20514">
        <v>944.59</v>
      </c>
      <c r="AC20514" s="1">
        <v>41609</v>
      </c>
      <c r="AD20514">
        <v>113.35</v>
      </c>
      <c r="AE20514" s="1">
        <v>41791</v>
      </c>
      <c r="AF20514">
        <v>34</v>
      </c>
    </row>
    <row r="20515" spans="1:32" x14ac:dyDescent="0.25">
      <c r="A20515">
        <v>677014</v>
      </c>
      <c r="B20515">
        <v>865059</v>
      </c>
      <c r="C20515">
        <v>6000</v>
      </c>
      <c r="D20515">
        <v>6000</v>
      </c>
      <c r="E20515">
        <v>6000</v>
      </c>
      <c r="F20515" t="s">
        <v>83</v>
      </c>
      <c r="G20515">
        <v>0.1268</v>
      </c>
      <c r="H20515">
        <v>135.54</v>
      </c>
      <c r="I20515" t="s">
        <v>46</v>
      </c>
      <c r="J20515" t="s">
        <v>96</v>
      </c>
      <c r="K20515" t="s">
        <v>15939</v>
      </c>
      <c r="L20515" t="s">
        <v>118</v>
      </c>
      <c r="M20515" t="s">
        <v>50</v>
      </c>
      <c r="N20515">
        <v>50000</v>
      </c>
      <c r="O20515" t="s">
        <v>37</v>
      </c>
      <c r="P20515" s="1">
        <v>40575</v>
      </c>
      <c r="Q20515" t="s">
        <v>38</v>
      </c>
      <c r="R20515" t="s">
        <v>93</v>
      </c>
      <c r="S20515" t="s">
        <v>51</v>
      </c>
      <c r="T20515">
        <v>0</v>
      </c>
      <c r="U20515">
        <v>677014</v>
      </c>
      <c r="V20515">
        <v>0</v>
      </c>
      <c r="W20515">
        <v>0</v>
      </c>
      <c r="X20515">
        <v>16</v>
      </c>
      <c r="Y20515">
        <v>8132.1992140000002</v>
      </c>
      <c r="Z20515">
        <v>8132.2</v>
      </c>
      <c r="AA20515">
        <v>6000</v>
      </c>
      <c r="AB20515">
        <v>2132.1999999999998</v>
      </c>
      <c r="AC20515" s="1">
        <v>42430</v>
      </c>
      <c r="AD20515">
        <v>135.33000000000001</v>
      </c>
      <c r="AE20515" s="1">
        <v>42430</v>
      </c>
      <c r="AF20515">
        <v>61</v>
      </c>
    </row>
    <row r="20516" spans="1:32" x14ac:dyDescent="0.25">
      <c r="A20516">
        <v>677017</v>
      </c>
      <c r="B20516">
        <v>865063</v>
      </c>
      <c r="C20516">
        <v>10000</v>
      </c>
      <c r="D20516">
        <v>10000</v>
      </c>
      <c r="E20516">
        <v>10000</v>
      </c>
      <c r="F20516" t="s">
        <v>31</v>
      </c>
      <c r="G20516">
        <v>6.9199999999999998E-2</v>
      </c>
      <c r="H20516">
        <v>308.41000000000003</v>
      </c>
      <c r="I20516" t="s">
        <v>61</v>
      </c>
      <c r="J20516" t="s">
        <v>90</v>
      </c>
      <c r="K20516" t="s">
        <v>15940</v>
      </c>
      <c r="L20516" t="s">
        <v>108</v>
      </c>
      <c r="M20516" t="s">
        <v>60</v>
      </c>
      <c r="N20516">
        <v>60000</v>
      </c>
      <c r="O20516" t="s">
        <v>1308</v>
      </c>
      <c r="P20516" s="1">
        <v>40575</v>
      </c>
      <c r="Q20516" t="s">
        <v>38</v>
      </c>
      <c r="R20516" t="s">
        <v>39</v>
      </c>
      <c r="S20516" t="s">
        <v>104</v>
      </c>
      <c r="T20516">
        <v>13.3</v>
      </c>
      <c r="U20516">
        <v>677017</v>
      </c>
      <c r="V20516">
        <v>6363</v>
      </c>
      <c r="W20516">
        <v>0.84799999999999998</v>
      </c>
      <c r="X20516">
        <v>19</v>
      </c>
      <c r="Y20516">
        <v>10923.0047</v>
      </c>
      <c r="Z20516">
        <v>10923</v>
      </c>
      <c r="AA20516">
        <v>10000</v>
      </c>
      <c r="AB20516">
        <v>923</v>
      </c>
      <c r="AC20516" s="1">
        <v>41275</v>
      </c>
      <c r="AD20516">
        <v>4451.46</v>
      </c>
      <c r="AE20516" s="1">
        <v>41306</v>
      </c>
      <c r="AF20516">
        <v>23</v>
      </c>
    </row>
    <row r="20517" spans="1:32" x14ac:dyDescent="0.25">
      <c r="A20517">
        <v>677032</v>
      </c>
      <c r="B20517">
        <v>865079</v>
      </c>
      <c r="C20517">
        <v>12000</v>
      </c>
      <c r="D20517">
        <v>12000</v>
      </c>
      <c r="E20517">
        <v>12000</v>
      </c>
      <c r="F20517" t="s">
        <v>31</v>
      </c>
      <c r="G20517">
        <v>6.9199999999999998E-2</v>
      </c>
      <c r="H20517">
        <v>370.09</v>
      </c>
      <c r="I20517" t="s">
        <v>61</v>
      </c>
      <c r="J20517" t="s">
        <v>90</v>
      </c>
      <c r="K20517" t="s">
        <v>15941</v>
      </c>
      <c r="L20517" t="s">
        <v>71</v>
      </c>
      <c r="M20517" t="s">
        <v>60</v>
      </c>
      <c r="N20517">
        <v>72000</v>
      </c>
      <c r="O20517" t="s">
        <v>43</v>
      </c>
      <c r="P20517" s="1">
        <v>40575</v>
      </c>
      <c r="Q20517" t="s">
        <v>38</v>
      </c>
      <c r="R20517" t="s">
        <v>39</v>
      </c>
      <c r="S20517" t="s">
        <v>441</v>
      </c>
      <c r="T20517">
        <v>10.88</v>
      </c>
      <c r="U20517">
        <v>677032</v>
      </c>
      <c r="V20517">
        <v>2460</v>
      </c>
      <c r="W20517">
        <v>0.32800000000000001</v>
      </c>
      <c r="X20517">
        <v>7</v>
      </c>
      <c r="Y20517">
        <v>13186.0705</v>
      </c>
      <c r="Z20517">
        <v>13186.07</v>
      </c>
      <c r="AA20517">
        <v>12000</v>
      </c>
      <c r="AB20517">
        <v>1186.07</v>
      </c>
      <c r="AC20517" s="1">
        <v>41365</v>
      </c>
      <c r="AD20517">
        <v>4308.16</v>
      </c>
      <c r="AE20517" s="1">
        <v>41365</v>
      </c>
      <c r="AF20517">
        <v>26</v>
      </c>
    </row>
    <row r="20518" spans="1:32" x14ac:dyDescent="0.25">
      <c r="A20518">
        <v>677043</v>
      </c>
      <c r="B20518">
        <v>865092</v>
      </c>
      <c r="C20518">
        <v>10000</v>
      </c>
      <c r="D20518">
        <v>10000</v>
      </c>
      <c r="E20518">
        <v>10000</v>
      </c>
      <c r="F20518" t="s">
        <v>83</v>
      </c>
      <c r="G20518">
        <v>0.17510000000000001</v>
      </c>
      <c r="H20518">
        <v>251.28</v>
      </c>
      <c r="I20518" t="s">
        <v>105</v>
      </c>
      <c r="J20518" t="s">
        <v>106</v>
      </c>
      <c r="K20518" t="s">
        <v>15942</v>
      </c>
      <c r="L20518" t="s">
        <v>58</v>
      </c>
      <c r="M20518" t="s">
        <v>36</v>
      </c>
      <c r="N20518">
        <v>62000</v>
      </c>
      <c r="O20518" t="s">
        <v>1308</v>
      </c>
      <c r="P20518" s="1">
        <v>40603</v>
      </c>
      <c r="Q20518" t="s">
        <v>38</v>
      </c>
      <c r="R20518" t="s">
        <v>93</v>
      </c>
      <c r="S20518" t="s">
        <v>94</v>
      </c>
      <c r="T20518">
        <v>16.55</v>
      </c>
      <c r="U20518">
        <v>677043</v>
      </c>
      <c r="V20518">
        <v>1845</v>
      </c>
      <c r="W20518">
        <v>0.32900000000000001</v>
      </c>
      <c r="X20518">
        <v>9</v>
      </c>
      <c r="Y20518">
        <v>15076.45</v>
      </c>
      <c r="Z20518">
        <v>15076.45</v>
      </c>
      <c r="AA20518">
        <v>10000</v>
      </c>
      <c r="AB20518">
        <v>5076.45</v>
      </c>
      <c r="AC20518" s="1">
        <v>42430</v>
      </c>
      <c r="AD20518">
        <v>250.93</v>
      </c>
      <c r="AE20518" s="1">
        <v>42430</v>
      </c>
      <c r="AF20518">
        <v>60</v>
      </c>
    </row>
    <row r="20519" spans="1:32" x14ac:dyDescent="0.25">
      <c r="A20519">
        <v>677048</v>
      </c>
      <c r="B20519">
        <v>865097</v>
      </c>
      <c r="C20519">
        <v>13800</v>
      </c>
      <c r="D20519">
        <v>13800</v>
      </c>
      <c r="E20519">
        <v>13800</v>
      </c>
      <c r="F20519" t="s">
        <v>31</v>
      </c>
      <c r="G20519">
        <v>7.6600000000000001E-2</v>
      </c>
      <c r="H20519">
        <v>430.29</v>
      </c>
      <c r="I20519" t="s">
        <v>61</v>
      </c>
      <c r="J20519" t="s">
        <v>62</v>
      </c>
      <c r="K20519" t="s">
        <v>15943</v>
      </c>
      <c r="L20519" t="s">
        <v>108</v>
      </c>
      <c r="M20519" t="s">
        <v>36</v>
      </c>
      <c r="N20519">
        <v>105000</v>
      </c>
      <c r="O20519" t="s">
        <v>1308</v>
      </c>
      <c r="P20519" s="1">
        <v>40575</v>
      </c>
      <c r="Q20519" t="s">
        <v>38</v>
      </c>
      <c r="R20519" t="s">
        <v>39</v>
      </c>
      <c r="S20519" t="s">
        <v>104</v>
      </c>
      <c r="T20519">
        <v>21.15</v>
      </c>
      <c r="U20519">
        <v>677048</v>
      </c>
      <c r="V20519">
        <v>8783</v>
      </c>
      <c r="W20519">
        <v>0.38400000000000001</v>
      </c>
      <c r="X20519">
        <v>20</v>
      </c>
      <c r="Y20519">
        <v>15393.671899999999</v>
      </c>
      <c r="Z20519">
        <v>15393.67</v>
      </c>
      <c r="AA20519">
        <v>13800</v>
      </c>
      <c r="AB20519">
        <v>1593.67</v>
      </c>
      <c r="AC20519" s="1">
        <v>41456</v>
      </c>
      <c r="AD20519">
        <v>3809.25</v>
      </c>
      <c r="AE20519" s="1">
        <v>41456</v>
      </c>
      <c r="AF20519">
        <v>29</v>
      </c>
    </row>
    <row r="20520" spans="1:32" x14ac:dyDescent="0.25">
      <c r="A20520">
        <v>677049</v>
      </c>
      <c r="B20520">
        <v>865098</v>
      </c>
      <c r="C20520">
        <v>2400</v>
      </c>
      <c r="D20520">
        <v>2400</v>
      </c>
      <c r="E20520">
        <v>2400</v>
      </c>
      <c r="F20520" t="s">
        <v>31</v>
      </c>
      <c r="G20520">
        <v>0.1037</v>
      </c>
      <c r="H20520">
        <v>77.86</v>
      </c>
      <c r="I20520" t="s">
        <v>32</v>
      </c>
      <c r="J20520" t="s">
        <v>56</v>
      </c>
      <c r="K20520" t="s">
        <v>2645</v>
      </c>
      <c r="L20520" t="s">
        <v>66</v>
      </c>
      <c r="M20520" t="s">
        <v>60</v>
      </c>
      <c r="N20520">
        <v>38000</v>
      </c>
      <c r="O20520" t="s">
        <v>1308</v>
      </c>
      <c r="P20520" s="1">
        <v>40575</v>
      </c>
      <c r="Q20520" t="s">
        <v>38</v>
      </c>
      <c r="R20520" t="s">
        <v>174</v>
      </c>
      <c r="S20520" t="s">
        <v>439</v>
      </c>
      <c r="T20520">
        <v>9.5399999999999991</v>
      </c>
      <c r="U20520">
        <v>677049</v>
      </c>
      <c r="V20520">
        <v>2174</v>
      </c>
      <c r="W20520">
        <v>0.44</v>
      </c>
      <c r="X20520">
        <v>18</v>
      </c>
      <c r="Y20520">
        <v>2802.910817</v>
      </c>
      <c r="Z20520">
        <v>2802.91</v>
      </c>
      <c r="AA20520">
        <v>2400</v>
      </c>
      <c r="AB20520">
        <v>402.91</v>
      </c>
      <c r="AC20520" s="1">
        <v>41699</v>
      </c>
      <c r="AD20520">
        <v>80.790000000000006</v>
      </c>
      <c r="AE20520" s="1">
        <v>41699</v>
      </c>
      <c r="AF20520">
        <v>37</v>
      </c>
    </row>
    <row r="20521" spans="1:32" x14ac:dyDescent="0.25">
      <c r="A20521">
        <v>677055</v>
      </c>
      <c r="B20521">
        <v>865106</v>
      </c>
      <c r="C20521">
        <v>15600</v>
      </c>
      <c r="D20521">
        <v>15600</v>
      </c>
      <c r="E20521">
        <v>15575</v>
      </c>
      <c r="F20521" t="s">
        <v>83</v>
      </c>
      <c r="G20521">
        <v>0.16400000000000001</v>
      </c>
      <c r="H20521">
        <v>382.69</v>
      </c>
      <c r="I20521" t="s">
        <v>105</v>
      </c>
      <c r="J20521" t="s">
        <v>163</v>
      </c>
      <c r="K20521" t="s">
        <v>15944</v>
      </c>
      <c r="L20521" t="s">
        <v>135</v>
      </c>
      <c r="M20521" t="s">
        <v>36</v>
      </c>
      <c r="N20521">
        <v>74500</v>
      </c>
      <c r="O20521" t="s">
        <v>43</v>
      </c>
      <c r="P20521" s="1">
        <v>40575</v>
      </c>
      <c r="Q20521" t="s">
        <v>67</v>
      </c>
      <c r="R20521" t="s">
        <v>39</v>
      </c>
      <c r="S20521" t="s">
        <v>79</v>
      </c>
      <c r="T20521">
        <v>24.85</v>
      </c>
      <c r="U20521">
        <v>677055</v>
      </c>
      <c r="V20521">
        <v>11733</v>
      </c>
      <c r="W20521">
        <v>0.76200000000000001</v>
      </c>
      <c r="X20521">
        <v>45</v>
      </c>
      <c r="Y20521">
        <v>2247.91</v>
      </c>
      <c r="Z20521">
        <v>2244.3200000000002</v>
      </c>
      <c r="AA20521">
        <v>514.52</v>
      </c>
      <c r="AB20521">
        <v>1733.39</v>
      </c>
      <c r="AC20521" s="1">
        <v>41030</v>
      </c>
      <c r="AD20521">
        <v>100.15</v>
      </c>
      <c r="AE20521" s="1">
        <v>42491</v>
      </c>
      <c r="AF20521">
        <v>15</v>
      </c>
    </row>
    <row r="20522" spans="1:32" x14ac:dyDescent="0.25">
      <c r="A20522">
        <v>677072</v>
      </c>
      <c r="B20522">
        <v>865124</v>
      </c>
      <c r="C20522">
        <v>34000</v>
      </c>
      <c r="D20522">
        <v>34000</v>
      </c>
      <c r="E20522">
        <v>31572.74267</v>
      </c>
      <c r="F20522" t="s">
        <v>83</v>
      </c>
      <c r="G20522">
        <v>0.1714</v>
      </c>
      <c r="H20522">
        <v>847.55</v>
      </c>
      <c r="I20522" t="s">
        <v>105</v>
      </c>
      <c r="J20522" t="s">
        <v>358</v>
      </c>
      <c r="K20522" t="s">
        <v>15945</v>
      </c>
      <c r="L20522" t="s">
        <v>49</v>
      </c>
      <c r="M20522" t="s">
        <v>60</v>
      </c>
      <c r="N20522">
        <v>216000</v>
      </c>
      <c r="O20522" t="s">
        <v>37</v>
      </c>
      <c r="P20522" s="1">
        <v>40603</v>
      </c>
      <c r="Q20522" t="s">
        <v>38</v>
      </c>
      <c r="R20522" t="s">
        <v>39</v>
      </c>
      <c r="S20522" t="s">
        <v>72</v>
      </c>
      <c r="T20522">
        <v>16.670000000000002</v>
      </c>
      <c r="U20522">
        <v>677072</v>
      </c>
      <c r="V20522">
        <v>34845</v>
      </c>
      <c r="W20522">
        <v>0.76200000000000001</v>
      </c>
      <c r="X20522">
        <v>32</v>
      </c>
      <c r="Y20522">
        <v>48304.309939999999</v>
      </c>
      <c r="Z20522">
        <v>43275.22</v>
      </c>
      <c r="AA20522">
        <v>34000</v>
      </c>
      <c r="AB20522">
        <v>14304.31</v>
      </c>
      <c r="AC20522" s="1">
        <v>42005</v>
      </c>
      <c r="AD20522">
        <v>4693.0600000000004</v>
      </c>
      <c r="AE20522" s="1">
        <v>42461</v>
      </c>
      <c r="AF20522">
        <v>46</v>
      </c>
    </row>
    <row r="20523" spans="1:32" x14ac:dyDescent="0.25">
      <c r="A20523">
        <v>677086</v>
      </c>
      <c r="B20523">
        <v>865139</v>
      </c>
      <c r="C20523">
        <v>12000</v>
      </c>
      <c r="D20523">
        <v>12000</v>
      </c>
      <c r="E20523">
        <v>12000</v>
      </c>
      <c r="F20523" t="s">
        <v>31</v>
      </c>
      <c r="G20523">
        <v>7.6600000000000001E-2</v>
      </c>
      <c r="H20523">
        <v>374.16</v>
      </c>
      <c r="I20523" t="s">
        <v>61</v>
      </c>
      <c r="J20523" t="s">
        <v>62</v>
      </c>
      <c r="K20523" t="s">
        <v>15946</v>
      </c>
      <c r="L20523" t="s">
        <v>66</v>
      </c>
      <c r="M20523" t="s">
        <v>36</v>
      </c>
      <c r="N20523">
        <v>72800</v>
      </c>
      <c r="O20523" t="s">
        <v>43</v>
      </c>
      <c r="P20523" s="1">
        <v>40575</v>
      </c>
      <c r="Q20523" t="s">
        <v>38</v>
      </c>
      <c r="R20523" t="s">
        <v>39</v>
      </c>
      <c r="S20523" t="s">
        <v>112</v>
      </c>
      <c r="T20523">
        <v>7.91</v>
      </c>
      <c r="U20523">
        <v>677086</v>
      </c>
      <c r="V20523">
        <v>11525</v>
      </c>
      <c r="W20523">
        <v>0.57899999999999996</v>
      </c>
      <c r="X20523">
        <v>20</v>
      </c>
      <c r="Y20523">
        <v>13366.806200000001</v>
      </c>
      <c r="Z20523">
        <v>13366.81</v>
      </c>
      <c r="AA20523">
        <v>12000</v>
      </c>
      <c r="AB20523">
        <v>1366.81</v>
      </c>
      <c r="AC20523" s="1">
        <v>41456</v>
      </c>
      <c r="AD20523">
        <v>2287.0500000000002</v>
      </c>
      <c r="AE20523" s="1">
        <v>42461</v>
      </c>
      <c r="AF20523">
        <v>29</v>
      </c>
    </row>
    <row r="20524" spans="1:32" x14ac:dyDescent="0.25">
      <c r="A20524">
        <v>677087</v>
      </c>
      <c r="B20524">
        <v>865140</v>
      </c>
      <c r="C20524">
        <v>7000</v>
      </c>
      <c r="D20524">
        <v>7000</v>
      </c>
      <c r="E20524">
        <v>7000</v>
      </c>
      <c r="F20524" t="s">
        <v>83</v>
      </c>
      <c r="G20524">
        <v>0.16769999999999999</v>
      </c>
      <c r="H20524">
        <v>173.11</v>
      </c>
      <c r="I20524" t="s">
        <v>105</v>
      </c>
      <c r="J20524" t="s">
        <v>124</v>
      </c>
      <c r="K20524" t="s">
        <v>3384</v>
      </c>
      <c r="L20524" t="s">
        <v>35</v>
      </c>
      <c r="M20524" t="s">
        <v>36</v>
      </c>
      <c r="N20524">
        <v>70000</v>
      </c>
      <c r="O20524" t="s">
        <v>1308</v>
      </c>
      <c r="P20524" s="1">
        <v>40575</v>
      </c>
      <c r="Q20524" t="s">
        <v>67</v>
      </c>
      <c r="R20524" t="s">
        <v>174</v>
      </c>
      <c r="S20524" t="s">
        <v>40</v>
      </c>
      <c r="T20524">
        <v>0.81</v>
      </c>
      <c r="U20524">
        <v>677087</v>
      </c>
      <c r="V20524">
        <v>2289</v>
      </c>
      <c r="W20524">
        <v>0.45800000000000002</v>
      </c>
      <c r="X20524">
        <v>3</v>
      </c>
      <c r="Y20524">
        <v>5865.34</v>
      </c>
      <c r="Z20524">
        <v>5865.34</v>
      </c>
      <c r="AA20524">
        <v>5097.45</v>
      </c>
      <c r="AB20524">
        <v>752.89</v>
      </c>
      <c r="AC20524" s="1">
        <v>40848</v>
      </c>
      <c r="AD20524">
        <v>5005.84</v>
      </c>
      <c r="AE20524" s="1">
        <v>42491</v>
      </c>
      <c r="AF20524">
        <v>9</v>
      </c>
    </row>
    <row r="20525" spans="1:32" x14ac:dyDescent="0.25">
      <c r="A20525">
        <v>677108</v>
      </c>
      <c r="B20525">
        <v>865164</v>
      </c>
      <c r="C20525">
        <v>5000</v>
      </c>
      <c r="D20525">
        <v>5000</v>
      </c>
      <c r="E20525">
        <v>5000</v>
      </c>
      <c r="F20525" t="s">
        <v>31</v>
      </c>
      <c r="G20525">
        <v>0.1343</v>
      </c>
      <c r="H20525">
        <v>169.51</v>
      </c>
      <c r="I20525" t="s">
        <v>46</v>
      </c>
      <c r="J20525" t="s">
        <v>52</v>
      </c>
      <c r="K20525" t="s">
        <v>15947</v>
      </c>
      <c r="L20525" t="s">
        <v>54</v>
      </c>
      <c r="M20525" t="s">
        <v>60</v>
      </c>
      <c r="N20525">
        <v>55000</v>
      </c>
      <c r="O20525" t="s">
        <v>1308</v>
      </c>
      <c r="P20525" s="1">
        <v>40575</v>
      </c>
      <c r="Q20525" t="s">
        <v>38</v>
      </c>
      <c r="R20525" t="s">
        <v>39</v>
      </c>
      <c r="S20525" t="s">
        <v>439</v>
      </c>
      <c r="T20525">
        <v>23.45</v>
      </c>
      <c r="U20525">
        <v>677108</v>
      </c>
      <c r="V20525">
        <v>11798</v>
      </c>
      <c r="W20525">
        <v>0.88700000000000001</v>
      </c>
      <c r="X20525">
        <v>22</v>
      </c>
      <c r="Y20525">
        <v>6102.2366430000002</v>
      </c>
      <c r="Z20525">
        <v>6102.24</v>
      </c>
      <c r="AA20525">
        <v>5000</v>
      </c>
      <c r="AB20525">
        <v>1102.24</v>
      </c>
      <c r="AC20525" s="1">
        <v>41699</v>
      </c>
      <c r="AD20525">
        <v>192.19</v>
      </c>
      <c r="AE20525" s="1">
        <v>42339</v>
      </c>
      <c r="AF20525">
        <v>37</v>
      </c>
    </row>
    <row r="20526" spans="1:32" x14ac:dyDescent="0.25">
      <c r="A20526">
        <v>677115</v>
      </c>
      <c r="B20526">
        <v>865172</v>
      </c>
      <c r="C20526">
        <v>4000</v>
      </c>
      <c r="D20526">
        <v>4000</v>
      </c>
      <c r="E20526">
        <v>4000</v>
      </c>
      <c r="F20526" t="s">
        <v>31</v>
      </c>
      <c r="G20526">
        <v>0.13800000000000001</v>
      </c>
      <c r="H20526">
        <v>136.33000000000001</v>
      </c>
      <c r="I20526" t="s">
        <v>46</v>
      </c>
      <c r="J20526" t="s">
        <v>80</v>
      </c>
      <c r="K20526" t="s">
        <v>34</v>
      </c>
      <c r="L20526" t="s">
        <v>58</v>
      </c>
      <c r="M20526" t="s">
        <v>36</v>
      </c>
      <c r="N20526">
        <v>40000</v>
      </c>
      <c r="O20526" t="s">
        <v>43</v>
      </c>
      <c r="P20526" s="1">
        <v>40575</v>
      </c>
      <c r="Q20526" t="s">
        <v>38</v>
      </c>
      <c r="R20526" t="s">
        <v>93</v>
      </c>
      <c r="S20526" t="s">
        <v>68</v>
      </c>
      <c r="T20526">
        <v>12.69</v>
      </c>
      <c r="U20526">
        <v>677115</v>
      </c>
      <c r="V20526">
        <v>6841</v>
      </c>
      <c r="W20526">
        <v>0.69399999999999995</v>
      </c>
      <c r="X20526">
        <v>8</v>
      </c>
      <c r="Y20526">
        <v>4513.5231919999997</v>
      </c>
      <c r="Z20526">
        <v>4513.5200000000004</v>
      </c>
      <c r="AA20526">
        <v>4000</v>
      </c>
      <c r="AB20526">
        <v>513.52</v>
      </c>
      <c r="AC20526" s="1">
        <v>41000</v>
      </c>
      <c r="AD20526">
        <v>2881.39</v>
      </c>
      <c r="AE20526" s="1">
        <v>41000</v>
      </c>
      <c r="AF20526">
        <v>14</v>
      </c>
    </row>
    <row r="20527" spans="1:32" x14ac:dyDescent="0.25">
      <c r="A20527">
        <v>677131</v>
      </c>
      <c r="B20527">
        <v>865189</v>
      </c>
      <c r="C20527">
        <v>6000</v>
      </c>
      <c r="D20527">
        <v>6000</v>
      </c>
      <c r="E20527">
        <v>6000</v>
      </c>
      <c r="F20527" t="s">
        <v>31</v>
      </c>
      <c r="G20527">
        <v>0.13800000000000001</v>
      </c>
      <c r="H20527">
        <v>204.49</v>
      </c>
      <c r="I20527" t="s">
        <v>46</v>
      </c>
      <c r="J20527" t="s">
        <v>80</v>
      </c>
      <c r="K20527" t="s">
        <v>2099</v>
      </c>
      <c r="L20527" t="s">
        <v>35</v>
      </c>
      <c r="M20527" t="s">
        <v>36</v>
      </c>
      <c r="N20527">
        <v>145000</v>
      </c>
      <c r="O20527" t="s">
        <v>37</v>
      </c>
      <c r="P20527" s="1">
        <v>40575</v>
      </c>
      <c r="Q20527" t="s">
        <v>38</v>
      </c>
      <c r="R20527" t="s">
        <v>39</v>
      </c>
      <c r="S20527" t="s">
        <v>45</v>
      </c>
      <c r="T20527">
        <v>20.76</v>
      </c>
      <c r="U20527">
        <v>677131</v>
      </c>
      <c r="V20527">
        <v>59512</v>
      </c>
      <c r="W20527">
        <v>0.95799999999999996</v>
      </c>
      <c r="X20527">
        <v>24</v>
      </c>
      <c r="Y20527">
        <v>7361.3491469999999</v>
      </c>
      <c r="Z20527">
        <v>7361.35</v>
      </c>
      <c r="AA20527">
        <v>6000</v>
      </c>
      <c r="AB20527">
        <v>1361.35</v>
      </c>
      <c r="AC20527" s="1">
        <v>41699</v>
      </c>
      <c r="AD20527">
        <v>214.97</v>
      </c>
      <c r="AE20527" s="1">
        <v>42491</v>
      </c>
      <c r="AF20527">
        <v>37</v>
      </c>
    </row>
    <row r="20528" spans="1:32" x14ac:dyDescent="0.25">
      <c r="A20528">
        <v>677134</v>
      </c>
      <c r="B20528">
        <v>865192</v>
      </c>
      <c r="C20528">
        <v>13000</v>
      </c>
      <c r="D20528">
        <v>13000</v>
      </c>
      <c r="E20528">
        <v>12777.721939999999</v>
      </c>
      <c r="F20528" t="s">
        <v>31</v>
      </c>
      <c r="G20528">
        <v>0.14169999999999999</v>
      </c>
      <c r="H20528">
        <v>445.39</v>
      </c>
      <c r="I20528" t="s">
        <v>46</v>
      </c>
      <c r="J20528" t="s">
        <v>59</v>
      </c>
      <c r="K20528" t="s">
        <v>15948</v>
      </c>
      <c r="L20528" t="s">
        <v>54</v>
      </c>
      <c r="M20528" t="s">
        <v>60</v>
      </c>
      <c r="N20528">
        <v>60000</v>
      </c>
      <c r="O20528" t="s">
        <v>43</v>
      </c>
      <c r="P20528" s="1">
        <v>40575</v>
      </c>
      <c r="Q20528" t="s">
        <v>38</v>
      </c>
      <c r="R20528" t="s">
        <v>39</v>
      </c>
      <c r="S20528" t="s">
        <v>99</v>
      </c>
      <c r="T20528">
        <v>15.18</v>
      </c>
      <c r="U20528">
        <v>677134</v>
      </c>
      <c r="V20528">
        <v>13243</v>
      </c>
      <c r="W20528">
        <v>0.56100000000000005</v>
      </c>
      <c r="X20528">
        <v>9</v>
      </c>
      <c r="Y20528">
        <v>15807.21171</v>
      </c>
      <c r="Z20528">
        <v>15468.03</v>
      </c>
      <c r="AA20528">
        <v>13000</v>
      </c>
      <c r="AB20528">
        <v>2807.21</v>
      </c>
      <c r="AC20528" s="1">
        <v>41426</v>
      </c>
      <c r="AD20528">
        <v>4234.09</v>
      </c>
      <c r="AE20528" s="1">
        <v>41426</v>
      </c>
      <c r="AF20528">
        <v>28</v>
      </c>
    </row>
    <row r="20529" spans="1:32" x14ac:dyDescent="0.25">
      <c r="A20529">
        <v>677162</v>
      </c>
      <c r="B20529">
        <v>865224</v>
      </c>
      <c r="C20529">
        <v>10000</v>
      </c>
      <c r="D20529">
        <v>10000</v>
      </c>
      <c r="E20529">
        <v>10000</v>
      </c>
      <c r="F20529" t="s">
        <v>83</v>
      </c>
      <c r="G20529">
        <v>0.1</v>
      </c>
      <c r="H20529">
        <v>212.48</v>
      </c>
      <c r="I20529" t="s">
        <v>32</v>
      </c>
      <c r="J20529" t="s">
        <v>120</v>
      </c>
      <c r="K20529" t="s">
        <v>15949</v>
      </c>
      <c r="L20529" t="s">
        <v>58</v>
      </c>
      <c r="M20529" t="s">
        <v>36</v>
      </c>
      <c r="N20529">
        <v>45000</v>
      </c>
      <c r="O20529" t="s">
        <v>1308</v>
      </c>
      <c r="P20529" s="1">
        <v>40575</v>
      </c>
      <c r="Q20529" t="s">
        <v>38</v>
      </c>
      <c r="R20529" t="s">
        <v>98</v>
      </c>
      <c r="S20529" t="s">
        <v>527</v>
      </c>
      <c r="T20529">
        <v>6</v>
      </c>
      <c r="U20529">
        <v>677162</v>
      </c>
      <c r="V20529">
        <v>1291</v>
      </c>
      <c r="W20529">
        <v>0.20399999999999999</v>
      </c>
      <c r="X20529">
        <v>11</v>
      </c>
      <c r="Y20529">
        <v>11390.31177</v>
      </c>
      <c r="Z20529">
        <v>11390.31</v>
      </c>
      <c r="AA20529">
        <v>10000</v>
      </c>
      <c r="AB20529">
        <v>1390.31</v>
      </c>
      <c r="AC20529" s="1">
        <v>41183</v>
      </c>
      <c r="AD20529">
        <v>7571.68</v>
      </c>
      <c r="AE20529" s="1">
        <v>41183</v>
      </c>
      <c r="AF20529">
        <v>20</v>
      </c>
    </row>
    <row r="20530" spans="1:32" x14ac:dyDescent="0.25">
      <c r="A20530">
        <v>677175</v>
      </c>
      <c r="B20530">
        <v>865237</v>
      </c>
      <c r="C20530">
        <v>7500</v>
      </c>
      <c r="D20530">
        <v>7500</v>
      </c>
      <c r="E20530">
        <v>7500</v>
      </c>
      <c r="F20530" t="s">
        <v>31</v>
      </c>
      <c r="G20530">
        <v>9.6299999999999997E-2</v>
      </c>
      <c r="H20530">
        <v>240.71</v>
      </c>
      <c r="I20530" t="s">
        <v>32</v>
      </c>
      <c r="J20530" t="s">
        <v>69</v>
      </c>
      <c r="K20530" t="s">
        <v>15950</v>
      </c>
      <c r="L20530" t="s">
        <v>54</v>
      </c>
      <c r="M20530" t="s">
        <v>50</v>
      </c>
      <c r="N20530">
        <v>36000</v>
      </c>
      <c r="O20530" t="s">
        <v>43</v>
      </c>
      <c r="P20530" s="1">
        <v>40575</v>
      </c>
      <c r="Q20530" t="s">
        <v>38</v>
      </c>
      <c r="R20530" t="s">
        <v>39</v>
      </c>
      <c r="S20530" t="s">
        <v>45</v>
      </c>
      <c r="T20530">
        <v>18.829999999999998</v>
      </c>
      <c r="U20530">
        <v>677175</v>
      </c>
      <c r="V20530">
        <v>13794</v>
      </c>
      <c r="W20530">
        <v>0.64500000000000002</v>
      </c>
      <c r="X20530">
        <v>17</v>
      </c>
      <c r="Y20530">
        <v>8665.2754100000002</v>
      </c>
      <c r="Z20530">
        <v>8665.2800000000007</v>
      </c>
      <c r="AA20530">
        <v>7500</v>
      </c>
      <c r="AB20530">
        <v>1165.28</v>
      </c>
      <c r="AC20530" s="1">
        <v>41699</v>
      </c>
      <c r="AD20530">
        <v>255.21</v>
      </c>
      <c r="AE20530" s="1">
        <v>42461</v>
      </c>
      <c r="AF20530">
        <v>37</v>
      </c>
    </row>
    <row r="20531" spans="1:32" x14ac:dyDescent="0.25">
      <c r="A20531">
        <v>677199</v>
      </c>
      <c r="B20531">
        <v>865262</v>
      </c>
      <c r="C20531">
        <v>25000</v>
      </c>
      <c r="D20531">
        <v>25000</v>
      </c>
      <c r="E20531">
        <v>6400</v>
      </c>
      <c r="F20531" t="s">
        <v>83</v>
      </c>
      <c r="G20531">
        <v>0.19739999999999999</v>
      </c>
      <c r="H20531">
        <v>658.74</v>
      </c>
      <c r="I20531" t="s">
        <v>157</v>
      </c>
      <c r="J20531" t="s">
        <v>656</v>
      </c>
      <c r="K20531" t="s">
        <v>34</v>
      </c>
      <c r="L20531" t="s">
        <v>66</v>
      </c>
      <c r="M20531" t="s">
        <v>60</v>
      </c>
      <c r="N20531">
        <v>195000</v>
      </c>
      <c r="O20531" t="s">
        <v>37</v>
      </c>
      <c r="P20531" s="1">
        <v>40575</v>
      </c>
      <c r="Q20531" t="s">
        <v>38</v>
      </c>
      <c r="R20531" t="s">
        <v>39</v>
      </c>
      <c r="S20531" t="s">
        <v>51</v>
      </c>
      <c r="T20531">
        <v>21.42</v>
      </c>
      <c r="U20531">
        <v>677199</v>
      </c>
      <c r="V20531">
        <v>76001</v>
      </c>
      <c r="W20531">
        <v>0.92400000000000004</v>
      </c>
      <c r="X20531">
        <v>64</v>
      </c>
      <c r="Y20531">
        <v>30361.502280000001</v>
      </c>
      <c r="Z20531">
        <v>7772.54</v>
      </c>
      <c r="AA20531">
        <v>25000</v>
      </c>
      <c r="AB20531">
        <v>5361.5</v>
      </c>
      <c r="AC20531" s="1">
        <v>41030</v>
      </c>
      <c r="AD20531">
        <v>21805.200000000001</v>
      </c>
      <c r="AE20531" s="1">
        <v>42491</v>
      </c>
      <c r="AF20531">
        <v>15</v>
      </c>
    </row>
    <row r="20532" spans="1:32" x14ac:dyDescent="0.25">
      <c r="A20532">
        <v>677202</v>
      </c>
      <c r="B20532">
        <v>865265</v>
      </c>
      <c r="C20532">
        <v>19200</v>
      </c>
      <c r="D20532">
        <v>19200</v>
      </c>
      <c r="E20532">
        <v>19200</v>
      </c>
      <c r="F20532" t="s">
        <v>83</v>
      </c>
      <c r="G20532">
        <v>0.15279999999999999</v>
      </c>
      <c r="H20532">
        <v>459.6</v>
      </c>
      <c r="I20532" t="s">
        <v>63</v>
      </c>
      <c r="J20532" t="s">
        <v>85</v>
      </c>
      <c r="K20532" t="s">
        <v>15951</v>
      </c>
      <c r="L20532" t="s">
        <v>130</v>
      </c>
      <c r="M20532" t="s">
        <v>60</v>
      </c>
      <c r="N20532">
        <v>59000</v>
      </c>
      <c r="O20532" t="s">
        <v>43</v>
      </c>
      <c r="P20532" s="1">
        <v>40575</v>
      </c>
      <c r="Q20532" t="s">
        <v>38</v>
      </c>
      <c r="R20532" t="s">
        <v>39</v>
      </c>
      <c r="S20532" t="s">
        <v>251</v>
      </c>
      <c r="T20532">
        <v>25.32</v>
      </c>
      <c r="U20532">
        <v>677202</v>
      </c>
      <c r="V20532">
        <v>25686</v>
      </c>
      <c r="W20532">
        <v>0.61399999999999999</v>
      </c>
      <c r="X20532">
        <v>28</v>
      </c>
      <c r="Y20532">
        <v>27380.821889999999</v>
      </c>
      <c r="Z20532">
        <v>27380.82</v>
      </c>
      <c r="AA20532">
        <v>19200.009999999998</v>
      </c>
      <c r="AB20532">
        <v>8180.81</v>
      </c>
      <c r="AC20532" s="1">
        <v>42186</v>
      </c>
      <c r="AD20532">
        <v>3964.77</v>
      </c>
      <c r="AE20532" s="1">
        <v>42186</v>
      </c>
      <c r="AF20532">
        <v>53</v>
      </c>
    </row>
    <row r="20533" spans="1:32" x14ac:dyDescent="0.25">
      <c r="A20533">
        <v>677271</v>
      </c>
      <c r="B20533">
        <v>865342</v>
      </c>
      <c r="C20533">
        <v>15000</v>
      </c>
      <c r="D20533">
        <v>15000</v>
      </c>
      <c r="E20533">
        <v>14950</v>
      </c>
      <c r="F20533" t="s">
        <v>83</v>
      </c>
      <c r="G20533">
        <v>0.1343</v>
      </c>
      <c r="H20533">
        <v>344.61</v>
      </c>
      <c r="I20533" t="s">
        <v>46</v>
      </c>
      <c r="J20533" t="s">
        <v>52</v>
      </c>
      <c r="K20533" t="s">
        <v>15952</v>
      </c>
      <c r="L20533" t="s">
        <v>118</v>
      </c>
      <c r="M20533" t="s">
        <v>60</v>
      </c>
      <c r="N20533">
        <v>61000</v>
      </c>
      <c r="O20533" t="s">
        <v>43</v>
      </c>
      <c r="P20533" s="1">
        <v>40575</v>
      </c>
      <c r="Q20533" t="s">
        <v>38</v>
      </c>
      <c r="R20533" t="s">
        <v>77</v>
      </c>
      <c r="S20533" t="s">
        <v>242</v>
      </c>
      <c r="T20533">
        <v>7.18</v>
      </c>
      <c r="U20533">
        <v>677271</v>
      </c>
      <c r="V20533">
        <v>2743</v>
      </c>
      <c r="W20533">
        <v>0.19600000000000001</v>
      </c>
      <c r="X20533">
        <v>21</v>
      </c>
      <c r="Y20533">
        <v>19782.230469999999</v>
      </c>
      <c r="Z20533">
        <v>19716.29</v>
      </c>
      <c r="AA20533">
        <v>15000</v>
      </c>
      <c r="AB20533">
        <v>4782.2299999999996</v>
      </c>
      <c r="AC20533" s="1">
        <v>41760</v>
      </c>
      <c r="AD20533">
        <v>7063.74</v>
      </c>
      <c r="AE20533" s="1">
        <v>42461</v>
      </c>
      <c r="AF20533">
        <v>39</v>
      </c>
    </row>
    <row r="20534" spans="1:32" x14ac:dyDescent="0.25">
      <c r="A20534">
        <v>677310</v>
      </c>
      <c r="B20534">
        <v>865386</v>
      </c>
      <c r="C20534">
        <v>9000</v>
      </c>
      <c r="D20534">
        <v>9000</v>
      </c>
      <c r="E20534">
        <v>8925</v>
      </c>
      <c r="F20534" t="s">
        <v>31</v>
      </c>
      <c r="G20534">
        <v>0.1037</v>
      </c>
      <c r="H20534">
        <v>291.98</v>
      </c>
      <c r="I20534" t="s">
        <v>32</v>
      </c>
      <c r="J20534" t="s">
        <v>56</v>
      </c>
      <c r="K20534" t="s">
        <v>15953</v>
      </c>
      <c r="L20534" t="s">
        <v>118</v>
      </c>
      <c r="M20534" t="s">
        <v>50</v>
      </c>
      <c r="N20534">
        <v>50400</v>
      </c>
      <c r="O20534" t="s">
        <v>1308</v>
      </c>
      <c r="P20534" s="1">
        <v>40603</v>
      </c>
      <c r="Q20534" t="s">
        <v>38</v>
      </c>
      <c r="R20534" t="s">
        <v>39</v>
      </c>
      <c r="S20534" t="s">
        <v>40</v>
      </c>
      <c r="T20534">
        <v>2</v>
      </c>
      <c r="U20534">
        <v>677310</v>
      </c>
      <c r="V20534">
        <v>3163</v>
      </c>
      <c r="W20534">
        <v>0.77100000000000002</v>
      </c>
      <c r="X20534">
        <v>44</v>
      </c>
      <c r="Y20534">
        <v>9862.7868739999994</v>
      </c>
      <c r="Z20534">
        <v>9780.6</v>
      </c>
      <c r="AA20534">
        <v>9000</v>
      </c>
      <c r="AB20534">
        <v>862.79</v>
      </c>
      <c r="AC20534" s="1">
        <v>41000</v>
      </c>
      <c r="AD20534">
        <v>6362.97</v>
      </c>
      <c r="AE20534" s="1">
        <v>41395</v>
      </c>
      <c r="AF20534">
        <v>13</v>
      </c>
    </row>
    <row r="20535" spans="1:32" x14ac:dyDescent="0.25">
      <c r="A20535">
        <v>677324</v>
      </c>
      <c r="B20535">
        <v>865404</v>
      </c>
      <c r="C20535">
        <v>12000</v>
      </c>
      <c r="D20535">
        <v>12000</v>
      </c>
      <c r="E20535">
        <v>11950</v>
      </c>
      <c r="F20535" t="s">
        <v>31</v>
      </c>
      <c r="G20535">
        <v>0.1074</v>
      </c>
      <c r="H20535">
        <v>391.39</v>
      </c>
      <c r="I20535" t="s">
        <v>32</v>
      </c>
      <c r="J20535" t="s">
        <v>33</v>
      </c>
      <c r="K20535" t="s">
        <v>2635</v>
      </c>
      <c r="L20535" t="s">
        <v>92</v>
      </c>
      <c r="M20535" t="s">
        <v>60</v>
      </c>
      <c r="N20535">
        <v>83000</v>
      </c>
      <c r="O20535" t="s">
        <v>37</v>
      </c>
      <c r="P20535" s="1">
        <v>40575</v>
      </c>
      <c r="Q20535" t="s">
        <v>38</v>
      </c>
      <c r="R20535" t="s">
        <v>93</v>
      </c>
      <c r="S20535" t="s">
        <v>141</v>
      </c>
      <c r="T20535">
        <v>19.170000000000002</v>
      </c>
      <c r="U20535">
        <v>677324</v>
      </c>
      <c r="V20535">
        <v>8195</v>
      </c>
      <c r="W20535">
        <v>0.17699999999999999</v>
      </c>
      <c r="X20535">
        <v>55</v>
      </c>
      <c r="Y20535">
        <v>13115.957909999999</v>
      </c>
      <c r="Z20535">
        <v>13061.31</v>
      </c>
      <c r="AA20535">
        <v>12000</v>
      </c>
      <c r="AB20535">
        <v>1115.96</v>
      </c>
      <c r="AC20535" s="1">
        <v>40969</v>
      </c>
      <c r="AD20535">
        <v>8820.2800000000007</v>
      </c>
      <c r="AE20535" s="1">
        <v>42491</v>
      </c>
      <c r="AF20535">
        <v>13</v>
      </c>
    </row>
    <row r="20536" spans="1:32" x14ac:dyDescent="0.25">
      <c r="A20536">
        <v>677326</v>
      </c>
      <c r="B20536">
        <v>865407</v>
      </c>
      <c r="C20536">
        <v>4800</v>
      </c>
      <c r="D20536">
        <v>4800</v>
      </c>
      <c r="E20536">
        <v>4800</v>
      </c>
      <c r="F20536" t="s">
        <v>31</v>
      </c>
      <c r="G20536">
        <v>0.15279999999999999</v>
      </c>
      <c r="H20536">
        <v>167.06</v>
      </c>
      <c r="I20536" t="s">
        <v>63</v>
      </c>
      <c r="J20536" t="s">
        <v>85</v>
      </c>
      <c r="K20536" t="s">
        <v>15954</v>
      </c>
      <c r="L20536" t="s">
        <v>35</v>
      </c>
      <c r="M20536" t="s">
        <v>36</v>
      </c>
      <c r="N20536">
        <v>14004</v>
      </c>
      <c r="O20536" t="s">
        <v>1308</v>
      </c>
      <c r="P20536" s="1">
        <v>40575</v>
      </c>
      <c r="Q20536" t="s">
        <v>38</v>
      </c>
      <c r="R20536" t="s">
        <v>109</v>
      </c>
      <c r="S20536" t="s">
        <v>110</v>
      </c>
      <c r="T20536">
        <v>8.57</v>
      </c>
      <c r="U20536">
        <v>677326</v>
      </c>
      <c r="V20536">
        <v>1651</v>
      </c>
      <c r="W20536">
        <v>0.60299999999999998</v>
      </c>
      <c r="X20536">
        <v>4</v>
      </c>
      <c r="Y20536">
        <v>5794.6813490000004</v>
      </c>
      <c r="Z20536">
        <v>5794.68</v>
      </c>
      <c r="AA20536">
        <v>4800</v>
      </c>
      <c r="AB20536">
        <v>994.68</v>
      </c>
      <c r="AC20536" s="1">
        <v>41395</v>
      </c>
      <c r="AD20536">
        <v>292.17</v>
      </c>
      <c r="AE20536" s="1">
        <v>42461</v>
      </c>
      <c r="AF20536">
        <v>27</v>
      </c>
    </row>
    <row r="20537" spans="1:32" x14ac:dyDescent="0.25">
      <c r="A20537">
        <v>677330</v>
      </c>
      <c r="B20537">
        <v>865412</v>
      </c>
      <c r="C20537">
        <v>20000</v>
      </c>
      <c r="D20537">
        <v>20000</v>
      </c>
      <c r="E20537">
        <v>20000</v>
      </c>
      <c r="F20537" t="s">
        <v>83</v>
      </c>
      <c r="G20537">
        <v>0.1825</v>
      </c>
      <c r="H20537">
        <v>510.6</v>
      </c>
      <c r="I20537" t="s">
        <v>157</v>
      </c>
      <c r="J20537" t="s">
        <v>180</v>
      </c>
      <c r="K20537" t="s">
        <v>15955</v>
      </c>
      <c r="L20537" t="s">
        <v>58</v>
      </c>
      <c r="M20537" t="s">
        <v>60</v>
      </c>
      <c r="N20537">
        <v>59000</v>
      </c>
      <c r="O20537" t="s">
        <v>1308</v>
      </c>
      <c r="P20537" s="1">
        <v>40575</v>
      </c>
      <c r="Q20537" t="s">
        <v>38</v>
      </c>
      <c r="R20537" t="s">
        <v>98</v>
      </c>
      <c r="S20537" t="s">
        <v>219</v>
      </c>
      <c r="T20537">
        <v>11.41</v>
      </c>
      <c r="U20537">
        <v>677330</v>
      </c>
      <c r="V20537">
        <v>9331</v>
      </c>
      <c r="W20537">
        <v>0.746</v>
      </c>
      <c r="X20537">
        <v>28</v>
      </c>
      <c r="Y20537">
        <v>28257.88279</v>
      </c>
      <c r="Z20537">
        <v>28257.88</v>
      </c>
      <c r="AA20537">
        <v>20000.009999999998</v>
      </c>
      <c r="AB20537">
        <v>8257.8700000000008</v>
      </c>
      <c r="AC20537" s="1">
        <v>41640</v>
      </c>
      <c r="AD20537">
        <v>11425.38</v>
      </c>
      <c r="AE20537" s="1">
        <v>41640</v>
      </c>
      <c r="AF20537">
        <v>35</v>
      </c>
    </row>
    <row r="20538" spans="1:32" x14ac:dyDescent="0.25">
      <c r="A20538">
        <v>677342</v>
      </c>
      <c r="B20538">
        <v>865425</v>
      </c>
      <c r="C20538">
        <v>12000</v>
      </c>
      <c r="D20538">
        <v>12000</v>
      </c>
      <c r="E20538">
        <v>11852.43009</v>
      </c>
      <c r="F20538" t="s">
        <v>31</v>
      </c>
      <c r="G20538">
        <v>0.1074</v>
      </c>
      <c r="H20538">
        <v>391.39</v>
      </c>
      <c r="I20538" t="s">
        <v>32</v>
      </c>
      <c r="J20538" t="s">
        <v>33</v>
      </c>
      <c r="K20538" t="s">
        <v>15956</v>
      </c>
      <c r="L20538" t="s">
        <v>35</v>
      </c>
      <c r="M20538" t="s">
        <v>36</v>
      </c>
      <c r="N20538">
        <v>150000</v>
      </c>
      <c r="O20538" t="s">
        <v>37</v>
      </c>
      <c r="P20538" s="1">
        <v>40575</v>
      </c>
      <c r="Q20538" t="s">
        <v>38</v>
      </c>
      <c r="R20538" t="s">
        <v>39</v>
      </c>
      <c r="S20538" t="s">
        <v>68</v>
      </c>
      <c r="T20538">
        <v>18.16</v>
      </c>
      <c r="U20538">
        <v>677342</v>
      </c>
      <c r="V20538">
        <v>19780</v>
      </c>
      <c r="W20538">
        <v>0.93700000000000006</v>
      </c>
      <c r="X20538">
        <v>28</v>
      </c>
      <c r="Y20538">
        <v>14089.986569999999</v>
      </c>
      <c r="Z20538">
        <v>13904.12</v>
      </c>
      <c r="AA20538">
        <v>12000</v>
      </c>
      <c r="AB20538">
        <v>2089.9899999999998</v>
      </c>
      <c r="AC20538" s="1">
        <v>41699</v>
      </c>
      <c r="AD20538">
        <v>417.15</v>
      </c>
      <c r="AE20538" s="1">
        <v>42430</v>
      </c>
      <c r="AF20538">
        <v>37</v>
      </c>
    </row>
    <row r="20539" spans="1:32" x14ac:dyDescent="0.25">
      <c r="A20539">
        <v>677347</v>
      </c>
      <c r="B20539">
        <v>865431</v>
      </c>
      <c r="C20539">
        <v>15000</v>
      </c>
      <c r="D20539">
        <v>15000</v>
      </c>
      <c r="E20539">
        <v>15000</v>
      </c>
      <c r="F20539" t="s">
        <v>31</v>
      </c>
      <c r="G20539">
        <v>0.1037</v>
      </c>
      <c r="H20539">
        <v>486.62</v>
      </c>
      <c r="I20539" t="s">
        <v>32</v>
      </c>
      <c r="J20539" t="s">
        <v>56</v>
      </c>
      <c r="K20539" t="s">
        <v>15957</v>
      </c>
      <c r="L20539" t="s">
        <v>35</v>
      </c>
      <c r="M20539" t="s">
        <v>60</v>
      </c>
      <c r="N20539">
        <v>60000</v>
      </c>
      <c r="O20539" t="s">
        <v>37</v>
      </c>
      <c r="P20539" s="1">
        <v>40575</v>
      </c>
      <c r="Q20539" t="s">
        <v>38</v>
      </c>
      <c r="R20539" t="s">
        <v>39</v>
      </c>
      <c r="S20539" t="s">
        <v>94</v>
      </c>
      <c r="T20539">
        <v>15.46</v>
      </c>
      <c r="U20539">
        <v>677347</v>
      </c>
      <c r="V20539">
        <v>4468</v>
      </c>
      <c r="W20539">
        <v>0.17399999999999999</v>
      </c>
      <c r="X20539">
        <v>28</v>
      </c>
      <c r="Y20539">
        <v>16524.113130000002</v>
      </c>
      <c r="Z20539">
        <v>16524.11</v>
      </c>
      <c r="AA20539">
        <v>15000</v>
      </c>
      <c r="AB20539">
        <v>1524.11</v>
      </c>
      <c r="AC20539" s="1">
        <v>41030</v>
      </c>
      <c r="AD20539">
        <v>10206.379999999999</v>
      </c>
      <c r="AE20539" s="1">
        <v>41699</v>
      </c>
      <c r="AF20539">
        <v>15</v>
      </c>
    </row>
    <row r="20540" spans="1:32" x14ac:dyDescent="0.25">
      <c r="A20540">
        <v>677354</v>
      </c>
      <c r="B20540">
        <v>865438</v>
      </c>
      <c r="C20540">
        <v>15000</v>
      </c>
      <c r="D20540">
        <v>15000</v>
      </c>
      <c r="E20540">
        <v>14975</v>
      </c>
      <c r="F20540" t="s">
        <v>83</v>
      </c>
      <c r="G20540">
        <v>0.20480000000000001</v>
      </c>
      <c r="H20540">
        <v>401.43</v>
      </c>
      <c r="I20540" t="s">
        <v>477</v>
      </c>
      <c r="J20540" t="s">
        <v>3245</v>
      </c>
      <c r="K20540" t="s">
        <v>15958</v>
      </c>
      <c r="L20540" t="s">
        <v>66</v>
      </c>
      <c r="M20540" t="s">
        <v>60</v>
      </c>
      <c r="N20540">
        <v>84996</v>
      </c>
      <c r="O20540" t="s">
        <v>37</v>
      </c>
      <c r="P20540" s="1">
        <v>40575</v>
      </c>
      <c r="Q20540" t="s">
        <v>67</v>
      </c>
      <c r="R20540" t="s">
        <v>39</v>
      </c>
      <c r="S20540" t="s">
        <v>119</v>
      </c>
      <c r="T20540">
        <v>1.23</v>
      </c>
      <c r="U20540">
        <v>677354</v>
      </c>
      <c r="V20540">
        <v>171</v>
      </c>
      <c r="W20540">
        <v>3.9E-2</v>
      </c>
      <c r="X20540">
        <v>29</v>
      </c>
      <c r="Y20540">
        <v>7129.71</v>
      </c>
      <c r="Z20540">
        <v>7117.92</v>
      </c>
      <c r="AA20540">
        <v>2635.23</v>
      </c>
      <c r="AB20540">
        <v>3785.47</v>
      </c>
      <c r="AC20540" s="1">
        <v>41122</v>
      </c>
      <c r="AD20540">
        <v>35.36</v>
      </c>
      <c r="AE20540" s="1">
        <v>41244</v>
      </c>
      <c r="AF20540">
        <v>18</v>
      </c>
    </row>
    <row r="20541" spans="1:32" x14ac:dyDescent="0.25">
      <c r="A20541">
        <v>677395</v>
      </c>
      <c r="B20541">
        <v>865484</v>
      </c>
      <c r="C20541">
        <v>6000</v>
      </c>
      <c r="D20541">
        <v>6000</v>
      </c>
      <c r="E20541">
        <v>5975</v>
      </c>
      <c r="F20541" t="s">
        <v>83</v>
      </c>
      <c r="G20541">
        <v>7.6600000000000001E-2</v>
      </c>
      <c r="H20541">
        <v>120.69</v>
      </c>
      <c r="I20541" t="s">
        <v>61</v>
      </c>
      <c r="J20541" t="s">
        <v>62</v>
      </c>
      <c r="K20541" t="s">
        <v>15959</v>
      </c>
      <c r="L20541" t="s">
        <v>71</v>
      </c>
      <c r="M20541" t="s">
        <v>36</v>
      </c>
      <c r="N20541">
        <v>29544</v>
      </c>
      <c r="O20541" t="s">
        <v>1308</v>
      </c>
      <c r="P20541" s="1">
        <v>40575</v>
      </c>
      <c r="Q20541" t="s">
        <v>38</v>
      </c>
      <c r="R20541" t="s">
        <v>39</v>
      </c>
      <c r="S20541" t="s">
        <v>68</v>
      </c>
      <c r="T20541">
        <v>25.63</v>
      </c>
      <c r="U20541">
        <v>677395</v>
      </c>
      <c r="V20541">
        <v>2275</v>
      </c>
      <c r="W20541">
        <v>0.56899999999999995</v>
      </c>
      <c r="X20541">
        <v>26</v>
      </c>
      <c r="Y20541">
        <v>6906.6525570000003</v>
      </c>
      <c r="Z20541">
        <v>6877.87</v>
      </c>
      <c r="AA20541">
        <v>6000</v>
      </c>
      <c r="AB20541">
        <v>906.65</v>
      </c>
      <c r="AC20541" s="1">
        <v>41518</v>
      </c>
      <c r="AD20541">
        <v>3416.09</v>
      </c>
      <c r="AE20541" s="1">
        <v>41518</v>
      </c>
      <c r="AF20541">
        <v>31</v>
      </c>
    </row>
    <row r="20542" spans="1:32" x14ac:dyDescent="0.25">
      <c r="A20542">
        <v>677398</v>
      </c>
      <c r="B20542">
        <v>865482</v>
      </c>
      <c r="C20542">
        <v>12000</v>
      </c>
      <c r="D20542">
        <v>12000</v>
      </c>
      <c r="E20542">
        <v>12000</v>
      </c>
      <c r="F20542" t="s">
        <v>83</v>
      </c>
      <c r="G20542">
        <v>0.1</v>
      </c>
      <c r="H20542">
        <v>254.97</v>
      </c>
      <c r="I20542" t="s">
        <v>32</v>
      </c>
      <c r="J20542" t="s">
        <v>120</v>
      </c>
      <c r="K20542" t="s">
        <v>15960</v>
      </c>
      <c r="L20542" t="s">
        <v>118</v>
      </c>
      <c r="M20542" t="s">
        <v>36</v>
      </c>
      <c r="N20542">
        <v>32141</v>
      </c>
      <c r="O20542" t="s">
        <v>1308</v>
      </c>
      <c r="P20542" s="1">
        <v>40575</v>
      </c>
      <c r="Q20542" t="s">
        <v>38</v>
      </c>
      <c r="R20542" t="s">
        <v>74</v>
      </c>
      <c r="S20542" t="s">
        <v>94</v>
      </c>
      <c r="T20542">
        <v>8.5500000000000007</v>
      </c>
      <c r="U20542">
        <v>677398</v>
      </c>
      <c r="V20542">
        <v>763</v>
      </c>
      <c r="W20542">
        <v>0.14699999999999999</v>
      </c>
      <c r="X20542">
        <v>11</v>
      </c>
      <c r="Y20542">
        <v>13439.086450000001</v>
      </c>
      <c r="Z20542">
        <v>13439.09</v>
      </c>
      <c r="AA20542">
        <v>12000</v>
      </c>
      <c r="AB20542">
        <v>1439.09</v>
      </c>
      <c r="AC20542" s="1">
        <v>41091</v>
      </c>
      <c r="AD20542">
        <v>9621.69</v>
      </c>
      <c r="AE20542" s="1">
        <v>41518</v>
      </c>
      <c r="AF20542">
        <v>17</v>
      </c>
    </row>
    <row r="20543" spans="1:32" x14ac:dyDescent="0.25">
      <c r="A20543">
        <v>677405</v>
      </c>
      <c r="B20543">
        <v>865495</v>
      </c>
      <c r="C20543">
        <v>3500</v>
      </c>
      <c r="D20543">
        <v>3500</v>
      </c>
      <c r="E20543">
        <v>3500</v>
      </c>
      <c r="F20543" t="s">
        <v>31</v>
      </c>
      <c r="G20543">
        <v>5.79E-2</v>
      </c>
      <c r="H20543">
        <v>106.15</v>
      </c>
      <c r="I20543" t="s">
        <v>61</v>
      </c>
      <c r="J20543" t="s">
        <v>122</v>
      </c>
      <c r="K20543" t="s">
        <v>15961</v>
      </c>
      <c r="L20543" t="s">
        <v>66</v>
      </c>
      <c r="M20543" t="s">
        <v>36</v>
      </c>
      <c r="N20543">
        <v>35100</v>
      </c>
      <c r="O20543" t="s">
        <v>43</v>
      </c>
      <c r="P20543" s="1">
        <v>40575</v>
      </c>
      <c r="Q20543" t="s">
        <v>38</v>
      </c>
      <c r="R20543" t="s">
        <v>39</v>
      </c>
      <c r="S20543" t="s">
        <v>72</v>
      </c>
      <c r="T20543">
        <v>2.29</v>
      </c>
      <c r="U20543">
        <v>677405</v>
      </c>
      <c r="V20543">
        <v>2225</v>
      </c>
      <c r="W20543">
        <v>8.2000000000000003E-2</v>
      </c>
      <c r="X20543">
        <v>12</v>
      </c>
      <c r="Y20543">
        <v>3821.1674459999999</v>
      </c>
      <c r="Z20543">
        <v>3821.17</v>
      </c>
      <c r="AA20543">
        <v>3500</v>
      </c>
      <c r="AB20543">
        <v>321.17</v>
      </c>
      <c r="AC20543" s="1">
        <v>41699</v>
      </c>
      <c r="AD20543">
        <v>120.31</v>
      </c>
      <c r="AE20543" s="1">
        <v>41699</v>
      </c>
      <c r="AF20543">
        <v>37</v>
      </c>
    </row>
    <row r="20544" spans="1:32" x14ac:dyDescent="0.25">
      <c r="A20544">
        <v>677458</v>
      </c>
      <c r="B20544">
        <v>865552</v>
      </c>
      <c r="C20544">
        <v>18825</v>
      </c>
      <c r="D20544">
        <v>18825</v>
      </c>
      <c r="E20544">
        <v>18825</v>
      </c>
      <c r="F20544" t="s">
        <v>83</v>
      </c>
      <c r="G20544">
        <v>0.1343</v>
      </c>
      <c r="H20544">
        <v>432.49</v>
      </c>
      <c r="I20544" t="s">
        <v>46</v>
      </c>
      <c r="J20544" t="s">
        <v>52</v>
      </c>
      <c r="K20544" t="s">
        <v>15962</v>
      </c>
      <c r="L20544" t="s">
        <v>92</v>
      </c>
      <c r="M20544" t="s">
        <v>60</v>
      </c>
      <c r="N20544">
        <v>33000</v>
      </c>
      <c r="O20544" t="s">
        <v>43</v>
      </c>
      <c r="P20544" s="1">
        <v>40634</v>
      </c>
      <c r="Q20544" t="s">
        <v>67</v>
      </c>
      <c r="R20544" t="s">
        <v>39</v>
      </c>
      <c r="S20544" t="s">
        <v>242</v>
      </c>
      <c r="T20544">
        <v>24.18</v>
      </c>
      <c r="U20544">
        <v>677458</v>
      </c>
      <c r="V20544">
        <v>19617</v>
      </c>
      <c r="W20544">
        <v>0.68400000000000005</v>
      </c>
      <c r="X20544">
        <v>32</v>
      </c>
      <c r="Y20544">
        <v>12972.5</v>
      </c>
      <c r="Z20544">
        <v>12972.5</v>
      </c>
      <c r="AA20544">
        <v>7816.28</v>
      </c>
      <c r="AB20544">
        <v>5156.22</v>
      </c>
      <c r="AC20544" s="1">
        <v>41579</v>
      </c>
      <c r="AD20544">
        <v>65.400000000000006</v>
      </c>
      <c r="AE20544" s="1">
        <v>42491</v>
      </c>
      <c r="AF20544">
        <v>31</v>
      </c>
    </row>
    <row r="20545" spans="1:32" x14ac:dyDescent="0.25">
      <c r="A20545">
        <v>677482</v>
      </c>
      <c r="B20545">
        <v>865581</v>
      </c>
      <c r="C20545">
        <v>3500</v>
      </c>
      <c r="D20545">
        <v>3500</v>
      </c>
      <c r="E20545">
        <v>3500</v>
      </c>
      <c r="F20545" t="s">
        <v>31</v>
      </c>
      <c r="G20545">
        <v>5.79E-2</v>
      </c>
      <c r="H20545">
        <v>106.15</v>
      </c>
      <c r="I20545" t="s">
        <v>61</v>
      </c>
      <c r="J20545" t="s">
        <v>122</v>
      </c>
      <c r="K20545" t="s">
        <v>1365</v>
      </c>
      <c r="L20545" t="s">
        <v>108</v>
      </c>
      <c r="M20545" t="s">
        <v>60</v>
      </c>
      <c r="N20545">
        <v>92000</v>
      </c>
      <c r="O20545" t="s">
        <v>37</v>
      </c>
      <c r="P20545" s="1">
        <v>40575</v>
      </c>
      <c r="Q20545" t="s">
        <v>38</v>
      </c>
      <c r="R20545" t="s">
        <v>44</v>
      </c>
      <c r="S20545" t="s">
        <v>151</v>
      </c>
      <c r="T20545">
        <v>25.76</v>
      </c>
      <c r="U20545">
        <v>677482</v>
      </c>
      <c r="V20545">
        <v>5488</v>
      </c>
      <c r="W20545">
        <v>8.3000000000000004E-2</v>
      </c>
      <c r="X20545">
        <v>42</v>
      </c>
      <c r="Y20545">
        <v>3821.1674459999999</v>
      </c>
      <c r="Z20545">
        <v>3821.17</v>
      </c>
      <c r="AA20545">
        <v>3500</v>
      </c>
      <c r="AB20545">
        <v>321.17</v>
      </c>
      <c r="AC20545" s="1">
        <v>41699</v>
      </c>
      <c r="AD20545">
        <v>121.59</v>
      </c>
      <c r="AE20545" s="1">
        <v>41699</v>
      </c>
      <c r="AF20545">
        <v>37</v>
      </c>
    </row>
    <row r="20546" spans="1:32" x14ac:dyDescent="0.25">
      <c r="A20546">
        <v>677491</v>
      </c>
      <c r="B20546">
        <v>865591</v>
      </c>
      <c r="C20546">
        <v>5000</v>
      </c>
      <c r="D20546">
        <v>5000</v>
      </c>
      <c r="E20546">
        <v>5000</v>
      </c>
      <c r="F20546" t="s">
        <v>31</v>
      </c>
      <c r="G20546">
        <v>5.79E-2</v>
      </c>
      <c r="H20546">
        <v>151.63999999999999</v>
      </c>
      <c r="I20546" t="s">
        <v>61</v>
      </c>
      <c r="J20546" t="s">
        <v>122</v>
      </c>
      <c r="K20546" t="s">
        <v>15963</v>
      </c>
      <c r="L20546" t="s">
        <v>92</v>
      </c>
      <c r="M20546" t="s">
        <v>60</v>
      </c>
      <c r="N20546">
        <v>78000</v>
      </c>
      <c r="O20546" t="s">
        <v>1308</v>
      </c>
      <c r="P20546" s="1">
        <v>40575</v>
      </c>
      <c r="Q20546" t="s">
        <v>38</v>
      </c>
      <c r="R20546" t="s">
        <v>136</v>
      </c>
      <c r="S20546" t="s">
        <v>51</v>
      </c>
      <c r="T20546">
        <v>22.6</v>
      </c>
      <c r="U20546">
        <v>677491</v>
      </c>
      <c r="V20546">
        <v>20135</v>
      </c>
      <c r="W20546">
        <v>0.26</v>
      </c>
      <c r="X20546">
        <v>39</v>
      </c>
      <c r="Y20546">
        <v>5458.8198169999996</v>
      </c>
      <c r="Z20546">
        <v>5458.82</v>
      </c>
      <c r="AA20546">
        <v>5000</v>
      </c>
      <c r="AB20546">
        <v>458.82</v>
      </c>
      <c r="AC20546" s="1">
        <v>41699</v>
      </c>
      <c r="AD20546">
        <v>173.81</v>
      </c>
      <c r="AE20546" s="1">
        <v>42491</v>
      </c>
      <c r="AF20546">
        <v>37</v>
      </c>
    </row>
    <row r="20547" spans="1:32" x14ac:dyDescent="0.25">
      <c r="A20547">
        <v>677492</v>
      </c>
      <c r="B20547">
        <v>865592</v>
      </c>
      <c r="C20547">
        <v>9800</v>
      </c>
      <c r="D20547">
        <v>9800</v>
      </c>
      <c r="E20547">
        <v>9800</v>
      </c>
      <c r="F20547" t="s">
        <v>83</v>
      </c>
      <c r="G20547">
        <v>9.6299999999999997E-2</v>
      </c>
      <c r="H20547">
        <v>206.45</v>
      </c>
      <c r="I20547" t="s">
        <v>32</v>
      </c>
      <c r="J20547" t="s">
        <v>69</v>
      </c>
      <c r="K20547" t="s">
        <v>15964</v>
      </c>
      <c r="L20547" t="s">
        <v>54</v>
      </c>
      <c r="M20547" t="s">
        <v>60</v>
      </c>
      <c r="N20547">
        <v>40000</v>
      </c>
      <c r="O20547" t="s">
        <v>43</v>
      </c>
      <c r="P20547" s="1">
        <v>40575</v>
      </c>
      <c r="Q20547" t="s">
        <v>38</v>
      </c>
      <c r="R20547" t="s">
        <v>174</v>
      </c>
      <c r="S20547" t="s">
        <v>219</v>
      </c>
      <c r="T20547">
        <v>22.62</v>
      </c>
      <c r="U20547">
        <v>677492</v>
      </c>
      <c r="V20547">
        <v>6232</v>
      </c>
      <c r="W20547">
        <v>0.28499999999999998</v>
      </c>
      <c r="X20547">
        <v>25</v>
      </c>
      <c r="Y20547">
        <v>12386.33965</v>
      </c>
      <c r="Z20547">
        <v>12386.34</v>
      </c>
      <c r="AA20547">
        <v>9800</v>
      </c>
      <c r="AB20547">
        <v>2586.34</v>
      </c>
      <c r="AC20547" s="1">
        <v>42430</v>
      </c>
      <c r="AD20547">
        <v>205.78</v>
      </c>
      <c r="AE20547" s="1">
        <v>42430</v>
      </c>
      <c r="AF20547">
        <v>61</v>
      </c>
    </row>
    <row r="20548" spans="1:32" x14ac:dyDescent="0.25">
      <c r="A20548">
        <v>677497</v>
      </c>
      <c r="B20548">
        <v>865598</v>
      </c>
      <c r="C20548">
        <v>16000</v>
      </c>
      <c r="D20548">
        <v>16000</v>
      </c>
      <c r="E20548">
        <v>15975</v>
      </c>
      <c r="F20548" t="s">
        <v>83</v>
      </c>
      <c r="G20548">
        <v>0.16020000000000001</v>
      </c>
      <c r="H20548">
        <v>389.26</v>
      </c>
      <c r="I20548" t="s">
        <v>63</v>
      </c>
      <c r="J20548" t="s">
        <v>232</v>
      </c>
      <c r="K20548" t="s">
        <v>431</v>
      </c>
      <c r="L20548" t="s">
        <v>49</v>
      </c>
      <c r="M20548" t="s">
        <v>60</v>
      </c>
      <c r="N20548">
        <v>99504</v>
      </c>
      <c r="O20548" t="s">
        <v>1308</v>
      </c>
      <c r="P20548" s="1">
        <v>40603</v>
      </c>
      <c r="Q20548" t="s">
        <v>38</v>
      </c>
      <c r="R20548" t="s">
        <v>77</v>
      </c>
      <c r="S20548" t="s">
        <v>51</v>
      </c>
      <c r="T20548">
        <v>4.1399999999999997</v>
      </c>
      <c r="U20548">
        <v>677497</v>
      </c>
      <c r="V20548">
        <v>2933</v>
      </c>
      <c r="W20548">
        <v>0.11700000000000001</v>
      </c>
      <c r="X20548">
        <v>12</v>
      </c>
      <c r="Y20548">
        <v>23311.61</v>
      </c>
      <c r="Z20548">
        <v>23275.19</v>
      </c>
      <c r="AA20548">
        <v>16000</v>
      </c>
      <c r="AB20548">
        <v>7311.61</v>
      </c>
      <c r="AC20548" s="1">
        <v>42309</v>
      </c>
      <c r="AD20548">
        <v>1902.31</v>
      </c>
      <c r="AE20548" s="1">
        <v>42491</v>
      </c>
      <c r="AF20548">
        <v>56</v>
      </c>
    </row>
    <row r="20549" spans="1:32" x14ac:dyDescent="0.25">
      <c r="A20549">
        <v>677563</v>
      </c>
      <c r="B20549">
        <v>865676</v>
      </c>
      <c r="C20549">
        <v>5000</v>
      </c>
      <c r="D20549">
        <v>5000</v>
      </c>
      <c r="E20549">
        <v>5000</v>
      </c>
      <c r="F20549" t="s">
        <v>31</v>
      </c>
      <c r="G20549">
        <v>0.13800000000000001</v>
      </c>
      <c r="H20549">
        <v>170.41</v>
      </c>
      <c r="I20549" t="s">
        <v>46</v>
      </c>
      <c r="J20549" t="s">
        <v>80</v>
      </c>
      <c r="K20549" t="s">
        <v>15965</v>
      </c>
      <c r="L20549" t="s">
        <v>49</v>
      </c>
      <c r="M20549" t="s">
        <v>60</v>
      </c>
      <c r="N20549">
        <v>67200</v>
      </c>
      <c r="O20549" t="s">
        <v>43</v>
      </c>
      <c r="P20549" s="1">
        <v>40575</v>
      </c>
      <c r="Q20549" t="s">
        <v>38</v>
      </c>
      <c r="R20549" t="s">
        <v>77</v>
      </c>
      <c r="S20549" t="s">
        <v>104</v>
      </c>
      <c r="T20549">
        <v>14.18</v>
      </c>
      <c r="U20549">
        <v>677563</v>
      </c>
      <c r="V20549">
        <v>6133</v>
      </c>
      <c r="W20549">
        <v>0.60099999999999998</v>
      </c>
      <c r="X20549">
        <v>23</v>
      </c>
      <c r="Y20549">
        <v>6066.60833</v>
      </c>
      <c r="Z20549">
        <v>6066.61</v>
      </c>
      <c r="AA20549">
        <v>5000</v>
      </c>
      <c r="AB20549">
        <v>1066.6099999999999</v>
      </c>
      <c r="AC20549" s="1">
        <v>41456</v>
      </c>
      <c r="AD20549">
        <v>1472.06</v>
      </c>
      <c r="AE20549" s="1">
        <v>42186</v>
      </c>
      <c r="AF20549">
        <v>29</v>
      </c>
    </row>
    <row r="20550" spans="1:32" x14ac:dyDescent="0.25">
      <c r="A20550">
        <v>677567</v>
      </c>
      <c r="B20550">
        <v>865682</v>
      </c>
      <c r="C20550">
        <v>8900</v>
      </c>
      <c r="D20550">
        <v>8900</v>
      </c>
      <c r="E20550">
        <v>8850</v>
      </c>
      <c r="F20550" t="s">
        <v>31</v>
      </c>
      <c r="G20550">
        <v>0.1</v>
      </c>
      <c r="H20550">
        <v>287.18</v>
      </c>
      <c r="I20550" t="s">
        <v>32</v>
      </c>
      <c r="J20550" t="s">
        <v>120</v>
      </c>
      <c r="K20550" t="s">
        <v>15966</v>
      </c>
      <c r="L20550" t="s">
        <v>58</v>
      </c>
      <c r="M20550" t="s">
        <v>36</v>
      </c>
      <c r="N20550">
        <v>116400</v>
      </c>
      <c r="O20550" t="s">
        <v>43</v>
      </c>
      <c r="P20550" s="1">
        <v>40575</v>
      </c>
      <c r="Q20550" t="s">
        <v>38</v>
      </c>
      <c r="R20550" t="s">
        <v>74</v>
      </c>
      <c r="S20550" t="s">
        <v>141</v>
      </c>
      <c r="T20550">
        <v>2.2799999999999998</v>
      </c>
      <c r="U20550">
        <v>677567</v>
      </c>
      <c r="V20550">
        <v>6019</v>
      </c>
      <c r="W20550">
        <v>0.255</v>
      </c>
      <c r="X20550">
        <v>14</v>
      </c>
      <c r="Y20550">
        <v>10338.39502</v>
      </c>
      <c r="Z20550">
        <v>10280.31</v>
      </c>
      <c r="AA20550">
        <v>8900</v>
      </c>
      <c r="AB20550">
        <v>1438.4</v>
      </c>
      <c r="AC20550" s="1">
        <v>41699</v>
      </c>
      <c r="AD20550">
        <v>307.79000000000002</v>
      </c>
      <c r="AE20550" s="1">
        <v>42491</v>
      </c>
      <c r="AF20550">
        <v>37</v>
      </c>
    </row>
    <row r="20551" spans="1:32" x14ac:dyDescent="0.25">
      <c r="A20551">
        <v>677569</v>
      </c>
      <c r="B20551">
        <v>865685</v>
      </c>
      <c r="C20551">
        <v>31050</v>
      </c>
      <c r="D20551">
        <v>31050</v>
      </c>
      <c r="E20551">
        <v>31050</v>
      </c>
      <c r="F20551" t="s">
        <v>31</v>
      </c>
      <c r="G20551">
        <v>0.14169999999999999</v>
      </c>
      <c r="H20551">
        <v>1063.79</v>
      </c>
      <c r="I20551" t="s">
        <v>46</v>
      </c>
      <c r="J20551" t="s">
        <v>59</v>
      </c>
      <c r="K20551" t="s">
        <v>15967</v>
      </c>
      <c r="L20551" t="s">
        <v>135</v>
      </c>
      <c r="M20551" t="s">
        <v>36</v>
      </c>
      <c r="N20551">
        <v>95000</v>
      </c>
      <c r="O20551" t="s">
        <v>43</v>
      </c>
      <c r="P20551" s="1">
        <v>40575</v>
      </c>
      <c r="Q20551" t="s">
        <v>38</v>
      </c>
      <c r="R20551" t="s">
        <v>39</v>
      </c>
      <c r="S20551" t="s">
        <v>449</v>
      </c>
      <c r="T20551">
        <v>20.53</v>
      </c>
      <c r="U20551">
        <v>677569</v>
      </c>
      <c r="V20551">
        <v>12210</v>
      </c>
      <c r="W20551">
        <v>0.66400000000000003</v>
      </c>
      <c r="X20551">
        <v>27</v>
      </c>
      <c r="Y20551">
        <v>36702.286590000003</v>
      </c>
      <c r="Z20551">
        <v>36702.29</v>
      </c>
      <c r="AA20551">
        <v>31050</v>
      </c>
      <c r="AB20551">
        <v>5652.29</v>
      </c>
      <c r="AC20551" s="1">
        <v>41214</v>
      </c>
      <c r="AD20551">
        <v>16512.91</v>
      </c>
      <c r="AE20551" s="1">
        <v>42491</v>
      </c>
      <c r="AF20551">
        <v>21</v>
      </c>
    </row>
    <row r="20552" spans="1:32" x14ac:dyDescent="0.25">
      <c r="A20552">
        <v>677605</v>
      </c>
      <c r="B20552">
        <v>865734</v>
      </c>
      <c r="C20552">
        <v>15000</v>
      </c>
      <c r="D20552">
        <v>15000</v>
      </c>
      <c r="E20552">
        <v>14950</v>
      </c>
      <c r="F20552" t="s">
        <v>31</v>
      </c>
      <c r="G20552">
        <v>0.13059999999999999</v>
      </c>
      <c r="H20552">
        <v>505.85</v>
      </c>
      <c r="I20552" t="s">
        <v>46</v>
      </c>
      <c r="J20552" t="s">
        <v>47</v>
      </c>
      <c r="K20552" t="s">
        <v>8267</v>
      </c>
      <c r="L20552" t="s">
        <v>108</v>
      </c>
      <c r="M20552" t="s">
        <v>36</v>
      </c>
      <c r="N20552">
        <v>37600</v>
      </c>
      <c r="O20552" t="s">
        <v>43</v>
      </c>
      <c r="P20552" s="1">
        <v>40575</v>
      </c>
      <c r="Q20552" t="s">
        <v>38</v>
      </c>
      <c r="R20552" t="s">
        <v>39</v>
      </c>
      <c r="S20552" t="s">
        <v>527</v>
      </c>
      <c r="T20552">
        <v>17.809999999999999</v>
      </c>
      <c r="U20552">
        <v>677605</v>
      </c>
      <c r="V20552">
        <v>26491</v>
      </c>
      <c r="W20552">
        <v>0.58299999999999996</v>
      </c>
      <c r="X20552">
        <v>14</v>
      </c>
      <c r="Y20552">
        <v>18210.288499999999</v>
      </c>
      <c r="Z20552">
        <v>18149.59</v>
      </c>
      <c r="AA20552">
        <v>15000</v>
      </c>
      <c r="AB20552">
        <v>3210.29</v>
      </c>
      <c r="AC20552" s="1">
        <v>41699</v>
      </c>
      <c r="AD20552">
        <v>531.91</v>
      </c>
      <c r="AE20552" s="1">
        <v>41699</v>
      </c>
      <c r="AF20552">
        <v>37</v>
      </c>
    </row>
    <row r="20553" spans="1:32" x14ac:dyDescent="0.25">
      <c r="A20553">
        <v>677650</v>
      </c>
      <c r="B20553">
        <v>865786</v>
      </c>
      <c r="C20553">
        <v>11000</v>
      </c>
      <c r="D20553">
        <v>11000</v>
      </c>
      <c r="E20553">
        <v>10975</v>
      </c>
      <c r="F20553" t="s">
        <v>31</v>
      </c>
      <c r="G20553">
        <v>7.2900000000000006E-2</v>
      </c>
      <c r="H20553">
        <v>341.11</v>
      </c>
      <c r="I20553" t="s">
        <v>61</v>
      </c>
      <c r="J20553" t="s">
        <v>88</v>
      </c>
      <c r="K20553" t="s">
        <v>10172</v>
      </c>
      <c r="L20553" t="s">
        <v>130</v>
      </c>
      <c r="M20553" t="s">
        <v>60</v>
      </c>
      <c r="N20553">
        <v>55400</v>
      </c>
      <c r="O20553" t="s">
        <v>37</v>
      </c>
      <c r="P20553" s="1">
        <v>40575</v>
      </c>
      <c r="Q20553" t="s">
        <v>38</v>
      </c>
      <c r="R20553" t="s">
        <v>44</v>
      </c>
      <c r="S20553" t="s">
        <v>439</v>
      </c>
      <c r="T20553">
        <v>11.5</v>
      </c>
      <c r="U20553">
        <v>677650</v>
      </c>
      <c r="V20553">
        <v>7004</v>
      </c>
      <c r="W20553">
        <v>0.33800000000000002</v>
      </c>
      <c r="X20553">
        <v>20</v>
      </c>
      <c r="Y20553">
        <v>11641.85455</v>
      </c>
      <c r="Z20553">
        <v>11615.4</v>
      </c>
      <c r="AA20553">
        <v>11000</v>
      </c>
      <c r="AB20553">
        <v>641.85</v>
      </c>
      <c r="AC20553" s="1">
        <v>40940</v>
      </c>
      <c r="AD20553">
        <v>8238.66</v>
      </c>
      <c r="AE20553" s="1">
        <v>41730</v>
      </c>
      <c r="AF20553">
        <v>12</v>
      </c>
    </row>
    <row r="20554" spans="1:32" x14ac:dyDescent="0.25">
      <c r="A20554">
        <v>677651</v>
      </c>
      <c r="B20554">
        <v>865787</v>
      </c>
      <c r="C20554">
        <v>14000</v>
      </c>
      <c r="D20554">
        <v>14000</v>
      </c>
      <c r="E20554">
        <v>13950</v>
      </c>
      <c r="F20554" t="s">
        <v>31</v>
      </c>
      <c r="G20554">
        <v>0.13059999999999999</v>
      </c>
      <c r="H20554">
        <v>472.13</v>
      </c>
      <c r="I20554" t="s">
        <v>46</v>
      </c>
      <c r="J20554" t="s">
        <v>47</v>
      </c>
      <c r="K20554" t="s">
        <v>15968</v>
      </c>
      <c r="L20554" t="s">
        <v>66</v>
      </c>
      <c r="M20554" t="s">
        <v>36</v>
      </c>
      <c r="N20554">
        <v>45000</v>
      </c>
      <c r="O20554" t="s">
        <v>37</v>
      </c>
      <c r="P20554" s="1">
        <v>40575</v>
      </c>
      <c r="Q20554" t="s">
        <v>38</v>
      </c>
      <c r="R20554" t="s">
        <v>39</v>
      </c>
      <c r="S20554" t="s">
        <v>112</v>
      </c>
      <c r="T20554">
        <v>15.89</v>
      </c>
      <c r="U20554">
        <v>677651</v>
      </c>
      <c r="V20554">
        <v>21817</v>
      </c>
      <c r="W20554">
        <v>0.755</v>
      </c>
      <c r="X20554">
        <v>17</v>
      </c>
      <c r="Y20554">
        <v>16090.21812</v>
      </c>
      <c r="Z20554">
        <v>16032.75</v>
      </c>
      <c r="AA20554">
        <v>14000</v>
      </c>
      <c r="AB20554">
        <v>2090.2199999999998</v>
      </c>
      <c r="AC20554" s="1">
        <v>41122</v>
      </c>
      <c r="AD20554">
        <v>8552.24</v>
      </c>
      <c r="AE20554" s="1">
        <v>42370</v>
      </c>
      <c r="AF20554">
        <v>18</v>
      </c>
    </row>
    <row r="20555" spans="1:32" x14ac:dyDescent="0.25">
      <c r="A20555">
        <v>677670</v>
      </c>
      <c r="B20555">
        <v>865809</v>
      </c>
      <c r="C20555">
        <v>12000</v>
      </c>
      <c r="D20555">
        <v>12000</v>
      </c>
      <c r="E20555">
        <v>11950</v>
      </c>
      <c r="F20555" t="s">
        <v>31</v>
      </c>
      <c r="G20555">
        <v>7.2900000000000006E-2</v>
      </c>
      <c r="H20555">
        <v>372.12</v>
      </c>
      <c r="I20555" t="s">
        <v>61</v>
      </c>
      <c r="J20555" t="s">
        <v>88</v>
      </c>
      <c r="K20555" t="s">
        <v>15969</v>
      </c>
      <c r="L20555" t="s">
        <v>58</v>
      </c>
      <c r="M20555" t="s">
        <v>60</v>
      </c>
      <c r="N20555">
        <v>76494</v>
      </c>
      <c r="O20555" t="s">
        <v>37</v>
      </c>
      <c r="P20555" s="1">
        <v>40575</v>
      </c>
      <c r="Q20555" t="s">
        <v>38</v>
      </c>
      <c r="R20555" t="s">
        <v>39</v>
      </c>
      <c r="S20555" t="s">
        <v>234</v>
      </c>
      <c r="T20555">
        <v>18.12</v>
      </c>
      <c r="U20555">
        <v>677670</v>
      </c>
      <c r="V20555">
        <v>26689</v>
      </c>
      <c r="W20555">
        <v>0.627</v>
      </c>
      <c r="X20555">
        <v>32</v>
      </c>
      <c r="Y20555">
        <v>13396.25367</v>
      </c>
      <c r="Z20555">
        <v>13340.44</v>
      </c>
      <c r="AA20555">
        <v>12000</v>
      </c>
      <c r="AB20555">
        <v>1396.25</v>
      </c>
      <c r="AC20555" s="1">
        <v>41699</v>
      </c>
      <c r="AD20555">
        <v>385.81</v>
      </c>
      <c r="AE20555" s="1">
        <v>41699</v>
      </c>
      <c r="AF20555">
        <v>37</v>
      </c>
    </row>
    <row r="20556" spans="1:32" x14ac:dyDescent="0.25">
      <c r="A20556">
        <v>677677</v>
      </c>
      <c r="B20556">
        <v>865816</v>
      </c>
      <c r="C20556">
        <v>3000</v>
      </c>
      <c r="D20556">
        <v>3000</v>
      </c>
      <c r="E20556">
        <v>3000</v>
      </c>
      <c r="F20556" t="s">
        <v>31</v>
      </c>
      <c r="G20556">
        <v>7.2900000000000006E-2</v>
      </c>
      <c r="H20556">
        <v>93.03</v>
      </c>
      <c r="I20556" t="s">
        <v>61</v>
      </c>
      <c r="J20556" t="s">
        <v>88</v>
      </c>
      <c r="K20556" t="s">
        <v>15970</v>
      </c>
      <c r="L20556" t="s">
        <v>92</v>
      </c>
      <c r="M20556" t="s">
        <v>36</v>
      </c>
      <c r="N20556">
        <v>72054</v>
      </c>
      <c r="O20556" t="s">
        <v>43</v>
      </c>
      <c r="P20556" s="1">
        <v>40575</v>
      </c>
      <c r="Q20556" t="s">
        <v>38</v>
      </c>
      <c r="R20556" t="s">
        <v>39</v>
      </c>
      <c r="S20556" t="s">
        <v>45</v>
      </c>
      <c r="T20556">
        <v>14.04</v>
      </c>
      <c r="U20556">
        <v>677677</v>
      </c>
      <c r="V20556">
        <v>18710</v>
      </c>
      <c r="W20556">
        <v>0.23799999999999999</v>
      </c>
      <c r="X20556">
        <v>17</v>
      </c>
      <c r="Y20556">
        <v>3349.0634169999998</v>
      </c>
      <c r="Z20556">
        <v>3349.06</v>
      </c>
      <c r="AA20556">
        <v>3000</v>
      </c>
      <c r="AB20556">
        <v>349.06</v>
      </c>
      <c r="AC20556" s="1">
        <v>41699</v>
      </c>
      <c r="AD20556">
        <v>100.83</v>
      </c>
      <c r="AE20556" s="1">
        <v>41699</v>
      </c>
      <c r="AF20556">
        <v>37</v>
      </c>
    </row>
    <row r="20557" spans="1:32" x14ac:dyDescent="0.25">
      <c r="A20557">
        <v>677683</v>
      </c>
      <c r="B20557">
        <v>865822</v>
      </c>
      <c r="C20557">
        <v>15000</v>
      </c>
      <c r="D20557">
        <v>15000</v>
      </c>
      <c r="E20557">
        <v>15000</v>
      </c>
      <c r="F20557" t="s">
        <v>83</v>
      </c>
      <c r="G20557">
        <v>0.1111</v>
      </c>
      <c r="H20557">
        <v>326.95999999999998</v>
      </c>
      <c r="I20557" t="s">
        <v>32</v>
      </c>
      <c r="J20557" t="s">
        <v>41</v>
      </c>
      <c r="K20557" t="s">
        <v>15971</v>
      </c>
      <c r="L20557" t="s">
        <v>135</v>
      </c>
      <c r="M20557" t="s">
        <v>36</v>
      </c>
      <c r="N20557">
        <v>69996</v>
      </c>
      <c r="O20557" t="s">
        <v>1308</v>
      </c>
      <c r="P20557" s="1">
        <v>40603</v>
      </c>
      <c r="Q20557" t="s">
        <v>38</v>
      </c>
      <c r="R20557" t="s">
        <v>39</v>
      </c>
      <c r="S20557" t="s">
        <v>55</v>
      </c>
      <c r="T20557">
        <v>12.81</v>
      </c>
      <c r="U20557">
        <v>677683</v>
      </c>
      <c r="V20557">
        <v>17000</v>
      </c>
      <c r="W20557">
        <v>0.623</v>
      </c>
      <c r="X20557">
        <v>18</v>
      </c>
      <c r="Y20557">
        <v>19634.820029999999</v>
      </c>
      <c r="Z20557">
        <v>19634.82</v>
      </c>
      <c r="AA20557">
        <v>15000</v>
      </c>
      <c r="AB20557">
        <v>4619.82</v>
      </c>
      <c r="AC20557" s="1">
        <v>42461</v>
      </c>
      <c r="AD20557">
        <v>95.94</v>
      </c>
      <c r="AE20557" s="1">
        <v>42461</v>
      </c>
      <c r="AF20557">
        <v>61</v>
      </c>
    </row>
    <row r="20558" spans="1:32" x14ac:dyDescent="0.25">
      <c r="A20558">
        <v>677684</v>
      </c>
      <c r="B20558">
        <v>865823</v>
      </c>
      <c r="C20558">
        <v>16000</v>
      </c>
      <c r="D20558">
        <v>16000</v>
      </c>
      <c r="E20558">
        <v>15950</v>
      </c>
      <c r="F20558" t="s">
        <v>31</v>
      </c>
      <c r="G20558">
        <v>0.16400000000000001</v>
      </c>
      <c r="H20558">
        <v>565.67999999999995</v>
      </c>
      <c r="I20558" t="s">
        <v>105</v>
      </c>
      <c r="J20558" t="s">
        <v>163</v>
      </c>
      <c r="K20558" t="s">
        <v>4419</v>
      </c>
      <c r="L20558" t="s">
        <v>118</v>
      </c>
      <c r="M20558" t="s">
        <v>36</v>
      </c>
      <c r="N20558">
        <v>110000</v>
      </c>
      <c r="O20558" t="s">
        <v>37</v>
      </c>
      <c r="P20558" s="1">
        <v>40575</v>
      </c>
      <c r="Q20558" t="s">
        <v>38</v>
      </c>
      <c r="R20558" t="s">
        <v>39</v>
      </c>
      <c r="S20558" t="s">
        <v>151</v>
      </c>
      <c r="T20558">
        <v>14.97</v>
      </c>
      <c r="U20558">
        <v>677684</v>
      </c>
      <c r="V20558">
        <v>16335</v>
      </c>
      <c r="W20558">
        <v>0.63700000000000001</v>
      </c>
      <c r="X20558">
        <v>28</v>
      </c>
      <c r="Y20558">
        <v>17756.73619</v>
      </c>
      <c r="Z20558">
        <v>17701.25</v>
      </c>
      <c r="AA20558">
        <v>16000</v>
      </c>
      <c r="AB20558">
        <v>1756.74</v>
      </c>
      <c r="AC20558" s="1">
        <v>41030</v>
      </c>
      <c r="AD20558">
        <v>421.49</v>
      </c>
      <c r="AE20558" s="1">
        <v>41183</v>
      </c>
      <c r="AF20558">
        <v>15</v>
      </c>
    </row>
    <row r="20559" spans="1:32" x14ac:dyDescent="0.25">
      <c r="A20559">
        <v>677690</v>
      </c>
      <c r="B20559">
        <v>865830</v>
      </c>
      <c r="C20559">
        <v>2000</v>
      </c>
      <c r="D20559">
        <v>2000</v>
      </c>
      <c r="E20559">
        <v>2000</v>
      </c>
      <c r="F20559" t="s">
        <v>31</v>
      </c>
      <c r="G20559">
        <v>7.6600000000000001E-2</v>
      </c>
      <c r="H20559">
        <v>62.36</v>
      </c>
      <c r="I20559" t="s">
        <v>61</v>
      </c>
      <c r="J20559" t="s">
        <v>62</v>
      </c>
      <c r="K20559" t="s">
        <v>15972</v>
      </c>
      <c r="L20559" t="s">
        <v>66</v>
      </c>
      <c r="M20559" t="s">
        <v>36</v>
      </c>
      <c r="N20559">
        <v>38400</v>
      </c>
      <c r="O20559" t="s">
        <v>43</v>
      </c>
      <c r="P20559" s="1">
        <v>40575</v>
      </c>
      <c r="Q20559" t="s">
        <v>38</v>
      </c>
      <c r="R20559" t="s">
        <v>39</v>
      </c>
      <c r="S20559" t="s">
        <v>40</v>
      </c>
      <c r="T20559">
        <v>2.19</v>
      </c>
      <c r="U20559">
        <v>677690</v>
      </c>
      <c r="V20559">
        <v>4503</v>
      </c>
      <c r="W20559">
        <v>0.81899999999999995</v>
      </c>
      <c r="X20559">
        <v>9</v>
      </c>
      <c r="Y20559">
        <v>2244.940137</v>
      </c>
      <c r="Z20559">
        <v>2244.94</v>
      </c>
      <c r="AA20559">
        <v>2000</v>
      </c>
      <c r="AB20559">
        <v>244.94</v>
      </c>
      <c r="AC20559" s="1">
        <v>41699</v>
      </c>
      <c r="AD20559">
        <v>71.349999999999994</v>
      </c>
      <c r="AE20559" s="1">
        <v>41699</v>
      </c>
      <c r="AF20559">
        <v>37</v>
      </c>
    </row>
    <row r="20560" spans="1:32" x14ac:dyDescent="0.25">
      <c r="A20560">
        <v>677760</v>
      </c>
      <c r="B20560">
        <v>865908</v>
      </c>
      <c r="C20560">
        <v>4000</v>
      </c>
      <c r="D20560">
        <v>4000</v>
      </c>
      <c r="E20560">
        <v>4000</v>
      </c>
      <c r="F20560" t="s">
        <v>31</v>
      </c>
      <c r="G20560">
        <v>0.1</v>
      </c>
      <c r="H20560">
        <v>129.07</v>
      </c>
      <c r="I20560" t="s">
        <v>32</v>
      </c>
      <c r="J20560" t="s">
        <v>120</v>
      </c>
      <c r="K20560" t="s">
        <v>5558</v>
      </c>
      <c r="L20560" t="s">
        <v>71</v>
      </c>
      <c r="M20560" t="s">
        <v>36</v>
      </c>
      <c r="N20560">
        <v>58000</v>
      </c>
      <c r="O20560" t="s">
        <v>1308</v>
      </c>
      <c r="P20560" s="1">
        <v>40575</v>
      </c>
      <c r="Q20560" t="s">
        <v>38</v>
      </c>
      <c r="R20560" t="s">
        <v>39</v>
      </c>
      <c r="S20560" t="s">
        <v>51</v>
      </c>
      <c r="T20560">
        <v>20.32</v>
      </c>
      <c r="U20560">
        <v>677760</v>
      </c>
      <c r="V20560">
        <v>6790</v>
      </c>
      <c r="W20560">
        <v>0.52600000000000002</v>
      </c>
      <c r="X20560">
        <v>29</v>
      </c>
      <c r="Y20560">
        <v>4646.4677220000003</v>
      </c>
      <c r="Z20560">
        <v>4646.47</v>
      </c>
      <c r="AA20560">
        <v>4000</v>
      </c>
      <c r="AB20560">
        <v>646.47</v>
      </c>
      <c r="AC20560" s="1">
        <v>41699</v>
      </c>
      <c r="AD20560">
        <v>139.22</v>
      </c>
      <c r="AE20560" s="1">
        <v>42491</v>
      </c>
      <c r="AF20560">
        <v>37</v>
      </c>
    </row>
    <row r="20561" spans="1:32" x14ac:dyDescent="0.25">
      <c r="A20561">
        <v>677798</v>
      </c>
      <c r="B20561">
        <v>865954</v>
      </c>
      <c r="C20561">
        <v>7000</v>
      </c>
      <c r="D20561">
        <v>7000</v>
      </c>
      <c r="E20561">
        <v>6900</v>
      </c>
      <c r="F20561" t="s">
        <v>31</v>
      </c>
      <c r="G20561">
        <v>6.9199999999999998E-2</v>
      </c>
      <c r="H20561">
        <v>215.89</v>
      </c>
      <c r="I20561" t="s">
        <v>61</v>
      </c>
      <c r="J20561" t="s">
        <v>90</v>
      </c>
      <c r="K20561" t="s">
        <v>15973</v>
      </c>
      <c r="L20561" t="s">
        <v>71</v>
      </c>
      <c r="M20561" t="s">
        <v>60</v>
      </c>
      <c r="N20561">
        <v>54996</v>
      </c>
      <c r="O20561" t="s">
        <v>43</v>
      </c>
      <c r="P20561" s="1">
        <v>40575</v>
      </c>
      <c r="Q20561" t="s">
        <v>38</v>
      </c>
      <c r="R20561" t="s">
        <v>109</v>
      </c>
      <c r="S20561" t="s">
        <v>110</v>
      </c>
      <c r="T20561">
        <v>3.27</v>
      </c>
      <c r="U20561">
        <v>677798</v>
      </c>
      <c r="V20561">
        <v>920</v>
      </c>
      <c r="W20561">
        <v>8.7999999999999995E-2</v>
      </c>
      <c r="X20561">
        <v>11</v>
      </c>
      <c r="Y20561">
        <v>7470.8725759999998</v>
      </c>
      <c r="Z20561">
        <v>7364.15</v>
      </c>
      <c r="AA20561">
        <v>7000</v>
      </c>
      <c r="AB20561">
        <v>470.87</v>
      </c>
      <c r="AC20561" s="1">
        <v>41030</v>
      </c>
      <c r="AD20561">
        <v>4667.88</v>
      </c>
      <c r="AE20561" s="1">
        <v>41030</v>
      </c>
      <c r="AF20561">
        <v>15</v>
      </c>
    </row>
    <row r="20562" spans="1:32" x14ac:dyDescent="0.25">
      <c r="A20562">
        <v>677802</v>
      </c>
      <c r="B20562">
        <v>865959</v>
      </c>
      <c r="C20562">
        <v>12000</v>
      </c>
      <c r="D20562">
        <v>12000</v>
      </c>
      <c r="E20562">
        <v>12000</v>
      </c>
      <c r="F20562" t="s">
        <v>31</v>
      </c>
      <c r="G20562">
        <v>0.1714</v>
      </c>
      <c r="H20562">
        <v>428.67</v>
      </c>
      <c r="I20562" t="s">
        <v>105</v>
      </c>
      <c r="J20562" t="s">
        <v>358</v>
      </c>
      <c r="K20562" t="s">
        <v>15974</v>
      </c>
      <c r="L20562" t="s">
        <v>58</v>
      </c>
      <c r="M20562" t="s">
        <v>36</v>
      </c>
      <c r="N20562">
        <v>50000</v>
      </c>
      <c r="O20562" t="s">
        <v>43</v>
      </c>
      <c r="P20562" s="1">
        <v>40603</v>
      </c>
      <c r="Q20562" t="s">
        <v>38</v>
      </c>
      <c r="R20562" t="s">
        <v>39</v>
      </c>
      <c r="S20562" t="s">
        <v>45</v>
      </c>
      <c r="T20562">
        <v>11.35</v>
      </c>
      <c r="U20562">
        <v>677802</v>
      </c>
      <c r="V20562">
        <v>21012</v>
      </c>
      <c r="W20562">
        <v>0.82799999999999996</v>
      </c>
      <c r="X20562">
        <v>11</v>
      </c>
      <c r="Y20562">
        <v>15264.60665</v>
      </c>
      <c r="Z20562">
        <v>15264.61</v>
      </c>
      <c r="AA20562">
        <v>12000</v>
      </c>
      <c r="AB20562">
        <v>3264.61</v>
      </c>
      <c r="AC20562" s="1">
        <v>41579</v>
      </c>
      <c r="AD20562">
        <v>1574.27</v>
      </c>
      <c r="AE20562" s="1">
        <v>42491</v>
      </c>
      <c r="AF20562">
        <v>32</v>
      </c>
    </row>
    <row r="20563" spans="1:32" x14ac:dyDescent="0.25">
      <c r="A20563">
        <v>677831</v>
      </c>
      <c r="B20563">
        <v>865991</v>
      </c>
      <c r="C20563">
        <v>20000</v>
      </c>
      <c r="D20563">
        <v>20000</v>
      </c>
      <c r="E20563">
        <v>20000</v>
      </c>
      <c r="F20563" t="s">
        <v>83</v>
      </c>
      <c r="G20563">
        <v>0.15279999999999999</v>
      </c>
      <c r="H20563">
        <v>478.75</v>
      </c>
      <c r="I20563" t="s">
        <v>63</v>
      </c>
      <c r="J20563" t="s">
        <v>85</v>
      </c>
      <c r="K20563" t="s">
        <v>15975</v>
      </c>
      <c r="L20563" t="s">
        <v>49</v>
      </c>
      <c r="M20563" t="s">
        <v>60</v>
      </c>
      <c r="N20563">
        <v>65004</v>
      </c>
      <c r="O20563" t="s">
        <v>1308</v>
      </c>
      <c r="P20563" s="1">
        <v>40634</v>
      </c>
      <c r="Q20563" t="s">
        <v>38</v>
      </c>
      <c r="R20563" t="s">
        <v>39</v>
      </c>
      <c r="S20563" t="s">
        <v>102</v>
      </c>
      <c r="T20563">
        <v>11.32</v>
      </c>
      <c r="U20563">
        <v>677831</v>
      </c>
      <c r="V20563">
        <v>1626</v>
      </c>
      <c r="W20563">
        <v>0.14099999999999999</v>
      </c>
      <c r="X20563">
        <v>16</v>
      </c>
      <c r="Y20563">
        <v>20506.861700000001</v>
      </c>
      <c r="Z20563">
        <v>20506.86</v>
      </c>
      <c r="AA20563">
        <v>20000</v>
      </c>
      <c r="AB20563">
        <v>506.86</v>
      </c>
      <c r="AC20563" s="1">
        <v>40695</v>
      </c>
      <c r="AD20563">
        <v>20032.53</v>
      </c>
      <c r="AE20563" s="1">
        <v>42186</v>
      </c>
      <c r="AF20563">
        <v>2</v>
      </c>
    </row>
    <row r="20564" spans="1:32" x14ac:dyDescent="0.25">
      <c r="A20564">
        <v>677834</v>
      </c>
      <c r="B20564">
        <v>865994</v>
      </c>
      <c r="C20564">
        <v>12000</v>
      </c>
      <c r="D20564">
        <v>12000</v>
      </c>
      <c r="E20564">
        <v>11975</v>
      </c>
      <c r="F20564" t="s">
        <v>83</v>
      </c>
      <c r="G20564">
        <v>0.1825</v>
      </c>
      <c r="H20564">
        <v>306.36</v>
      </c>
      <c r="I20564" t="s">
        <v>157</v>
      </c>
      <c r="J20564" t="s">
        <v>180</v>
      </c>
      <c r="K20564" t="s">
        <v>15976</v>
      </c>
      <c r="L20564" t="s">
        <v>71</v>
      </c>
      <c r="M20564" t="s">
        <v>60</v>
      </c>
      <c r="N20564">
        <v>105000</v>
      </c>
      <c r="O20564" t="s">
        <v>1308</v>
      </c>
      <c r="P20564" s="1">
        <v>40603</v>
      </c>
      <c r="Q20564" t="s">
        <v>38</v>
      </c>
      <c r="R20564" t="s">
        <v>93</v>
      </c>
      <c r="S20564" t="s">
        <v>234</v>
      </c>
      <c r="T20564">
        <v>7.47</v>
      </c>
      <c r="U20564">
        <v>677834</v>
      </c>
      <c r="V20564">
        <v>3911</v>
      </c>
      <c r="W20564">
        <v>0.26800000000000002</v>
      </c>
      <c r="X20564">
        <v>22</v>
      </c>
      <c r="Y20564">
        <v>14972.024579999999</v>
      </c>
      <c r="Z20564">
        <v>14940.83</v>
      </c>
      <c r="AA20564">
        <v>12000</v>
      </c>
      <c r="AB20564">
        <v>2972.02</v>
      </c>
      <c r="AC20564" s="1">
        <v>41153</v>
      </c>
      <c r="AD20564">
        <v>9785.68</v>
      </c>
      <c r="AE20564" s="1">
        <v>41153</v>
      </c>
      <c r="AF20564">
        <v>18</v>
      </c>
    </row>
    <row r="20565" spans="1:32" x14ac:dyDescent="0.25">
      <c r="A20565">
        <v>677842</v>
      </c>
      <c r="B20565">
        <v>866005</v>
      </c>
      <c r="C20565">
        <v>17000</v>
      </c>
      <c r="D20565">
        <v>17000</v>
      </c>
      <c r="E20565">
        <v>17000</v>
      </c>
      <c r="F20565" t="s">
        <v>31</v>
      </c>
      <c r="G20565">
        <v>0.1111</v>
      </c>
      <c r="H20565">
        <v>557.45000000000005</v>
      </c>
      <c r="I20565" t="s">
        <v>32</v>
      </c>
      <c r="J20565" t="s">
        <v>41</v>
      </c>
      <c r="K20565" t="s">
        <v>15977</v>
      </c>
      <c r="L20565" t="s">
        <v>58</v>
      </c>
      <c r="M20565" t="s">
        <v>36</v>
      </c>
      <c r="N20565">
        <v>60000</v>
      </c>
      <c r="O20565" t="s">
        <v>1308</v>
      </c>
      <c r="P20565" s="1">
        <v>40575</v>
      </c>
      <c r="Q20565" t="s">
        <v>38</v>
      </c>
      <c r="R20565" t="s">
        <v>39</v>
      </c>
      <c r="S20565" t="s">
        <v>45</v>
      </c>
      <c r="T20565">
        <v>7.98</v>
      </c>
      <c r="U20565">
        <v>677842</v>
      </c>
      <c r="V20565">
        <v>17258</v>
      </c>
      <c r="W20565">
        <v>0.77300000000000002</v>
      </c>
      <c r="X20565">
        <v>15</v>
      </c>
      <c r="Y20565">
        <v>19992.88494</v>
      </c>
      <c r="Z20565">
        <v>19992.88</v>
      </c>
      <c r="AA20565">
        <v>17000</v>
      </c>
      <c r="AB20565">
        <v>2992.88</v>
      </c>
      <c r="AC20565" s="1">
        <v>41548</v>
      </c>
      <c r="AD20565">
        <v>3307.68</v>
      </c>
      <c r="AE20565" s="1">
        <v>42461</v>
      </c>
      <c r="AF20565">
        <v>32</v>
      </c>
    </row>
    <row r="20566" spans="1:32" x14ac:dyDescent="0.25">
      <c r="A20566">
        <v>677855</v>
      </c>
      <c r="B20566">
        <v>866022</v>
      </c>
      <c r="C20566">
        <v>15000</v>
      </c>
      <c r="D20566">
        <v>15000</v>
      </c>
      <c r="E20566">
        <v>15000</v>
      </c>
      <c r="F20566" t="s">
        <v>83</v>
      </c>
      <c r="G20566">
        <v>0.14910000000000001</v>
      </c>
      <c r="H20566">
        <v>356.15</v>
      </c>
      <c r="I20566" t="s">
        <v>63</v>
      </c>
      <c r="J20566" t="s">
        <v>64</v>
      </c>
      <c r="K20566" t="s">
        <v>354</v>
      </c>
      <c r="L20566" t="s">
        <v>49</v>
      </c>
      <c r="M20566" t="s">
        <v>60</v>
      </c>
      <c r="N20566">
        <v>61500</v>
      </c>
      <c r="O20566" t="s">
        <v>1308</v>
      </c>
      <c r="P20566" s="1">
        <v>40603</v>
      </c>
      <c r="Q20566" t="s">
        <v>38</v>
      </c>
      <c r="R20566" t="s">
        <v>39</v>
      </c>
      <c r="S20566" t="s">
        <v>68</v>
      </c>
      <c r="T20566">
        <v>20.21</v>
      </c>
      <c r="U20566">
        <v>677855</v>
      </c>
      <c r="V20566">
        <v>16882</v>
      </c>
      <c r="W20566">
        <v>0.32400000000000001</v>
      </c>
      <c r="X20566">
        <v>38</v>
      </c>
      <c r="Y20566">
        <v>21368.180039999999</v>
      </c>
      <c r="Z20566">
        <v>21368.18</v>
      </c>
      <c r="AA20566">
        <v>15000</v>
      </c>
      <c r="AB20566">
        <v>6368.18</v>
      </c>
      <c r="AC20566" s="1">
        <v>42430</v>
      </c>
      <c r="AD20566">
        <v>355.33</v>
      </c>
      <c r="AE20566" s="1">
        <v>42430</v>
      </c>
      <c r="AF20566">
        <v>60</v>
      </c>
    </row>
    <row r="20567" spans="1:32" x14ac:dyDescent="0.25">
      <c r="A20567">
        <v>677882</v>
      </c>
      <c r="B20567">
        <v>866054</v>
      </c>
      <c r="C20567">
        <v>7875</v>
      </c>
      <c r="D20567">
        <v>7875</v>
      </c>
      <c r="E20567">
        <v>7875</v>
      </c>
      <c r="F20567" t="s">
        <v>83</v>
      </c>
      <c r="G20567">
        <v>0.13800000000000001</v>
      </c>
      <c r="H20567">
        <v>182.43</v>
      </c>
      <c r="I20567" t="s">
        <v>46</v>
      </c>
      <c r="J20567" t="s">
        <v>80</v>
      </c>
      <c r="K20567" t="s">
        <v>932</v>
      </c>
      <c r="L20567" t="s">
        <v>49</v>
      </c>
      <c r="M20567" t="s">
        <v>60</v>
      </c>
      <c r="N20567">
        <v>79150</v>
      </c>
      <c r="O20567" t="s">
        <v>1308</v>
      </c>
      <c r="P20567" s="1">
        <v>40575</v>
      </c>
      <c r="Q20567" t="s">
        <v>38</v>
      </c>
      <c r="R20567" t="s">
        <v>287</v>
      </c>
      <c r="S20567" t="s">
        <v>45</v>
      </c>
      <c r="T20567">
        <v>15.15</v>
      </c>
      <c r="U20567">
        <v>677882</v>
      </c>
      <c r="V20567">
        <v>19885</v>
      </c>
      <c r="W20567">
        <v>0.66700000000000004</v>
      </c>
      <c r="X20567">
        <v>37</v>
      </c>
      <c r="Y20567">
        <v>10945.12</v>
      </c>
      <c r="Z20567">
        <v>10945.12</v>
      </c>
      <c r="AA20567">
        <v>7875</v>
      </c>
      <c r="AB20567">
        <v>3070.12</v>
      </c>
      <c r="AC20567" s="1">
        <v>42430</v>
      </c>
      <c r="AD20567">
        <v>181.75</v>
      </c>
      <c r="AE20567" s="1">
        <v>42461</v>
      </c>
      <c r="AF20567">
        <v>61</v>
      </c>
    </row>
    <row r="20568" spans="1:32" x14ac:dyDescent="0.25">
      <c r="A20568">
        <v>677888</v>
      </c>
      <c r="B20568">
        <v>866056</v>
      </c>
      <c r="C20568">
        <v>8800</v>
      </c>
      <c r="D20568">
        <v>8800</v>
      </c>
      <c r="E20568">
        <v>8702.0430120000001</v>
      </c>
      <c r="F20568" t="s">
        <v>31</v>
      </c>
      <c r="G20568">
        <v>0.1037</v>
      </c>
      <c r="H20568">
        <v>285.49</v>
      </c>
      <c r="I20568" t="s">
        <v>32</v>
      </c>
      <c r="J20568" t="s">
        <v>56</v>
      </c>
      <c r="K20568" t="s">
        <v>15978</v>
      </c>
      <c r="L20568" t="s">
        <v>35</v>
      </c>
      <c r="M20568" t="s">
        <v>60</v>
      </c>
      <c r="N20568">
        <v>119000</v>
      </c>
      <c r="O20568" t="s">
        <v>37</v>
      </c>
      <c r="P20568" s="1">
        <v>40575</v>
      </c>
      <c r="Q20568" t="s">
        <v>38</v>
      </c>
      <c r="R20568" t="s">
        <v>39</v>
      </c>
      <c r="S20568" t="s">
        <v>441</v>
      </c>
      <c r="T20568">
        <v>18.84</v>
      </c>
      <c r="U20568">
        <v>677888</v>
      </c>
      <c r="V20568">
        <v>27168</v>
      </c>
      <c r="W20568">
        <v>0.56999999999999995</v>
      </c>
      <c r="X20568">
        <v>21</v>
      </c>
      <c r="Y20568">
        <v>10050.956050000001</v>
      </c>
      <c r="Z20568">
        <v>9925.08</v>
      </c>
      <c r="AA20568">
        <v>8800</v>
      </c>
      <c r="AB20568">
        <v>1250.96</v>
      </c>
      <c r="AC20568" s="1">
        <v>41365</v>
      </c>
      <c r="AD20568">
        <v>1205.57</v>
      </c>
      <c r="AE20568" s="1">
        <v>41760</v>
      </c>
      <c r="AF20568">
        <v>26</v>
      </c>
    </row>
    <row r="20569" spans="1:32" x14ac:dyDescent="0.25">
      <c r="A20569">
        <v>677901</v>
      </c>
      <c r="B20569">
        <v>866125</v>
      </c>
      <c r="C20569">
        <v>13000</v>
      </c>
      <c r="D20569">
        <v>13000</v>
      </c>
      <c r="E20569">
        <v>12950</v>
      </c>
      <c r="F20569" t="s">
        <v>83</v>
      </c>
      <c r="G20569">
        <v>0.1111</v>
      </c>
      <c r="H20569">
        <v>283.37</v>
      </c>
      <c r="I20569" t="s">
        <v>32</v>
      </c>
      <c r="J20569" t="s">
        <v>41</v>
      </c>
      <c r="K20569" t="s">
        <v>15979</v>
      </c>
      <c r="L20569" t="s">
        <v>130</v>
      </c>
      <c r="M20569" t="s">
        <v>60</v>
      </c>
      <c r="N20569">
        <v>30000</v>
      </c>
      <c r="O20569" t="s">
        <v>37</v>
      </c>
      <c r="P20569" s="1">
        <v>40575</v>
      </c>
      <c r="Q20569" t="s">
        <v>38</v>
      </c>
      <c r="R20569" t="s">
        <v>39</v>
      </c>
      <c r="S20569" t="s">
        <v>439</v>
      </c>
      <c r="T20569">
        <v>7.91</v>
      </c>
      <c r="U20569">
        <v>677901</v>
      </c>
      <c r="V20569">
        <v>17</v>
      </c>
      <c r="W20569">
        <v>2E-3</v>
      </c>
      <c r="X20569">
        <v>6</v>
      </c>
      <c r="Y20569">
        <v>14736.561809999999</v>
      </c>
      <c r="Z20569">
        <v>14679.88</v>
      </c>
      <c r="AA20569">
        <v>13000</v>
      </c>
      <c r="AB20569">
        <v>1736.56</v>
      </c>
      <c r="AC20569" s="1">
        <v>41091</v>
      </c>
      <c r="AD20569">
        <v>10505.31</v>
      </c>
      <c r="AE20569" s="1">
        <v>41091</v>
      </c>
      <c r="AF20569">
        <v>17</v>
      </c>
    </row>
    <row r="20570" spans="1:32" x14ac:dyDescent="0.25">
      <c r="A20570">
        <v>677902</v>
      </c>
      <c r="B20570">
        <v>866126</v>
      </c>
      <c r="C20570">
        <v>16000</v>
      </c>
      <c r="D20570">
        <v>16000</v>
      </c>
      <c r="E20570">
        <v>15975</v>
      </c>
      <c r="F20570" t="s">
        <v>83</v>
      </c>
      <c r="G20570">
        <v>0.16769999999999999</v>
      </c>
      <c r="H20570">
        <v>395.67</v>
      </c>
      <c r="I20570" t="s">
        <v>105</v>
      </c>
      <c r="J20570" t="s">
        <v>124</v>
      </c>
      <c r="K20570" t="s">
        <v>15980</v>
      </c>
      <c r="L20570" t="s">
        <v>71</v>
      </c>
      <c r="M20570" t="s">
        <v>60</v>
      </c>
      <c r="N20570">
        <v>168000</v>
      </c>
      <c r="O20570" t="s">
        <v>1308</v>
      </c>
      <c r="P20570" s="1">
        <v>40575</v>
      </c>
      <c r="Q20570" t="s">
        <v>38</v>
      </c>
      <c r="R20570" t="s">
        <v>39</v>
      </c>
      <c r="S20570" t="s">
        <v>40</v>
      </c>
      <c r="T20570">
        <v>13.46</v>
      </c>
      <c r="U20570">
        <v>677902</v>
      </c>
      <c r="V20570">
        <v>34407</v>
      </c>
      <c r="W20570">
        <v>0.69</v>
      </c>
      <c r="X20570">
        <v>36</v>
      </c>
      <c r="Y20570">
        <v>23739.759999999998</v>
      </c>
      <c r="Z20570">
        <v>23702.67</v>
      </c>
      <c r="AA20570">
        <v>16000</v>
      </c>
      <c r="AB20570">
        <v>7739.76</v>
      </c>
      <c r="AC20570" s="1">
        <v>42430</v>
      </c>
      <c r="AD20570">
        <v>395.23</v>
      </c>
      <c r="AE20570" s="1">
        <v>42491</v>
      </c>
      <c r="AF20570">
        <v>61</v>
      </c>
    </row>
    <row r="20571" spans="1:32" x14ac:dyDescent="0.25">
      <c r="A20571">
        <v>677932</v>
      </c>
      <c r="B20571">
        <v>866162</v>
      </c>
      <c r="C20571">
        <v>15300</v>
      </c>
      <c r="D20571">
        <v>15300</v>
      </c>
      <c r="E20571">
        <v>15300</v>
      </c>
      <c r="F20571" t="s">
        <v>83</v>
      </c>
      <c r="G20571">
        <v>0.1343</v>
      </c>
      <c r="H20571">
        <v>351.5</v>
      </c>
      <c r="I20571" t="s">
        <v>46</v>
      </c>
      <c r="J20571" t="s">
        <v>52</v>
      </c>
      <c r="K20571" t="s">
        <v>15981</v>
      </c>
      <c r="L20571" t="s">
        <v>108</v>
      </c>
      <c r="M20571" t="s">
        <v>60</v>
      </c>
      <c r="N20571">
        <v>125000</v>
      </c>
      <c r="O20571" t="s">
        <v>37</v>
      </c>
      <c r="P20571" s="1">
        <v>40575</v>
      </c>
      <c r="Q20571" t="s">
        <v>38</v>
      </c>
      <c r="R20571" t="s">
        <v>39</v>
      </c>
      <c r="S20571" t="s">
        <v>51</v>
      </c>
      <c r="T20571">
        <v>9.6199999999999992</v>
      </c>
      <c r="U20571">
        <v>677932</v>
      </c>
      <c r="V20571">
        <v>26301</v>
      </c>
      <c r="W20571">
        <v>0.41399999999999998</v>
      </c>
      <c r="X20571">
        <v>25</v>
      </c>
      <c r="Y20571">
        <v>18054.285800000001</v>
      </c>
      <c r="Z20571">
        <v>18054.29</v>
      </c>
      <c r="AA20571">
        <v>15300</v>
      </c>
      <c r="AB20571">
        <v>2754.29</v>
      </c>
      <c r="AC20571" s="1">
        <v>41153</v>
      </c>
      <c r="AD20571">
        <v>12092.61</v>
      </c>
      <c r="AE20571" s="1">
        <v>41153</v>
      </c>
      <c r="AF20571">
        <v>19</v>
      </c>
    </row>
    <row r="20572" spans="1:32" x14ac:dyDescent="0.25">
      <c r="A20572">
        <v>677937</v>
      </c>
      <c r="B20572">
        <v>866167</v>
      </c>
      <c r="C20572">
        <v>30000</v>
      </c>
      <c r="D20572">
        <v>30000</v>
      </c>
      <c r="E20572">
        <v>30000</v>
      </c>
      <c r="F20572" t="s">
        <v>31</v>
      </c>
      <c r="G20572">
        <v>0.1862</v>
      </c>
      <c r="H20572">
        <v>1093.93</v>
      </c>
      <c r="I20572" t="s">
        <v>157</v>
      </c>
      <c r="J20572" t="s">
        <v>193</v>
      </c>
      <c r="K20572" t="s">
        <v>34</v>
      </c>
      <c r="L20572" t="s">
        <v>49</v>
      </c>
      <c r="M20572" t="s">
        <v>60</v>
      </c>
      <c r="N20572">
        <v>100000</v>
      </c>
      <c r="O20572" t="s">
        <v>37</v>
      </c>
      <c r="P20572" s="1">
        <v>40575</v>
      </c>
      <c r="Q20572" t="s">
        <v>38</v>
      </c>
      <c r="R20572" t="s">
        <v>44</v>
      </c>
      <c r="S20572" t="s">
        <v>439</v>
      </c>
      <c r="T20572">
        <v>18.440000000000001</v>
      </c>
      <c r="U20572">
        <v>677937</v>
      </c>
      <c r="V20572">
        <v>77963</v>
      </c>
      <c r="W20572">
        <v>0.89</v>
      </c>
      <c r="X20572">
        <v>33</v>
      </c>
      <c r="Y20572">
        <v>37738.293720000001</v>
      </c>
      <c r="Z20572">
        <v>37738.29</v>
      </c>
      <c r="AA20572">
        <v>30000</v>
      </c>
      <c r="AB20572">
        <v>7738.29</v>
      </c>
      <c r="AC20572" s="1">
        <v>41275</v>
      </c>
      <c r="AD20572">
        <v>14774.66</v>
      </c>
      <c r="AE20572" s="1">
        <v>42491</v>
      </c>
      <c r="AF20572">
        <v>23</v>
      </c>
    </row>
    <row r="20573" spans="1:32" x14ac:dyDescent="0.25">
      <c r="A20573">
        <v>677983</v>
      </c>
      <c r="B20573">
        <v>866221</v>
      </c>
      <c r="C20573">
        <v>4000</v>
      </c>
      <c r="D20573">
        <v>4000</v>
      </c>
      <c r="E20573">
        <v>3825</v>
      </c>
      <c r="F20573" t="s">
        <v>31</v>
      </c>
      <c r="G20573">
        <v>5.4199999999999998E-2</v>
      </c>
      <c r="H20573">
        <v>120.64</v>
      </c>
      <c r="I20573" t="s">
        <v>61</v>
      </c>
      <c r="J20573" t="s">
        <v>207</v>
      </c>
      <c r="K20573" t="s">
        <v>15982</v>
      </c>
      <c r="L20573" t="s">
        <v>108</v>
      </c>
      <c r="M20573" t="s">
        <v>36</v>
      </c>
      <c r="N20573">
        <v>92000</v>
      </c>
      <c r="O20573" t="s">
        <v>37</v>
      </c>
      <c r="P20573" s="1">
        <v>40575</v>
      </c>
      <c r="Q20573" t="s">
        <v>38</v>
      </c>
      <c r="R20573" t="s">
        <v>44</v>
      </c>
      <c r="S20573" t="s">
        <v>72</v>
      </c>
      <c r="T20573">
        <v>4.96</v>
      </c>
      <c r="U20573">
        <v>677983</v>
      </c>
      <c r="V20573">
        <v>1790</v>
      </c>
      <c r="W20573">
        <v>0.224</v>
      </c>
      <c r="X20573">
        <v>19</v>
      </c>
      <c r="Y20573">
        <v>4343.0137539999996</v>
      </c>
      <c r="Z20573">
        <v>4153.01</v>
      </c>
      <c r="AA20573">
        <v>4000</v>
      </c>
      <c r="AB20573">
        <v>343.01</v>
      </c>
      <c r="AC20573" s="1">
        <v>41699</v>
      </c>
      <c r="AD20573">
        <v>127.05</v>
      </c>
      <c r="AE20573" s="1">
        <v>41699</v>
      </c>
      <c r="AF20573">
        <v>37</v>
      </c>
    </row>
    <row r="20574" spans="1:32" x14ac:dyDescent="0.25">
      <c r="A20574">
        <v>677988</v>
      </c>
      <c r="B20574">
        <v>866227</v>
      </c>
      <c r="C20574">
        <v>2600</v>
      </c>
      <c r="D20574">
        <v>2600</v>
      </c>
      <c r="E20574">
        <v>2600</v>
      </c>
      <c r="F20574" t="s">
        <v>31</v>
      </c>
      <c r="G20574">
        <v>0.16769999999999999</v>
      </c>
      <c r="H20574">
        <v>92.4</v>
      </c>
      <c r="I20574" t="s">
        <v>105</v>
      </c>
      <c r="J20574" t="s">
        <v>124</v>
      </c>
      <c r="K20574" t="s">
        <v>15983</v>
      </c>
      <c r="L20574" t="s">
        <v>66</v>
      </c>
      <c r="M20574" t="s">
        <v>36</v>
      </c>
      <c r="N20574">
        <v>38000</v>
      </c>
      <c r="O20574" t="s">
        <v>1308</v>
      </c>
      <c r="P20574" s="1">
        <v>40575</v>
      </c>
      <c r="Q20574" t="s">
        <v>38</v>
      </c>
      <c r="R20574" t="s">
        <v>44</v>
      </c>
      <c r="S20574" t="s">
        <v>40</v>
      </c>
      <c r="T20574">
        <v>14.18</v>
      </c>
      <c r="U20574">
        <v>677988</v>
      </c>
      <c r="V20574">
        <v>9481</v>
      </c>
      <c r="W20574">
        <v>0.998</v>
      </c>
      <c r="X20574">
        <v>12</v>
      </c>
      <c r="Y20574">
        <v>3349.3151670000002</v>
      </c>
      <c r="Z20574">
        <v>3349.32</v>
      </c>
      <c r="AA20574">
        <v>2600</v>
      </c>
      <c r="AB20574">
        <v>719.32</v>
      </c>
      <c r="AC20574" s="1">
        <v>41609</v>
      </c>
      <c r="AD20574">
        <v>376.58</v>
      </c>
      <c r="AE20574" s="1">
        <v>41730</v>
      </c>
      <c r="AF20574">
        <v>34</v>
      </c>
    </row>
    <row r="20575" spans="1:32" x14ac:dyDescent="0.25">
      <c r="A20575">
        <v>678015</v>
      </c>
      <c r="B20575">
        <v>866258</v>
      </c>
      <c r="C20575">
        <v>7200</v>
      </c>
      <c r="D20575">
        <v>7200</v>
      </c>
      <c r="E20575">
        <v>7200</v>
      </c>
      <c r="F20575" t="s">
        <v>83</v>
      </c>
      <c r="G20575">
        <v>0.13059999999999999</v>
      </c>
      <c r="H20575">
        <v>164.05</v>
      </c>
      <c r="I20575" t="s">
        <v>46</v>
      </c>
      <c r="J20575" t="s">
        <v>47</v>
      </c>
      <c r="K20575" t="s">
        <v>15984</v>
      </c>
      <c r="L20575" t="s">
        <v>58</v>
      </c>
      <c r="M20575" t="s">
        <v>60</v>
      </c>
      <c r="N20575">
        <v>56500</v>
      </c>
      <c r="O20575" t="s">
        <v>1308</v>
      </c>
      <c r="P20575" s="1">
        <v>40575</v>
      </c>
      <c r="Q20575" t="s">
        <v>67</v>
      </c>
      <c r="R20575" t="s">
        <v>39</v>
      </c>
      <c r="S20575" t="s">
        <v>45</v>
      </c>
      <c r="T20575">
        <v>14.93</v>
      </c>
      <c r="U20575">
        <v>678015</v>
      </c>
      <c r="V20575">
        <v>7683</v>
      </c>
      <c r="W20575">
        <v>0.63800000000000001</v>
      </c>
      <c r="X20575">
        <v>39</v>
      </c>
      <c r="Y20575">
        <v>3079.03</v>
      </c>
      <c r="Z20575">
        <v>3079.03</v>
      </c>
      <c r="AA20575">
        <v>1476.78</v>
      </c>
      <c r="AB20575">
        <v>1253.77</v>
      </c>
      <c r="AC20575" s="1">
        <v>41214</v>
      </c>
      <c r="AD20575">
        <v>126</v>
      </c>
      <c r="AE20575" s="1">
        <v>41306</v>
      </c>
      <c r="AF20575">
        <v>21</v>
      </c>
    </row>
    <row r="20576" spans="1:32" x14ac:dyDescent="0.25">
      <c r="A20576">
        <v>678079</v>
      </c>
      <c r="B20576">
        <v>866327</v>
      </c>
      <c r="C20576">
        <v>9000</v>
      </c>
      <c r="D20576">
        <v>9000</v>
      </c>
      <c r="E20576">
        <v>8925</v>
      </c>
      <c r="F20576" t="s">
        <v>31</v>
      </c>
      <c r="G20576">
        <v>0.14910000000000001</v>
      </c>
      <c r="H20576">
        <v>311.60000000000002</v>
      </c>
      <c r="I20576" t="s">
        <v>63</v>
      </c>
      <c r="J20576" t="s">
        <v>64</v>
      </c>
      <c r="K20576" t="s">
        <v>15985</v>
      </c>
      <c r="L20576" t="s">
        <v>49</v>
      </c>
      <c r="M20576" t="s">
        <v>50</v>
      </c>
      <c r="N20576">
        <v>63000</v>
      </c>
      <c r="O20576" t="s">
        <v>37</v>
      </c>
      <c r="P20576" s="1">
        <v>40575</v>
      </c>
      <c r="Q20576" t="s">
        <v>38</v>
      </c>
      <c r="R20576" t="s">
        <v>77</v>
      </c>
      <c r="S20576" t="s">
        <v>45</v>
      </c>
      <c r="T20576">
        <v>17.16</v>
      </c>
      <c r="U20576">
        <v>678079</v>
      </c>
      <c r="V20576">
        <v>3676</v>
      </c>
      <c r="W20576">
        <v>0.623</v>
      </c>
      <c r="X20576">
        <v>9</v>
      </c>
      <c r="Y20576">
        <v>11217.214449999999</v>
      </c>
      <c r="Z20576">
        <v>11123.74</v>
      </c>
      <c r="AA20576">
        <v>9000</v>
      </c>
      <c r="AB20576">
        <v>2217.21</v>
      </c>
      <c r="AC20576" s="1">
        <v>41699</v>
      </c>
      <c r="AD20576">
        <v>327.67</v>
      </c>
      <c r="AE20576" s="1">
        <v>41699</v>
      </c>
      <c r="AF20576">
        <v>37</v>
      </c>
    </row>
    <row r="20577" spans="1:32" x14ac:dyDescent="0.25">
      <c r="A20577">
        <v>678086</v>
      </c>
      <c r="B20577">
        <v>866334</v>
      </c>
      <c r="C20577">
        <v>3600</v>
      </c>
      <c r="D20577">
        <v>3600</v>
      </c>
      <c r="E20577">
        <v>3600</v>
      </c>
      <c r="F20577" t="s">
        <v>31</v>
      </c>
      <c r="G20577">
        <v>5.4199999999999998E-2</v>
      </c>
      <c r="H20577">
        <v>108.58</v>
      </c>
      <c r="I20577" t="s">
        <v>61</v>
      </c>
      <c r="J20577" t="s">
        <v>207</v>
      </c>
      <c r="K20577" t="s">
        <v>34</v>
      </c>
      <c r="L20577" t="s">
        <v>4193</v>
      </c>
      <c r="M20577" t="s">
        <v>60</v>
      </c>
      <c r="N20577">
        <v>93600</v>
      </c>
      <c r="O20577" t="s">
        <v>1308</v>
      </c>
      <c r="P20577" s="1">
        <v>40603</v>
      </c>
      <c r="Q20577" t="s">
        <v>38</v>
      </c>
      <c r="R20577" t="s">
        <v>98</v>
      </c>
      <c r="S20577" t="s">
        <v>141</v>
      </c>
      <c r="T20577">
        <v>17.809999999999999</v>
      </c>
      <c r="U20577">
        <v>678086</v>
      </c>
      <c r="V20577">
        <v>13548</v>
      </c>
      <c r="W20577">
        <v>0.218</v>
      </c>
      <c r="X20577">
        <v>52</v>
      </c>
      <c r="Y20577">
        <v>3767.1834450000001</v>
      </c>
      <c r="Z20577">
        <v>3767.18</v>
      </c>
      <c r="AA20577">
        <v>3600</v>
      </c>
      <c r="AB20577">
        <v>167.18</v>
      </c>
      <c r="AC20577" s="1">
        <v>40969</v>
      </c>
      <c r="AD20577">
        <v>2575.69</v>
      </c>
      <c r="AE20577" s="1">
        <v>40969</v>
      </c>
      <c r="AF20577">
        <v>12</v>
      </c>
    </row>
    <row r="20578" spans="1:32" x14ac:dyDescent="0.25">
      <c r="A20578">
        <v>678088</v>
      </c>
      <c r="B20578">
        <v>866336</v>
      </c>
      <c r="C20578">
        <v>35000</v>
      </c>
      <c r="D20578">
        <v>35000</v>
      </c>
      <c r="E20578">
        <v>34201.921849999999</v>
      </c>
      <c r="F20578" t="s">
        <v>83</v>
      </c>
      <c r="G20578">
        <v>0.17510000000000001</v>
      </c>
      <c r="H20578">
        <v>879.47</v>
      </c>
      <c r="I20578" t="s">
        <v>105</v>
      </c>
      <c r="J20578" t="s">
        <v>106</v>
      </c>
      <c r="K20578" t="s">
        <v>956</v>
      </c>
      <c r="L20578" t="s">
        <v>49</v>
      </c>
      <c r="M20578" t="s">
        <v>60</v>
      </c>
      <c r="N20578">
        <v>160000</v>
      </c>
      <c r="O20578" t="s">
        <v>37</v>
      </c>
      <c r="P20578" s="1">
        <v>40603</v>
      </c>
      <c r="Q20578" t="s">
        <v>38</v>
      </c>
      <c r="R20578" t="s">
        <v>77</v>
      </c>
      <c r="S20578" t="s">
        <v>99</v>
      </c>
      <c r="T20578">
        <v>8.6199999999999992</v>
      </c>
      <c r="U20578">
        <v>678088</v>
      </c>
      <c r="V20578">
        <v>119970</v>
      </c>
      <c r="W20578">
        <v>0.85699999999999998</v>
      </c>
      <c r="X20578">
        <v>35</v>
      </c>
      <c r="Y20578">
        <v>41630.498850000004</v>
      </c>
      <c r="Z20578">
        <v>39937.839999999997</v>
      </c>
      <c r="AA20578">
        <v>35000</v>
      </c>
      <c r="AB20578">
        <v>6630.5</v>
      </c>
      <c r="AC20578" s="1">
        <v>41061</v>
      </c>
      <c r="AD20578">
        <v>30213.72</v>
      </c>
      <c r="AE20578" s="1">
        <v>41030</v>
      </c>
      <c r="AF20578">
        <v>15</v>
      </c>
    </row>
    <row r="20579" spans="1:32" x14ac:dyDescent="0.25">
      <c r="A20579">
        <v>678111</v>
      </c>
      <c r="B20579">
        <v>866360</v>
      </c>
      <c r="C20579">
        <v>6600</v>
      </c>
      <c r="D20579">
        <v>6600</v>
      </c>
      <c r="E20579">
        <v>6600</v>
      </c>
      <c r="F20579" t="s">
        <v>83</v>
      </c>
      <c r="G20579">
        <v>0.1111</v>
      </c>
      <c r="H20579">
        <v>143.87</v>
      </c>
      <c r="I20579" t="s">
        <v>32</v>
      </c>
      <c r="J20579" t="s">
        <v>41</v>
      </c>
      <c r="K20579" t="s">
        <v>15986</v>
      </c>
      <c r="L20579" t="s">
        <v>135</v>
      </c>
      <c r="M20579" t="s">
        <v>36</v>
      </c>
      <c r="N20579">
        <v>38400</v>
      </c>
      <c r="O20579" t="s">
        <v>43</v>
      </c>
      <c r="P20579" s="1">
        <v>40575</v>
      </c>
      <c r="Q20579" t="s">
        <v>67</v>
      </c>
      <c r="R20579" t="s">
        <v>74</v>
      </c>
      <c r="S20579" t="s">
        <v>40</v>
      </c>
      <c r="T20579">
        <v>3.59</v>
      </c>
      <c r="U20579">
        <v>678111</v>
      </c>
      <c r="V20579">
        <v>3666</v>
      </c>
      <c r="W20579">
        <v>0.159</v>
      </c>
      <c r="X20579">
        <v>12</v>
      </c>
      <c r="Y20579">
        <v>3426.79</v>
      </c>
      <c r="Z20579">
        <v>3426.79</v>
      </c>
      <c r="AA20579">
        <v>1995.99</v>
      </c>
      <c r="AB20579">
        <v>1148.25</v>
      </c>
      <c r="AC20579" s="1">
        <v>41275</v>
      </c>
      <c r="AD20579">
        <v>143.87</v>
      </c>
      <c r="AE20579" s="1">
        <v>41426</v>
      </c>
      <c r="AF20579">
        <v>23</v>
      </c>
    </row>
    <row r="20580" spans="1:32" x14ac:dyDescent="0.25">
      <c r="A20580">
        <v>678117</v>
      </c>
      <c r="B20580">
        <v>866367</v>
      </c>
      <c r="C20580">
        <v>14600</v>
      </c>
      <c r="D20580">
        <v>14600</v>
      </c>
      <c r="E20580">
        <v>14600</v>
      </c>
      <c r="F20580" t="s">
        <v>83</v>
      </c>
      <c r="G20580">
        <v>0.1825</v>
      </c>
      <c r="H20580">
        <v>372.74</v>
      </c>
      <c r="I20580" t="s">
        <v>157</v>
      </c>
      <c r="J20580" t="s">
        <v>180</v>
      </c>
      <c r="K20580" t="s">
        <v>15987</v>
      </c>
      <c r="L20580" t="s">
        <v>71</v>
      </c>
      <c r="M20580" t="s">
        <v>60</v>
      </c>
      <c r="N20580">
        <v>42000</v>
      </c>
      <c r="O20580" t="s">
        <v>43</v>
      </c>
      <c r="P20580" s="1">
        <v>40575</v>
      </c>
      <c r="Q20580" t="s">
        <v>38</v>
      </c>
      <c r="R20580" t="s">
        <v>39</v>
      </c>
      <c r="S20580" t="s">
        <v>151</v>
      </c>
      <c r="T20580">
        <v>23.86</v>
      </c>
      <c r="U20580">
        <v>678117</v>
      </c>
      <c r="V20580">
        <v>18285</v>
      </c>
      <c r="W20580">
        <v>0.52800000000000002</v>
      </c>
      <c r="X20580">
        <v>46</v>
      </c>
      <c r="Y20580">
        <v>21485.419569999998</v>
      </c>
      <c r="Z20580">
        <v>21485.42</v>
      </c>
      <c r="AA20580">
        <v>14600</v>
      </c>
      <c r="AB20580">
        <v>6885.42</v>
      </c>
      <c r="AC20580" s="1">
        <v>41883</v>
      </c>
      <c r="AD20580">
        <v>6220.66</v>
      </c>
      <c r="AE20580" s="1">
        <v>42461</v>
      </c>
      <c r="AF20580">
        <v>43</v>
      </c>
    </row>
    <row r="20581" spans="1:32" x14ac:dyDescent="0.25">
      <c r="A20581">
        <v>678125</v>
      </c>
      <c r="B20581">
        <v>866376</v>
      </c>
      <c r="C20581">
        <v>10000</v>
      </c>
      <c r="D20581">
        <v>10000</v>
      </c>
      <c r="E20581">
        <v>10000</v>
      </c>
      <c r="F20581" t="s">
        <v>31</v>
      </c>
      <c r="G20581">
        <v>9.6299999999999997E-2</v>
      </c>
      <c r="H20581">
        <v>320.94</v>
      </c>
      <c r="I20581" t="s">
        <v>32</v>
      </c>
      <c r="J20581" t="s">
        <v>69</v>
      </c>
      <c r="K20581" t="s">
        <v>15988</v>
      </c>
      <c r="L20581" t="s">
        <v>49</v>
      </c>
      <c r="M20581" t="s">
        <v>36</v>
      </c>
      <c r="N20581">
        <v>90000</v>
      </c>
      <c r="O20581" t="s">
        <v>1308</v>
      </c>
      <c r="P20581" s="1">
        <v>40575</v>
      </c>
      <c r="Q20581" t="s">
        <v>38</v>
      </c>
      <c r="R20581" t="s">
        <v>44</v>
      </c>
      <c r="S20581" t="s">
        <v>45</v>
      </c>
      <c r="T20581">
        <v>17.96</v>
      </c>
      <c r="U20581">
        <v>678125</v>
      </c>
      <c r="V20581">
        <v>52045</v>
      </c>
      <c r="W20581">
        <v>0.73899999999999999</v>
      </c>
      <c r="X20581">
        <v>14</v>
      </c>
      <c r="Y20581">
        <v>11553.73753</v>
      </c>
      <c r="Z20581">
        <v>11553.74</v>
      </c>
      <c r="AA20581">
        <v>10000</v>
      </c>
      <c r="AB20581">
        <v>1553.74</v>
      </c>
      <c r="AC20581" s="1">
        <v>41699</v>
      </c>
      <c r="AD20581">
        <v>336.22</v>
      </c>
      <c r="AE20581" s="1">
        <v>41699</v>
      </c>
      <c r="AF20581">
        <v>37</v>
      </c>
    </row>
    <row r="20582" spans="1:32" x14ac:dyDescent="0.25">
      <c r="A20582">
        <v>678133</v>
      </c>
      <c r="B20582">
        <v>866385</v>
      </c>
      <c r="C20582">
        <v>8000</v>
      </c>
      <c r="D20582">
        <v>8000</v>
      </c>
      <c r="E20582">
        <v>8000</v>
      </c>
      <c r="F20582" t="s">
        <v>31</v>
      </c>
      <c r="G20582">
        <v>0.13800000000000001</v>
      </c>
      <c r="H20582">
        <v>272.64999999999998</v>
      </c>
      <c r="I20582" t="s">
        <v>46</v>
      </c>
      <c r="J20582" t="s">
        <v>80</v>
      </c>
      <c r="K20582" t="s">
        <v>34</v>
      </c>
      <c r="L20582" t="s">
        <v>4193</v>
      </c>
      <c r="M20582" t="s">
        <v>60</v>
      </c>
      <c r="N20582">
        <v>125000</v>
      </c>
      <c r="O20582" t="s">
        <v>1308</v>
      </c>
      <c r="P20582" s="1">
        <v>40575</v>
      </c>
      <c r="Q20582" t="s">
        <v>38</v>
      </c>
      <c r="R20582" t="s">
        <v>44</v>
      </c>
      <c r="S20582" t="s">
        <v>40</v>
      </c>
      <c r="T20582">
        <v>16.940000000000001</v>
      </c>
      <c r="U20582">
        <v>678133</v>
      </c>
      <c r="V20582">
        <v>20730</v>
      </c>
      <c r="W20582">
        <v>0.61599999999999999</v>
      </c>
      <c r="X20582">
        <v>44</v>
      </c>
      <c r="Y20582">
        <v>9264.5496629999998</v>
      </c>
      <c r="Z20582">
        <v>9264.5499999999993</v>
      </c>
      <c r="AA20582">
        <v>8000</v>
      </c>
      <c r="AB20582">
        <v>1264.55</v>
      </c>
      <c r="AC20582" s="1">
        <v>41122</v>
      </c>
      <c r="AD20582">
        <v>4911.97</v>
      </c>
      <c r="AE20582" s="1">
        <v>42491</v>
      </c>
      <c r="AF20582">
        <v>18</v>
      </c>
    </row>
    <row r="20583" spans="1:32" x14ac:dyDescent="0.25">
      <c r="A20583">
        <v>678177</v>
      </c>
      <c r="B20583">
        <v>866433</v>
      </c>
      <c r="C20583">
        <v>12875</v>
      </c>
      <c r="D20583">
        <v>12875</v>
      </c>
      <c r="E20583">
        <v>12875</v>
      </c>
      <c r="F20583" t="s">
        <v>83</v>
      </c>
      <c r="G20583">
        <v>0.1</v>
      </c>
      <c r="H20583">
        <v>273.56</v>
      </c>
      <c r="I20583" t="s">
        <v>32</v>
      </c>
      <c r="J20583" t="s">
        <v>120</v>
      </c>
      <c r="K20583" t="s">
        <v>15989</v>
      </c>
      <c r="L20583" t="s">
        <v>135</v>
      </c>
      <c r="M20583" t="s">
        <v>60</v>
      </c>
      <c r="N20583">
        <v>37000</v>
      </c>
      <c r="O20583" t="s">
        <v>43</v>
      </c>
      <c r="P20583" s="1">
        <v>40575</v>
      </c>
      <c r="Q20583" t="s">
        <v>38</v>
      </c>
      <c r="R20583" t="s">
        <v>77</v>
      </c>
      <c r="S20583" t="s">
        <v>40</v>
      </c>
      <c r="T20583">
        <v>4.4400000000000004</v>
      </c>
      <c r="U20583">
        <v>678177</v>
      </c>
      <c r="V20583">
        <v>8077</v>
      </c>
      <c r="W20583">
        <v>0.22900000000000001</v>
      </c>
      <c r="X20583">
        <v>21</v>
      </c>
      <c r="Y20583">
        <v>14897.449909999999</v>
      </c>
      <c r="Z20583">
        <v>14897.45</v>
      </c>
      <c r="AA20583">
        <v>12875</v>
      </c>
      <c r="AB20583">
        <v>2022.45</v>
      </c>
      <c r="AC20583" s="1">
        <v>41275</v>
      </c>
      <c r="AD20583">
        <v>9158.89</v>
      </c>
      <c r="AE20583" s="1">
        <v>41306</v>
      </c>
      <c r="AF20583">
        <v>23</v>
      </c>
    </row>
    <row r="20584" spans="1:32" x14ac:dyDescent="0.25">
      <c r="A20584">
        <v>678210</v>
      </c>
      <c r="B20584">
        <v>866473</v>
      </c>
      <c r="C20584">
        <v>9000</v>
      </c>
      <c r="D20584">
        <v>9000</v>
      </c>
      <c r="E20584">
        <v>9000</v>
      </c>
      <c r="F20584" t="s">
        <v>31</v>
      </c>
      <c r="G20584">
        <v>0.1111</v>
      </c>
      <c r="H20584">
        <v>295.12</v>
      </c>
      <c r="I20584" t="s">
        <v>32</v>
      </c>
      <c r="J20584" t="s">
        <v>41</v>
      </c>
      <c r="K20584" t="s">
        <v>34</v>
      </c>
      <c r="L20584" t="s">
        <v>4193</v>
      </c>
      <c r="M20584" t="s">
        <v>36</v>
      </c>
      <c r="N20584">
        <v>37000</v>
      </c>
      <c r="O20584" t="s">
        <v>1308</v>
      </c>
      <c r="P20584" s="1">
        <v>40575</v>
      </c>
      <c r="Q20584" t="s">
        <v>38</v>
      </c>
      <c r="R20584" t="s">
        <v>39</v>
      </c>
      <c r="S20584" t="s">
        <v>40</v>
      </c>
      <c r="T20584">
        <v>9.4700000000000006</v>
      </c>
      <c r="U20584">
        <v>678210</v>
      </c>
      <c r="V20584">
        <v>2908</v>
      </c>
      <c r="W20584">
        <v>0.96899999999999997</v>
      </c>
      <c r="X20584">
        <v>9</v>
      </c>
      <c r="Y20584">
        <v>10365.882149999999</v>
      </c>
      <c r="Z20584">
        <v>10365.879999999999</v>
      </c>
      <c r="AA20584">
        <v>8999.99</v>
      </c>
      <c r="AB20584">
        <v>1365.9</v>
      </c>
      <c r="AC20584" s="1">
        <v>41395</v>
      </c>
      <c r="AD20584">
        <v>567.59</v>
      </c>
      <c r="AE20584" s="1">
        <v>41395</v>
      </c>
      <c r="AF20584">
        <v>27</v>
      </c>
    </row>
    <row r="20585" spans="1:32" x14ac:dyDescent="0.25">
      <c r="A20585">
        <v>678241</v>
      </c>
      <c r="B20585">
        <v>866507</v>
      </c>
      <c r="C20585">
        <v>16000</v>
      </c>
      <c r="D20585">
        <v>16000</v>
      </c>
      <c r="E20585">
        <v>16000</v>
      </c>
      <c r="F20585" t="s">
        <v>31</v>
      </c>
      <c r="G20585">
        <v>0.1343</v>
      </c>
      <c r="H20585">
        <v>542.42999999999995</v>
      </c>
      <c r="I20585" t="s">
        <v>46</v>
      </c>
      <c r="J20585" t="s">
        <v>52</v>
      </c>
      <c r="K20585" t="s">
        <v>15990</v>
      </c>
      <c r="L20585" t="s">
        <v>66</v>
      </c>
      <c r="M20585" t="s">
        <v>60</v>
      </c>
      <c r="N20585">
        <v>100000</v>
      </c>
      <c r="O20585" t="s">
        <v>43</v>
      </c>
      <c r="P20585" s="1">
        <v>40575</v>
      </c>
      <c r="Q20585" t="s">
        <v>38</v>
      </c>
      <c r="R20585" t="s">
        <v>39</v>
      </c>
      <c r="S20585" t="s">
        <v>141</v>
      </c>
      <c r="T20585">
        <v>21.9</v>
      </c>
      <c r="U20585">
        <v>678241</v>
      </c>
      <c r="V20585">
        <v>14785</v>
      </c>
      <c r="W20585">
        <v>0.13800000000000001</v>
      </c>
      <c r="X20585">
        <v>46</v>
      </c>
      <c r="Y20585">
        <v>18852.549859999999</v>
      </c>
      <c r="Z20585">
        <v>18852.55</v>
      </c>
      <c r="AA20585">
        <v>16000</v>
      </c>
      <c r="AB20585">
        <v>2852.55</v>
      </c>
      <c r="AC20585" s="1">
        <v>41365</v>
      </c>
      <c r="AD20585">
        <v>4079.88</v>
      </c>
      <c r="AE20585" s="1">
        <v>42491</v>
      </c>
      <c r="AF20585">
        <v>26</v>
      </c>
    </row>
    <row r="20586" spans="1:32" x14ac:dyDescent="0.25">
      <c r="A20586">
        <v>678292</v>
      </c>
      <c r="B20586">
        <v>866570</v>
      </c>
      <c r="C20586">
        <v>35000</v>
      </c>
      <c r="D20586">
        <v>35000</v>
      </c>
      <c r="E20586">
        <v>34993.325709999997</v>
      </c>
      <c r="F20586" t="s">
        <v>83</v>
      </c>
      <c r="G20586">
        <v>0.16769999999999999</v>
      </c>
      <c r="H20586">
        <v>865.52</v>
      </c>
      <c r="I20586" t="s">
        <v>105</v>
      </c>
      <c r="J20586" t="s">
        <v>124</v>
      </c>
      <c r="K20586" t="s">
        <v>15991</v>
      </c>
      <c r="L20586" t="s">
        <v>49</v>
      </c>
      <c r="M20586" t="s">
        <v>60</v>
      </c>
      <c r="N20586">
        <v>87000</v>
      </c>
      <c r="O20586" t="s">
        <v>37</v>
      </c>
      <c r="P20586" s="1">
        <v>40575</v>
      </c>
      <c r="Q20586" t="s">
        <v>38</v>
      </c>
      <c r="R20586" t="s">
        <v>39</v>
      </c>
      <c r="S20586" t="s">
        <v>99</v>
      </c>
      <c r="T20586">
        <v>14.44</v>
      </c>
      <c r="U20586">
        <v>678292</v>
      </c>
      <c r="V20586">
        <v>0</v>
      </c>
      <c r="W20586">
        <v>0</v>
      </c>
      <c r="X20586">
        <v>29</v>
      </c>
      <c r="Y20586">
        <v>45468.384209999997</v>
      </c>
      <c r="Z20586">
        <v>45453.56</v>
      </c>
      <c r="AA20586">
        <v>35000</v>
      </c>
      <c r="AB20586">
        <v>10468.379999999999</v>
      </c>
      <c r="AC20586" s="1">
        <v>41365</v>
      </c>
      <c r="AD20586">
        <v>24717.19</v>
      </c>
      <c r="AE20586" s="1">
        <v>41365</v>
      </c>
      <c r="AF20586">
        <v>26</v>
      </c>
    </row>
    <row r="20587" spans="1:32" x14ac:dyDescent="0.25">
      <c r="A20587">
        <v>678299</v>
      </c>
      <c r="B20587">
        <v>866578</v>
      </c>
      <c r="C20587">
        <v>7500</v>
      </c>
      <c r="D20587">
        <v>7500</v>
      </c>
      <c r="E20587">
        <v>7500</v>
      </c>
      <c r="F20587" t="s">
        <v>31</v>
      </c>
      <c r="G20587">
        <v>0.1343</v>
      </c>
      <c r="H20587">
        <v>254.27</v>
      </c>
      <c r="I20587" t="s">
        <v>46</v>
      </c>
      <c r="J20587" t="s">
        <v>52</v>
      </c>
      <c r="K20587" t="s">
        <v>15992</v>
      </c>
      <c r="L20587" t="s">
        <v>135</v>
      </c>
      <c r="M20587" t="s">
        <v>60</v>
      </c>
      <c r="N20587">
        <v>28800</v>
      </c>
      <c r="O20587" t="s">
        <v>1308</v>
      </c>
      <c r="P20587" s="1">
        <v>40575</v>
      </c>
      <c r="Q20587" t="s">
        <v>38</v>
      </c>
      <c r="R20587" t="s">
        <v>39</v>
      </c>
      <c r="S20587" t="s">
        <v>40</v>
      </c>
      <c r="T20587">
        <v>13.75</v>
      </c>
      <c r="U20587">
        <v>678299</v>
      </c>
      <c r="V20587">
        <v>4776</v>
      </c>
      <c r="W20587">
        <v>0.28100000000000003</v>
      </c>
      <c r="X20587">
        <v>18</v>
      </c>
      <c r="Y20587">
        <v>9153.3147879999997</v>
      </c>
      <c r="Z20587">
        <v>9153.31</v>
      </c>
      <c r="AA20587">
        <v>7500</v>
      </c>
      <c r="AB20587">
        <v>1653.31</v>
      </c>
      <c r="AC20587" s="1">
        <v>41699</v>
      </c>
      <c r="AD20587">
        <v>292.31</v>
      </c>
      <c r="AE20587" s="1">
        <v>42491</v>
      </c>
      <c r="AF20587">
        <v>37</v>
      </c>
    </row>
    <row r="20588" spans="1:32" x14ac:dyDescent="0.25">
      <c r="A20588">
        <v>678324</v>
      </c>
      <c r="B20588">
        <v>866605</v>
      </c>
      <c r="C20588">
        <v>10000</v>
      </c>
      <c r="D20588">
        <v>10000</v>
      </c>
      <c r="E20588">
        <v>9975</v>
      </c>
      <c r="F20588" t="s">
        <v>31</v>
      </c>
      <c r="G20588">
        <v>0.1037</v>
      </c>
      <c r="H20588">
        <v>324.42</v>
      </c>
      <c r="I20588" t="s">
        <v>32</v>
      </c>
      <c r="J20588" t="s">
        <v>56</v>
      </c>
      <c r="K20588" t="s">
        <v>15993</v>
      </c>
      <c r="L20588" t="s">
        <v>118</v>
      </c>
      <c r="M20588" t="s">
        <v>36</v>
      </c>
      <c r="N20588">
        <v>55000</v>
      </c>
      <c r="O20588" t="s">
        <v>43</v>
      </c>
      <c r="P20588" s="1">
        <v>40575</v>
      </c>
      <c r="Q20588" t="s">
        <v>38</v>
      </c>
      <c r="R20588" t="s">
        <v>39</v>
      </c>
      <c r="S20588" t="s">
        <v>68</v>
      </c>
      <c r="T20588">
        <v>21.6</v>
      </c>
      <c r="U20588">
        <v>678324</v>
      </c>
      <c r="V20588">
        <v>7820</v>
      </c>
      <c r="W20588">
        <v>0.48899999999999999</v>
      </c>
      <c r="X20588">
        <v>18</v>
      </c>
      <c r="Y20588">
        <v>11359.541660000001</v>
      </c>
      <c r="Z20588">
        <v>11331.14</v>
      </c>
      <c r="AA20588">
        <v>10000</v>
      </c>
      <c r="AB20588">
        <v>1359.54</v>
      </c>
      <c r="AC20588" s="1">
        <v>41244</v>
      </c>
      <c r="AD20588">
        <v>4875.97</v>
      </c>
      <c r="AE20588" s="1">
        <v>42491</v>
      </c>
      <c r="AF20588">
        <v>22</v>
      </c>
    </row>
    <row r="20589" spans="1:32" x14ac:dyDescent="0.25">
      <c r="A20589">
        <v>678339</v>
      </c>
      <c r="B20589">
        <v>866626</v>
      </c>
      <c r="C20589">
        <v>11750</v>
      </c>
      <c r="D20589">
        <v>11750</v>
      </c>
      <c r="E20589">
        <v>11725</v>
      </c>
      <c r="F20589" t="s">
        <v>31</v>
      </c>
      <c r="G20589">
        <v>0.1714</v>
      </c>
      <c r="H20589">
        <v>419.74</v>
      </c>
      <c r="I20589" t="s">
        <v>105</v>
      </c>
      <c r="J20589" t="s">
        <v>358</v>
      </c>
      <c r="K20589" t="s">
        <v>2928</v>
      </c>
      <c r="L20589" t="s">
        <v>49</v>
      </c>
      <c r="M20589" t="s">
        <v>36</v>
      </c>
      <c r="N20589">
        <v>72000</v>
      </c>
      <c r="O20589" t="s">
        <v>37</v>
      </c>
      <c r="P20589" s="1">
        <v>40575</v>
      </c>
      <c r="Q20589" t="s">
        <v>38</v>
      </c>
      <c r="R20589" t="s">
        <v>39</v>
      </c>
      <c r="S20589" t="s">
        <v>439</v>
      </c>
      <c r="T20589">
        <v>11.43</v>
      </c>
      <c r="U20589">
        <v>678339</v>
      </c>
      <c r="V20589">
        <v>5926</v>
      </c>
      <c r="W20589">
        <v>0.94099999999999995</v>
      </c>
      <c r="X20589">
        <v>56</v>
      </c>
      <c r="Y20589">
        <v>14602.70889</v>
      </c>
      <c r="Z20589">
        <v>14571.64</v>
      </c>
      <c r="AA20589">
        <v>11750</v>
      </c>
      <c r="AB20589">
        <v>2852.71</v>
      </c>
      <c r="AC20589" s="1">
        <v>41306</v>
      </c>
      <c r="AD20589">
        <v>5383.13</v>
      </c>
      <c r="AE20589" s="1">
        <v>42491</v>
      </c>
      <c r="AF20589">
        <v>24</v>
      </c>
    </row>
    <row r="20590" spans="1:32" x14ac:dyDescent="0.25">
      <c r="A20590">
        <v>678342</v>
      </c>
      <c r="B20590">
        <v>866629</v>
      </c>
      <c r="C20590">
        <v>6500</v>
      </c>
      <c r="D20590">
        <v>6500</v>
      </c>
      <c r="E20590">
        <v>6425</v>
      </c>
      <c r="F20590" t="s">
        <v>83</v>
      </c>
      <c r="G20590">
        <v>0.1268</v>
      </c>
      <c r="H20590">
        <v>146.84</v>
      </c>
      <c r="I20590" t="s">
        <v>46</v>
      </c>
      <c r="J20590" t="s">
        <v>96</v>
      </c>
      <c r="K20590" t="s">
        <v>11099</v>
      </c>
      <c r="L20590" t="s">
        <v>58</v>
      </c>
      <c r="M20590" t="s">
        <v>36</v>
      </c>
      <c r="N20590">
        <v>45000</v>
      </c>
      <c r="O20590" t="s">
        <v>1308</v>
      </c>
      <c r="P20590" s="1">
        <v>40575</v>
      </c>
      <c r="Q20590" t="s">
        <v>38</v>
      </c>
      <c r="R20590" t="s">
        <v>39</v>
      </c>
      <c r="S20590" t="s">
        <v>68</v>
      </c>
      <c r="T20590">
        <v>12.4</v>
      </c>
      <c r="U20590">
        <v>678342</v>
      </c>
      <c r="V20590">
        <v>6521</v>
      </c>
      <c r="W20590">
        <v>0.75</v>
      </c>
      <c r="X20590">
        <v>16</v>
      </c>
      <c r="Y20590">
        <v>8702.0999940000002</v>
      </c>
      <c r="Z20590">
        <v>8601.69</v>
      </c>
      <c r="AA20590">
        <v>6500</v>
      </c>
      <c r="AB20590">
        <v>2202.1</v>
      </c>
      <c r="AC20590" s="1">
        <v>42064</v>
      </c>
      <c r="AD20590">
        <v>1819.68</v>
      </c>
      <c r="AE20590" s="1">
        <v>42064</v>
      </c>
      <c r="AF20590">
        <v>49</v>
      </c>
    </row>
    <row r="20591" spans="1:32" x14ac:dyDescent="0.25">
      <c r="A20591">
        <v>678349</v>
      </c>
      <c r="B20591">
        <v>866637</v>
      </c>
      <c r="C20591">
        <v>6000</v>
      </c>
      <c r="D20591">
        <v>6000</v>
      </c>
      <c r="E20591">
        <v>6000</v>
      </c>
      <c r="F20591" t="s">
        <v>31</v>
      </c>
      <c r="G20591">
        <v>6.9199999999999998E-2</v>
      </c>
      <c r="H20591">
        <v>185.05</v>
      </c>
      <c r="I20591" t="s">
        <v>61</v>
      </c>
      <c r="J20591" t="s">
        <v>90</v>
      </c>
      <c r="K20591" t="s">
        <v>15994</v>
      </c>
      <c r="L20591" t="s">
        <v>118</v>
      </c>
      <c r="M20591" t="s">
        <v>36</v>
      </c>
      <c r="N20591">
        <v>75000</v>
      </c>
      <c r="O20591" t="s">
        <v>43</v>
      </c>
      <c r="P20591" s="1">
        <v>40575</v>
      </c>
      <c r="Q20591" t="s">
        <v>38</v>
      </c>
      <c r="R20591" t="s">
        <v>39</v>
      </c>
      <c r="S20591" t="s">
        <v>55</v>
      </c>
      <c r="T20591">
        <v>6.94</v>
      </c>
      <c r="U20591">
        <v>678349</v>
      </c>
      <c r="V20591">
        <v>8979</v>
      </c>
      <c r="W20591">
        <v>0.23799999999999999</v>
      </c>
      <c r="X20591">
        <v>12</v>
      </c>
      <c r="Y20591">
        <v>6633.141012</v>
      </c>
      <c r="Z20591">
        <v>6633.14</v>
      </c>
      <c r="AA20591">
        <v>6000</v>
      </c>
      <c r="AB20591">
        <v>633.14</v>
      </c>
      <c r="AC20591" s="1">
        <v>41487</v>
      </c>
      <c r="AD20591">
        <v>1455.28</v>
      </c>
      <c r="AE20591" s="1">
        <v>42461</v>
      </c>
      <c r="AF20591">
        <v>30</v>
      </c>
    </row>
    <row r="20592" spans="1:32" x14ac:dyDescent="0.25">
      <c r="A20592">
        <v>678381</v>
      </c>
      <c r="B20592">
        <v>866679</v>
      </c>
      <c r="C20592">
        <v>6000</v>
      </c>
      <c r="D20592">
        <v>6000</v>
      </c>
      <c r="E20592">
        <v>6000</v>
      </c>
      <c r="F20592" t="s">
        <v>31</v>
      </c>
      <c r="G20592">
        <v>0.1037</v>
      </c>
      <c r="H20592">
        <v>194.65</v>
      </c>
      <c r="I20592" t="s">
        <v>32</v>
      </c>
      <c r="J20592" t="s">
        <v>56</v>
      </c>
      <c r="K20592" t="s">
        <v>15995</v>
      </c>
      <c r="L20592" t="s">
        <v>118</v>
      </c>
      <c r="M20592" t="s">
        <v>36</v>
      </c>
      <c r="N20592">
        <v>40000</v>
      </c>
      <c r="O20592" t="s">
        <v>43</v>
      </c>
      <c r="P20592" s="1">
        <v>40575</v>
      </c>
      <c r="Q20592" t="s">
        <v>38</v>
      </c>
      <c r="R20592" t="s">
        <v>44</v>
      </c>
      <c r="S20592" t="s">
        <v>40</v>
      </c>
      <c r="T20592">
        <v>19.920000000000002</v>
      </c>
      <c r="U20592">
        <v>678381</v>
      </c>
      <c r="V20592">
        <v>5616</v>
      </c>
      <c r="W20592">
        <v>0.41599999999999998</v>
      </c>
      <c r="X20592">
        <v>30</v>
      </c>
      <c r="Y20592">
        <v>7003.4728249999998</v>
      </c>
      <c r="Z20592">
        <v>7003.47</v>
      </c>
      <c r="AA20592">
        <v>6000</v>
      </c>
      <c r="AB20592">
        <v>1003.47</v>
      </c>
      <c r="AC20592" s="1">
        <v>41640</v>
      </c>
      <c r="AD20592">
        <v>586.55999999999995</v>
      </c>
      <c r="AE20592" s="1">
        <v>42491</v>
      </c>
      <c r="AF20592">
        <v>35</v>
      </c>
    </row>
    <row r="20593" spans="1:32" x14ac:dyDescent="0.25">
      <c r="A20593">
        <v>678399</v>
      </c>
      <c r="B20593">
        <v>866701</v>
      </c>
      <c r="C20593">
        <v>3000</v>
      </c>
      <c r="D20593">
        <v>3000</v>
      </c>
      <c r="E20593">
        <v>3000</v>
      </c>
      <c r="F20593" t="s">
        <v>31</v>
      </c>
      <c r="G20593">
        <v>6.9199999999999998E-2</v>
      </c>
      <c r="H20593">
        <v>92.53</v>
      </c>
      <c r="I20593" t="s">
        <v>61</v>
      </c>
      <c r="J20593" t="s">
        <v>90</v>
      </c>
      <c r="K20593" t="s">
        <v>14765</v>
      </c>
      <c r="L20593" t="s">
        <v>58</v>
      </c>
      <c r="M20593" t="s">
        <v>60</v>
      </c>
      <c r="N20593">
        <v>37200</v>
      </c>
      <c r="O20593" t="s">
        <v>37</v>
      </c>
      <c r="P20593" s="1">
        <v>40575</v>
      </c>
      <c r="Q20593" t="s">
        <v>38</v>
      </c>
      <c r="R20593" t="s">
        <v>39</v>
      </c>
      <c r="S20593" t="s">
        <v>40</v>
      </c>
      <c r="T20593">
        <v>20.29</v>
      </c>
      <c r="U20593">
        <v>678399</v>
      </c>
      <c r="V20593">
        <v>10440</v>
      </c>
      <c r="W20593">
        <v>0.57999999999999996</v>
      </c>
      <c r="X20593">
        <v>16</v>
      </c>
      <c r="Y20593">
        <v>3221.596149</v>
      </c>
      <c r="Z20593">
        <v>3221.6</v>
      </c>
      <c r="AA20593">
        <v>3000</v>
      </c>
      <c r="AB20593">
        <v>221.6</v>
      </c>
      <c r="AC20593" s="1">
        <v>41183</v>
      </c>
      <c r="AD20593">
        <v>409.04</v>
      </c>
      <c r="AE20593" s="1">
        <v>42491</v>
      </c>
      <c r="AF20593">
        <v>20</v>
      </c>
    </row>
    <row r="20594" spans="1:32" x14ac:dyDescent="0.25">
      <c r="A20594">
        <v>678451</v>
      </c>
      <c r="B20594">
        <v>866765</v>
      </c>
      <c r="C20594">
        <v>12000</v>
      </c>
      <c r="D20594">
        <v>12000</v>
      </c>
      <c r="E20594">
        <v>11968.6358</v>
      </c>
      <c r="F20594" t="s">
        <v>83</v>
      </c>
      <c r="G20594">
        <v>0.1862</v>
      </c>
      <c r="H20594">
        <v>308.79000000000002</v>
      </c>
      <c r="I20594" t="s">
        <v>157</v>
      </c>
      <c r="J20594" t="s">
        <v>193</v>
      </c>
      <c r="K20594" t="s">
        <v>15996</v>
      </c>
      <c r="L20594" t="s">
        <v>71</v>
      </c>
      <c r="M20594" t="s">
        <v>60</v>
      </c>
      <c r="N20594">
        <v>59670</v>
      </c>
      <c r="O20594" t="s">
        <v>37</v>
      </c>
      <c r="P20594" s="1">
        <v>40575</v>
      </c>
      <c r="Q20594" t="s">
        <v>38</v>
      </c>
      <c r="R20594" t="s">
        <v>93</v>
      </c>
      <c r="S20594" t="s">
        <v>99</v>
      </c>
      <c r="T20594">
        <v>10.74</v>
      </c>
      <c r="U20594">
        <v>678451</v>
      </c>
      <c r="V20594">
        <v>6393</v>
      </c>
      <c r="W20594">
        <v>0.78</v>
      </c>
      <c r="X20594">
        <v>13</v>
      </c>
      <c r="Y20594">
        <v>13606.733329999999</v>
      </c>
      <c r="Z20594">
        <v>13562.97</v>
      </c>
      <c r="AA20594">
        <v>12000</v>
      </c>
      <c r="AB20594">
        <v>1606.73</v>
      </c>
      <c r="AC20594" s="1">
        <v>40909</v>
      </c>
      <c r="AD20594">
        <v>133.96</v>
      </c>
      <c r="AE20594" s="1">
        <v>42036</v>
      </c>
      <c r="AF20594">
        <v>11</v>
      </c>
    </row>
    <row r="20595" spans="1:32" x14ac:dyDescent="0.25">
      <c r="A20595">
        <v>678461</v>
      </c>
      <c r="B20595">
        <v>866768</v>
      </c>
      <c r="C20595">
        <v>25000</v>
      </c>
      <c r="D20595">
        <v>25000</v>
      </c>
      <c r="E20595">
        <v>24993.697329999999</v>
      </c>
      <c r="F20595" t="s">
        <v>83</v>
      </c>
      <c r="G20595">
        <v>0.18990000000000001</v>
      </c>
      <c r="H20595">
        <v>648.38</v>
      </c>
      <c r="I20595" t="s">
        <v>157</v>
      </c>
      <c r="J20595" t="s">
        <v>220</v>
      </c>
      <c r="K20595" t="s">
        <v>34</v>
      </c>
      <c r="L20595" t="s">
        <v>4193</v>
      </c>
      <c r="M20595" t="s">
        <v>60</v>
      </c>
      <c r="N20595">
        <v>55000</v>
      </c>
      <c r="O20595" t="s">
        <v>37</v>
      </c>
      <c r="P20595" s="1">
        <v>40575</v>
      </c>
      <c r="Q20595" t="s">
        <v>38</v>
      </c>
      <c r="R20595" t="s">
        <v>93</v>
      </c>
      <c r="S20595" t="s">
        <v>51</v>
      </c>
      <c r="T20595">
        <v>1.27</v>
      </c>
      <c r="U20595">
        <v>678461</v>
      </c>
      <c r="V20595">
        <v>3132</v>
      </c>
      <c r="W20595">
        <v>0.21199999999999999</v>
      </c>
      <c r="X20595">
        <v>36</v>
      </c>
      <c r="Y20595">
        <v>32075.260679999999</v>
      </c>
      <c r="Z20595">
        <v>32059.72</v>
      </c>
      <c r="AA20595">
        <v>25000</v>
      </c>
      <c r="AB20595">
        <v>7075.26</v>
      </c>
      <c r="AC20595" s="1">
        <v>41214</v>
      </c>
      <c r="AD20595">
        <v>19764.34</v>
      </c>
      <c r="AE20595" s="1">
        <v>41183</v>
      </c>
      <c r="AF20595">
        <v>21</v>
      </c>
    </row>
    <row r="20596" spans="1:32" x14ac:dyDescent="0.25">
      <c r="A20596">
        <v>678473</v>
      </c>
      <c r="B20596">
        <v>866787</v>
      </c>
      <c r="C20596">
        <v>20000</v>
      </c>
      <c r="D20596">
        <v>20000</v>
      </c>
      <c r="E20596">
        <v>19993.32559</v>
      </c>
      <c r="F20596" t="s">
        <v>83</v>
      </c>
      <c r="G20596">
        <v>0.16769999999999999</v>
      </c>
      <c r="H20596">
        <v>494.59</v>
      </c>
      <c r="I20596" t="s">
        <v>105</v>
      </c>
      <c r="J20596" t="s">
        <v>124</v>
      </c>
      <c r="K20596" t="s">
        <v>15997</v>
      </c>
      <c r="L20596" t="s">
        <v>49</v>
      </c>
      <c r="M20596" t="s">
        <v>36</v>
      </c>
      <c r="N20596">
        <v>50000</v>
      </c>
      <c r="O20596" t="s">
        <v>37</v>
      </c>
      <c r="P20596" s="1">
        <v>40575</v>
      </c>
      <c r="Q20596" t="s">
        <v>38</v>
      </c>
      <c r="R20596" t="s">
        <v>93</v>
      </c>
      <c r="S20596" t="s">
        <v>102</v>
      </c>
      <c r="T20596">
        <v>5.62</v>
      </c>
      <c r="U20596">
        <v>678473</v>
      </c>
      <c r="V20596">
        <v>2455</v>
      </c>
      <c r="W20596">
        <v>0.32600000000000001</v>
      </c>
      <c r="X20596">
        <v>8</v>
      </c>
      <c r="Y20596">
        <v>29618.99</v>
      </c>
      <c r="Z20596">
        <v>29604.17</v>
      </c>
      <c r="AA20596">
        <v>20000</v>
      </c>
      <c r="AB20596">
        <v>9618.99</v>
      </c>
      <c r="AC20596" s="1">
        <v>42309</v>
      </c>
      <c r="AD20596">
        <v>2416.54</v>
      </c>
      <c r="AE20596" s="1">
        <v>42461</v>
      </c>
      <c r="AF20596">
        <v>57</v>
      </c>
    </row>
    <row r="20597" spans="1:32" x14ac:dyDescent="0.25">
      <c r="A20597">
        <v>678492</v>
      </c>
      <c r="B20597">
        <v>866809</v>
      </c>
      <c r="C20597">
        <v>8400</v>
      </c>
      <c r="D20597">
        <v>8400</v>
      </c>
      <c r="E20597">
        <v>8400</v>
      </c>
      <c r="F20597" t="s">
        <v>31</v>
      </c>
      <c r="G20597">
        <v>7.2900000000000006E-2</v>
      </c>
      <c r="H20597">
        <v>260.49</v>
      </c>
      <c r="I20597" t="s">
        <v>61</v>
      </c>
      <c r="J20597" t="s">
        <v>88</v>
      </c>
      <c r="K20597" t="s">
        <v>15998</v>
      </c>
      <c r="L20597" t="s">
        <v>130</v>
      </c>
      <c r="M20597" t="s">
        <v>60</v>
      </c>
      <c r="N20597">
        <v>63000</v>
      </c>
      <c r="O20597" t="s">
        <v>37</v>
      </c>
      <c r="P20597" s="1">
        <v>40575</v>
      </c>
      <c r="Q20597" t="s">
        <v>38</v>
      </c>
      <c r="R20597" t="s">
        <v>39</v>
      </c>
      <c r="S20597" t="s">
        <v>709</v>
      </c>
      <c r="T20597">
        <v>8.1300000000000008</v>
      </c>
      <c r="U20597">
        <v>678492</v>
      </c>
      <c r="V20597">
        <v>6151</v>
      </c>
      <c r="W20597">
        <v>0.24399999999999999</v>
      </c>
      <c r="X20597">
        <v>46</v>
      </c>
      <c r="Y20597">
        <v>9238.4940700000006</v>
      </c>
      <c r="Z20597">
        <v>9238.49</v>
      </c>
      <c r="AA20597">
        <v>8400</v>
      </c>
      <c r="AB20597">
        <v>838.49</v>
      </c>
      <c r="AC20597" s="1">
        <v>41306</v>
      </c>
      <c r="AD20597">
        <v>3526.01</v>
      </c>
      <c r="AE20597" s="1">
        <v>42461</v>
      </c>
      <c r="AF20597">
        <v>24</v>
      </c>
    </row>
    <row r="20598" spans="1:32" x14ac:dyDescent="0.25">
      <c r="A20598">
        <v>678498</v>
      </c>
      <c r="B20598">
        <v>866816</v>
      </c>
      <c r="C20598">
        <v>23500</v>
      </c>
      <c r="D20598">
        <v>23500</v>
      </c>
      <c r="E20598">
        <v>23468.196929999998</v>
      </c>
      <c r="F20598" t="s">
        <v>83</v>
      </c>
      <c r="G20598">
        <v>0.16020000000000001</v>
      </c>
      <c r="H20598">
        <v>571.73</v>
      </c>
      <c r="I20598" t="s">
        <v>63</v>
      </c>
      <c r="J20598" t="s">
        <v>232</v>
      </c>
      <c r="K20598" t="s">
        <v>15999</v>
      </c>
      <c r="L20598" t="s">
        <v>135</v>
      </c>
      <c r="M20598" t="s">
        <v>36</v>
      </c>
      <c r="N20598">
        <v>60000</v>
      </c>
      <c r="O20598" t="s">
        <v>37</v>
      </c>
      <c r="P20598" s="1">
        <v>40575</v>
      </c>
      <c r="Q20598" t="s">
        <v>38</v>
      </c>
      <c r="R20598" t="s">
        <v>39</v>
      </c>
      <c r="S20598" t="s">
        <v>40</v>
      </c>
      <c r="T20598">
        <v>26.8</v>
      </c>
      <c r="U20598">
        <v>678498</v>
      </c>
      <c r="V20598">
        <v>27548</v>
      </c>
      <c r="W20598">
        <v>0.41699999999999998</v>
      </c>
      <c r="X20598">
        <v>39</v>
      </c>
      <c r="Y20598">
        <v>34319.460019999999</v>
      </c>
      <c r="Z20598">
        <v>34268.370000000003</v>
      </c>
      <c r="AA20598">
        <v>23500</v>
      </c>
      <c r="AB20598">
        <v>10819.46</v>
      </c>
      <c r="AC20598" s="1">
        <v>42430</v>
      </c>
      <c r="AD20598">
        <v>571.21</v>
      </c>
      <c r="AE20598" s="1">
        <v>42430</v>
      </c>
      <c r="AF20598">
        <v>61</v>
      </c>
    </row>
    <row r="20599" spans="1:32" x14ac:dyDescent="0.25">
      <c r="A20599">
        <v>678514</v>
      </c>
      <c r="B20599">
        <v>866836</v>
      </c>
      <c r="C20599">
        <v>12000</v>
      </c>
      <c r="D20599">
        <v>12000</v>
      </c>
      <c r="E20599">
        <v>12000</v>
      </c>
      <c r="F20599" t="s">
        <v>31</v>
      </c>
      <c r="G20599">
        <v>0.15279999999999999</v>
      </c>
      <c r="H20599">
        <v>417.64</v>
      </c>
      <c r="I20599" t="s">
        <v>63</v>
      </c>
      <c r="J20599" t="s">
        <v>85</v>
      </c>
      <c r="K20599" t="s">
        <v>16000</v>
      </c>
      <c r="L20599" t="s">
        <v>66</v>
      </c>
      <c r="M20599" t="s">
        <v>36</v>
      </c>
      <c r="N20599">
        <v>125000</v>
      </c>
      <c r="O20599" t="s">
        <v>43</v>
      </c>
      <c r="P20599" s="1">
        <v>40575</v>
      </c>
      <c r="Q20599" t="s">
        <v>38</v>
      </c>
      <c r="R20599" t="s">
        <v>39</v>
      </c>
      <c r="S20599" t="s">
        <v>40</v>
      </c>
      <c r="T20599">
        <v>10.02</v>
      </c>
      <c r="U20599">
        <v>678514</v>
      </c>
      <c r="V20599">
        <v>19431</v>
      </c>
      <c r="W20599">
        <v>0.8</v>
      </c>
      <c r="X20599">
        <v>20</v>
      </c>
      <c r="Y20599">
        <v>15034.642690000001</v>
      </c>
      <c r="Z20599">
        <v>15034.64</v>
      </c>
      <c r="AA20599">
        <v>12000</v>
      </c>
      <c r="AB20599">
        <v>3034.64</v>
      </c>
      <c r="AC20599" s="1">
        <v>41699</v>
      </c>
      <c r="AD20599">
        <v>418.35</v>
      </c>
      <c r="AE20599" s="1">
        <v>41699</v>
      </c>
      <c r="AF20599">
        <v>37</v>
      </c>
    </row>
    <row r="20600" spans="1:32" x14ac:dyDescent="0.25">
      <c r="A20600">
        <v>678531</v>
      </c>
      <c r="B20600">
        <v>866858</v>
      </c>
      <c r="C20600">
        <v>6000</v>
      </c>
      <c r="D20600">
        <v>6000</v>
      </c>
      <c r="E20600">
        <v>5950</v>
      </c>
      <c r="F20600" t="s">
        <v>31</v>
      </c>
      <c r="G20600">
        <v>9.6299999999999997E-2</v>
      </c>
      <c r="H20600">
        <v>192.57</v>
      </c>
      <c r="I20600" t="s">
        <v>32</v>
      </c>
      <c r="J20600" t="s">
        <v>69</v>
      </c>
      <c r="K20600" t="s">
        <v>16001</v>
      </c>
      <c r="L20600" t="s">
        <v>58</v>
      </c>
      <c r="M20600" t="s">
        <v>60</v>
      </c>
      <c r="N20600">
        <v>71500</v>
      </c>
      <c r="O20600" t="s">
        <v>43</v>
      </c>
      <c r="P20600" s="1">
        <v>40575</v>
      </c>
      <c r="Q20600" t="s">
        <v>38</v>
      </c>
      <c r="R20600" t="s">
        <v>39</v>
      </c>
      <c r="S20600" t="s">
        <v>45</v>
      </c>
      <c r="T20600">
        <v>9.5500000000000007</v>
      </c>
      <c r="U20600">
        <v>678531</v>
      </c>
      <c r="V20600">
        <v>4378</v>
      </c>
      <c r="W20600">
        <v>0.26100000000000001</v>
      </c>
      <c r="X20600">
        <v>20</v>
      </c>
      <c r="Y20600">
        <v>6755.4089290000002</v>
      </c>
      <c r="Z20600">
        <v>6699.11</v>
      </c>
      <c r="AA20600">
        <v>6000</v>
      </c>
      <c r="AB20600">
        <v>755.41</v>
      </c>
      <c r="AC20600" s="1">
        <v>41244</v>
      </c>
      <c r="AD20600">
        <v>2911.21</v>
      </c>
      <c r="AE20600" s="1">
        <v>42491</v>
      </c>
      <c r="AF20600">
        <v>22</v>
      </c>
    </row>
    <row r="20601" spans="1:32" x14ac:dyDescent="0.25">
      <c r="A20601">
        <v>678533</v>
      </c>
      <c r="B20601">
        <v>866861</v>
      </c>
      <c r="C20601">
        <v>5400</v>
      </c>
      <c r="D20601">
        <v>5400</v>
      </c>
      <c r="E20601">
        <v>5400</v>
      </c>
      <c r="F20601" t="s">
        <v>31</v>
      </c>
      <c r="G20601">
        <v>5.4199999999999998E-2</v>
      </c>
      <c r="H20601">
        <v>162.87</v>
      </c>
      <c r="I20601" t="s">
        <v>61</v>
      </c>
      <c r="J20601" t="s">
        <v>207</v>
      </c>
      <c r="K20601" t="s">
        <v>16002</v>
      </c>
      <c r="L20601" t="s">
        <v>118</v>
      </c>
      <c r="M20601" t="s">
        <v>36</v>
      </c>
      <c r="N20601">
        <v>57500</v>
      </c>
      <c r="O20601" t="s">
        <v>1308</v>
      </c>
      <c r="P20601" s="1">
        <v>40603</v>
      </c>
      <c r="Q20601" t="s">
        <v>38</v>
      </c>
      <c r="R20601" t="s">
        <v>39</v>
      </c>
      <c r="S20601" t="s">
        <v>72</v>
      </c>
      <c r="T20601">
        <v>3.99</v>
      </c>
      <c r="U20601">
        <v>678533</v>
      </c>
      <c r="V20601">
        <v>4752</v>
      </c>
      <c r="W20601">
        <v>0.29199999999999998</v>
      </c>
      <c r="X20601">
        <v>15</v>
      </c>
      <c r="Y20601">
        <v>5852.4906190000002</v>
      </c>
      <c r="Z20601">
        <v>5852.49</v>
      </c>
      <c r="AA20601">
        <v>5400</v>
      </c>
      <c r="AB20601">
        <v>452.49</v>
      </c>
      <c r="AC20601" s="1">
        <v>41548</v>
      </c>
      <c r="AD20601">
        <v>973.1</v>
      </c>
      <c r="AE20601" s="1">
        <v>42461</v>
      </c>
      <c r="AF20601">
        <v>31</v>
      </c>
    </row>
    <row r="20602" spans="1:32" x14ac:dyDescent="0.25">
      <c r="A20602">
        <v>678544</v>
      </c>
      <c r="B20602">
        <v>866873</v>
      </c>
      <c r="C20602">
        <v>25000</v>
      </c>
      <c r="D20602">
        <v>25000</v>
      </c>
      <c r="E20602">
        <v>24968.154610000001</v>
      </c>
      <c r="F20602" t="s">
        <v>83</v>
      </c>
      <c r="G20602">
        <v>0.1565</v>
      </c>
      <c r="H20602">
        <v>603.32000000000005</v>
      </c>
      <c r="I20602" t="s">
        <v>63</v>
      </c>
      <c r="J20602" t="s">
        <v>114</v>
      </c>
      <c r="K20602" t="s">
        <v>16003</v>
      </c>
      <c r="L20602" t="s">
        <v>54</v>
      </c>
      <c r="M20602" t="s">
        <v>60</v>
      </c>
      <c r="N20602">
        <v>122000</v>
      </c>
      <c r="O20602" t="s">
        <v>37</v>
      </c>
      <c r="P20602" s="1">
        <v>40575</v>
      </c>
      <c r="Q20602" t="s">
        <v>67</v>
      </c>
      <c r="R20602" t="s">
        <v>287</v>
      </c>
      <c r="S20602" t="s">
        <v>72</v>
      </c>
      <c r="T20602">
        <v>14.78</v>
      </c>
      <c r="U20602">
        <v>678544</v>
      </c>
      <c r="V20602">
        <v>36067</v>
      </c>
      <c r="W20602">
        <v>0.69</v>
      </c>
      <c r="X20602">
        <v>32</v>
      </c>
      <c r="Y20602">
        <v>13291.49</v>
      </c>
      <c r="Z20602">
        <v>13263.58</v>
      </c>
      <c r="AA20602">
        <v>6027.35</v>
      </c>
      <c r="AB20602">
        <v>6113.6</v>
      </c>
      <c r="AC20602" s="1">
        <v>41244</v>
      </c>
      <c r="AD20602">
        <v>635.41999999999996</v>
      </c>
      <c r="AE20602" s="1">
        <v>41365</v>
      </c>
      <c r="AF20602">
        <v>22</v>
      </c>
    </row>
    <row r="20603" spans="1:32" x14ac:dyDescent="0.25">
      <c r="A20603">
        <v>678561</v>
      </c>
      <c r="B20603">
        <v>866895</v>
      </c>
      <c r="C20603">
        <v>10800</v>
      </c>
      <c r="D20603">
        <v>10800</v>
      </c>
      <c r="E20603">
        <v>10750</v>
      </c>
      <c r="F20603" t="s">
        <v>83</v>
      </c>
      <c r="G20603">
        <v>0.1268</v>
      </c>
      <c r="H20603">
        <v>243.97</v>
      </c>
      <c r="I20603" t="s">
        <v>46</v>
      </c>
      <c r="J20603" t="s">
        <v>96</v>
      </c>
      <c r="K20603" t="s">
        <v>16004</v>
      </c>
      <c r="L20603" t="s">
        <v>118</v>
      </c>
      <c r="M20603" t="s">
        <v>60</v>
      </c>
      <c r="N20603">
        <v>52000</v>
      </c>
      <c r="O20603" t="s">
        <v>1308</v>
      </c>
      <c r="P20603" s="1">
        <v>40575</v>
      </c>
      <c r="Q20603" t="s">
        <v>38</v>
      </c>
      <c r="R20603" t="s">
        <v>39</v>
      </c>
      <c r="S20603" t="s">
        <v>119</v>
      </c>
      <c r="T20603">
        <v>10.27</v>
      </c>
      <c r="U20603">
        <v>678561</v>
      </c>
      <c r="V20603">
        <v>9705</v>
      </c>
      <c r="W20603">
        <v>0.83699999999999997</v>
      </c>
      <c r="X20603">
        <v>14</v>
      </c>
      <c r="Y20603">
        <v>14638.009980000001</v>
      </c>
      <c r="Z20603">
        <v>14570.24</v>
      </c>
      <c r="AA20603">
        <v>10800</v>
      </c>
      <c r="AB20603">
        <v>3838.01</v>
      </c>
      <c r="AC20603" s="1">
        <v>42430</v>
      </c>
      <c r="AD20603">
        <v>243.78</v>
      </c>
      <c r="AE20603" s="1">
        <v>42430</v>
      </c>
      <c r="AF20603">
        <v>61</v>
      </c>
    </row>
    <row r="20604" spans="1:32" x14ac:dyDescent="0.25">
      <c r="A20604">
        <v>678588</v>
      </c>
      <c r="B20604">
        <v>866925</v>
      </c>
      <c r="C20604">
        <v>15000</v>
      </c>
      <c r="D20604">
        <v>15000</v>
      </c>
      <c r="E20604">
        <v>15000</v>
      </c>
      <c r="F20604" t="s">
        <v>31</v>
      </c>
      <c r="G20604">
        <v>0.13059999999999999</v>
      </c>
      <c r="H20604">
        <v>505.85</v>
      </c>
      <c r="I20604" t="s">
        <v>46</v>
      </c>
      <c r="J20604" t="s">
        <v>47</v>
      </c>
      <c r="K20604" t="s">
        <v>16005</v>
      </c>
      <c r="L20604" t="s">
        <v>66</v>
      </c>
      <c r="M20604" t="s">
        <v>36</v>
      </c>
      <c r="N20604">
        <v>48000</v>
      </c>
      <c r="O20604" t="s">
        <v>43</v>
      </c>
      <c r="P20604" s="1">
        <v>40575</v>
      </c>
      <c r="Q20604" t="s">
        <v>38</v>
      </c>
      <c r="R20604" t="s">
        <v>44</v>
      </c>
      <c r="S20604" t="s">
        <v>51</v>
      </c>
      <c r="T20604">
        <v>20.85</v>
      </c>
      <c r="U20604">
        <v>678588</v>
      </c>
      <c r="V20604">
        <v>18476</v>
      </c>
      <c r="W20604">
        <v>0.64800000000000002</v>
      </c>
      <c r="X20604">
        <v>13</v>
      </c>
      <c r="Y20604">
        <v>18210.288499999999</v>
      </c>
      <c r="Z20604">
        <v>18210.29</v>
      </c>
      <c r="AA20604">
        <v>15000</v>
      </c>
      <c r="AB20604">
        <v>3210.29</v>
      </c>
      <c r="AC20604" s="1">
        <v>41699</v>
      </c>
      <c r="AD20604">
        <v>530.76</v>
      </c>
      <c r="AE20604" s="1">
        <v>42217</v>
      </c>
      <c r="AF20604">
        <v>37</v>
      </c>
    </row>
    <row r="20605" spans="1:32" x14ac:dyDescent="0.25">
      <c r="A20605">
        <v>678592</v>
      </c>
      <c r="B20605">
        <v>866930</v>
      </c>
      <c r="C20605">
        <v>7000</v>
      </c>
      <c r="D20605">
        <v>7000</v>
      </c>
      <c r="E20605">
        <v>7000</v>
      </c>
      <c r="F20605" t="s">
        <v>83</v>
      </c>
      <c r="G20605">
        <v>0.1037</v>
      </c>
      <c r="H20605">
        <v>150.01</v>
      </c>
      <c r="I20605" t="s">
        <v>32</v>
      </c>
      <c r="J20605" t="s">
        <v>56</v>
      </c>
      <c r="K20605" t="s">
        <v>16006</v>
      </c>
      <c r="L20605" t="s">
        <v>49</v>
      </c>
      <c r="M20605" t="s">
        <v>60</v>
      </c>
      <c r="N20605">
        <v>42000</v>
      </c>
      <c r="O20605" t="s">
        <v>43</v>
      </c>
      <c r="P20605" s="1">
        <v>40575</v>
      </c>
      <c r="Q20605" t="s">
        <v>38</v>
      </c>
      <c r="R20605" t="s">
        <v>39</v>
      </c>
      <c r="S20605" t="s">
        <v>40</v>
      </c>
      <c r="T20605">
        <v>11.77</v>
      </c>
      <c r="U20605">
        <v>678592</v>
      </c>
      <c r="V20605">
        <v>12821</v>
      </c>
      <c r="W20605">
        <v>0.35699999999999998</v>
      </c>
      <c r="X20605">
        <v>24</v>
      </c>
      <c r="Y20605">
        <v>8768.3086970000004</v>
      </c>
      <c r="Z20605">
        <v>8768.31</v>
      </c>
      <c r="AA20605">
        <v>7000</v>
      </c>
      <c r="AB20605">
        <v>1768.31</v>
      </c>
      <c r="AC20605" s="1">
        <v>41852</v>
      </c>
      <c r="AD20605">
        <v>2781.74</v>
      </c>
      <c r="AE20605" s="1">
        <v>42248</v>
      </c>
      <c r="AF20605">
        <v>42</v>
      </c>
    </row>
    <row r="20606" spans="1:32" x14ac:dyDescent="0.25">
      <c r="A20606">
        <v>678614</v>
      </c>
      <c r="B20606">
        <v>866956</v>
      </c>
      <c r="C20606">
        <v>3000</v>
      </c>
      <c r="D20606">
        <v>3000</v>
      </c>
      <c r="E20606">
        <v>3000</v>
      </c>
      <c r="F20606" t="s">
        <v>83</v>
      </c>
      <c r="G20606">
        <v>0.15279999999999999</v>
      </c>
      <c r="H20606">
        <v>71.819999999999993</v>
      </c>
      <c r="I20606" t="s">
        <v>63</v>
      </c>
      <c r="J20606" t="s">
        <v>85</v>
      </c>
      <c r="K20606" t="s">
        <v>2273</v>
      </c>
      <c r="L20606" t="s">
        <v>71</v>
      </c>
      <c r="M20606" t="s">
        <v>36</v>
      </c>
      <c r="N20606">
        <v>44400</v>
      </c>
      <c r="O20606" t="s">
        <v>43</v>
      </c>
      <c r="P20606" s="1">
        <v>40575</v>
      </c>
      <c r="Q20606" t="s">
        <v>38</v>
      </c>
      <c r="R20606" t="s">
        <v>136</v>
      </c>
      <c r="S20606" t="s">
        <v>297</v>
      </c>
      <c r="T20606">
        <v>20.51</v>
      </c>
      <c r="U20606">
        <v>678614</v>
      </c>
      <c r="V20606">
        <v>4941</v>
      </c>
      <c r="W20606">
        <v>0.78400000000000003</v>
      </c>
      <c r="X20606">
        <v>11</v>
      </c>
      <c r="Y20606">
        <v>4308.2999989999998</v>
      </c>
      <c r="Z20606">
        <v>4308.3</v>
      </c>
      <c r="AA20606">
        <v>3000</v>
      </c>
      <c r="AB20606">
        <v>1308.3</v>
      </c>
      <c r="AC20606" s="1">
        <v>42401</v>
      </c>
      <c r="AD20606">
        <v>142.74</v>
      </c>
      <c r="AE20606" s="1">
        <v>42401</v>
      </c>
      <c r="AF20606">
        <v>60</v>
      </c>
    </row>
    <row r="20607" spans="1:32" x14ac:dyDescent="0.25">
      <c r="A20607">
        <v>678681</v>
      </c>
      <c r="B20607">
        <v>867038</v>
      </c>
      <c r="C20607">
        <v>3200</v>
      </c>
      <c r="D20607">
        <v>3200</v>
      </c>
      <c r="E20607">
        <v>3200</v>
      </c>
      <c r="F20607" t="s">
        <v>31</v>
      </c>
      <c r="G20607">
        <v>5.4199999999999998E-2</v>
      </c>
      <c r="H20607">
        <v>96.52</v>
      </c>
      <c r="I20607" t="s">
        <v>61</v>
      </c>
      <c r="J20607" t="s">
        <v>207</v>
      </c>
      <c r="K20607" t="s">
        <v>16007</v>
      </c>
      <c r="L20607" t="s">
        <v>49</v>
      </c>
      <c r="M20607" t="s">
        <v>36</v>
      </c>
      <c r="N20607">
        <v>33000</v>
      </c>
      <c r="O20607" t="s">
        <v>43</v>
      </c>
      <c r="P20607" s="1">
        <v>40575</v>
      </c>
      <c r="Q20607" t="s">
        <v>38</v>
      </c>
      <c r="R20607" t="s">
        <v>39</v>
      </c>
      <c r="S20607" t="s">
        <v>219</v>
      </c>
      <c r="T20607">
        <v>21.45</v>
      </c>
      <c r="U20607">
        <v>678681</v>
      </c>
      <c r="V20607">
        <v>3985</v>
      </c>
      <c r="W20607">
        <v>7.5999999999999998E-2</v>
      </c>
      <c r="X20607">
        <v>50</v>
      </c>
      <c r="Y20607">
        <v>3474.0660469999998</v>
      </c>
      <c r="Z20607">
        <v>3474.07</v>
      </c>
      <c r="AA20607">
        <v>3200</v>
      </c>
      <c r="AB20607">
        <v>274.07</v>
      </c>
      <c r="AC20607" s="1">
        <v>41671</v>
      </c>
      <c r="AD20607">
        <v>199.45</v>
      </c>
      <c r="AE20607" s="1">
        <v>41671</v>
      </c>
      <c r="AF20607">
        <v>36</v>
      </c>
    </row>
    <row r="20608" spans="1:32" x14ac:dyDescent="0.25">
      <c r="A20608">
        <v>678697</v>
      </c>
      <c r="B20608">
        <v>867058</v>
      </c>
      <c r="C20608">
        <v>17000</v>
      </c>
      <c r="D20608">
        <v>17000</v>
      </c>
      <c r="E20608">
        <v>17000</v>
      </c>
      <c r="F20608" t="s">
        <v>83</v>
      </c>
      <c r="G20608">
        <v>0.1111</v>
      </c>
      <c r="H20608">
        <v>370.56</v>
      </c>
      <c r="I20608" t="s">
        <v>32</v>
      </c>
      <c r="J20608" t="s">
        <v>41</v>
      </c>
      <c r="K20608" t="s">
        <v>16008</v>
      </c>
      <c r="L20608" t="s">
        <v>49</v>
      </c>
      <c r="M20608" t="s">
        <v>60</v>
      </c>
      <c r="N20608">
        <v>59000</v>
      </c>
      <c r="O20608" t="s">
        <v>43</v>
      </c>
      <c r="P20608" s="1">
        <v>40575</v>
      </c>
      <c r="Q20608" t="s">
        <v>38</v>
      </c>
      <c r="R20608" t="s">
        <v>109</v>
      </c>
      <c r="S20608" t="s">
        <v>709</v>
      </c>
      <c r="T20608">
        <v>3.42</v>
      </c>
      <c r="U20608">
        <v>678697</v>
      </c>
      <c r="V20608">
        <v>4369</v>
      </c>
      <c r="W20608">
        <v>6.8000000000000005E-2</v>
      </c>
      <c r="X20608">
        <v>17</v>
      </c>
      <c r="Y20608">
        <v>21281.694879999999</v>
      </c>
      <c r="Z20608">
        <v>21281.69</v>
      </c>
      <c r="AA20608">
        <v>17000</v>
      </c>
      <c r="AB20608">
        <v>4281.6899999999996</v>
      </c>
      <c r="AC20608" s="1">
        <v>41699</v>
      </c>
      <c r="AD20608">
        <v>8343.75</v>
      </c>
      <c r="AE20608" s="1">
        <v>42491</v>
      </c>
      <c r="AF20608">
        <v>37</v>
      </c>
    </row>
    <row r="20609" spans="1:32" x14ac:dyDescent="0.25">
      <c r="A20609">
        <v>678700</v>
      </c>
      <c r="B20609">
        <v>867062</v>
      </c>
      <c r="C20609">
        <v>5000</v>
      </c>
      <c r="D20609">
        <v>5000</v>
      </c>
      <c r="E20609">
        <v>5000</v>
      </c>
      <c r="F20609" t="s">
        <v>31</v>
      </c>
      <c r="G20609">
        <v>6.9199999999999998E-2</v>
      </c>
      <c r="H20609">
        <v>154.21</v>
      </c>
      <c r="I20609" t="s">
        <v>61</v>
      </c>
      <c r="J20609" t="s">
        <v>90</v>
      </c>
      <c r="K20609" t="s">
        <v>16009</v>
      </c>
      <c r="L20609" t="s">
        <v>49</v>
      </c>
      <c r="M20609" t="s">
        <v>60</v>
      </c>
      <c r="N20609">
        <v>55000</v>
      </c>
      <c r="O20609" t="s">
        <v>43</v>
      </c>
      <c r="P20609" s="1">
        <v>40575</v>
      </c>
      <c r="Q20609" t="s">
        <v>38</v>
      </c>
      <c r="R20609" t="s">
        <v>39</v>
      </c>
      <c r="S20609" t="s">
        <v>55</v>
      </c>
      <c r="T20609">
        <v>11.5</v>
      </c>
      <c r="U20609">
        <v>678700</v>
      </c>
      <c r="V20609">
        <v>6150</v>
      </c>
      <c r="W20609">
        <v>0.23699999999999999</v>
      </c>
      <c r="X20609">
        <v>16</v>
      </c>
      <c r="Y20609">
        <v>5551.2674159999997</v>
      </c>
      <c r="Z20609">
        <v>5551.27</v>
      </c>
      <c r="AA20609">
        <v>5000</v>
      </c>
      <c r="AB20609">
        <v>551.27</v>
      </c>
      <c r="AC20609" s="1">
        <v>41699</v>
      </c>
      <c r="AD20609">
        <v>159.88999999999999</v>
      </c>
      <c r="AE20609" s="1">
        <v>41699</v>
      </c>
      <c r="AF20609">
        <v>37</v>
      </c>
    </row>
    <row r="20610" spans="1:32" x14ac:dyDescent="0.25">
      <c r="A20610">
        <v>678703</v>
      </c>
      <c r="B20610">
        <v>867065</v>
      </c>
      <c r="C20610">
        <v>10000</v>
      </c>
      <c r="D20610">
        <v>10000</v>
      </c>
      <c r="E20610">
        <v>10000</v>
      </c>
      <c r="F20610" t="s">
        <v>31</v>
      </c>
      <c r="G20610">
        <v>0.1037</v>
      </c>
      <c r="H20610">
        <v>324.42</v>
      </c>
      <c r="I20610" t="s">
        <v>32</v>
      </c>
      <c r="J20610" t="s">
        <v>56</v>
      </c>
      <c r="K20610" t="s">
        <v>16010</v>
      </c>
      <c r="L20610" t="s">
        <v>108</v>
      </c>
      <c r="M20610" t="s">
        <v>60</v>
      </c>
      <c r="N20610">
        <v>157656</v>
      </c>
      <c r="O20610" t="s">
        <v>1308</v>
      </c>
      <c r="P20610" s="1">
        <v>40603</v>
      </c>
      <c r="Q20610" t="s">
        <v>67</v>
      </c>
      <c r="R20610" t="s">
        <v>77</v>
      </c>
      <c r="S20610" t="s">
        <v>51</v>
      </c>
      <c r="T20610">
        <v>9.5399999999999991</v>
      </c>
      <c r="U20610">
        <v>678703</v>
      </c>
      <c r="V20610">
        <v>30889</v>
      </c>
      <c r="W20610">
        <v>0.95</v>
      </c>
      <c r="X20610">
        <v>24</v>
      </c>
      <c r="Y20610">
        <v>5078.62</v>
      </c>
      <c r="Z20610">
        <v>5078.62</v>
      </c>
      <c r="AA20610">
        <v>3791.03</v>
      </c>
      <c r="AB20610">
        <v>1071.07</v>
      </c>
      <c r="AC20610" s="1">
        <v>41061</v>
      </c>
      <c r="AD20610">
        <v>324.42</v>
      </c>
      <c r="AE20610" s="1">
        <v>41214</v>
      </c>
      <c r="AF20610">
        <v>15</v>
      </c>
    </row>
    <row r="20611" spans="1:32" x14ac:dyDescent="0.25">
      <c r="A20611">
        <v>678719</v>
      </c>
      <c r="B20611">
        <v>867083</v>
      </c>
      <c r="C20611">
        <v>3000</v>
      </c>
      <c r="D20611">
        <v>3000</v>
      </c>
      <c r="E20611">
        <v>2925</v>
      </c>
      <c r="F20611" t="s">
        <v>31</v>
      </c>
      <c r="G20611">
        <v>5.79E-2</v>
      </c>
      <c r="H20611">
        <v>90.99</v>
      </c>
      <c r="I20611" t="s">
        <v>61</v>
      </c>
      <c r="J20611" t="s">
        <v>122</v>
      </c>
      <c r="K20611" t="s">
        <v>34</v>
      </c>
      <c r="L20611" t="s">
        <v>4193</v>
      </c>
      <c r="M20611" t="s">
        <v>60</v>
      </c>
      <c r="N20611">
        <v>27000</v>
      </c>
      <c r="O20611" t="s">
        <v>43</v>
      </c>
      <c r="P20611" s="1">
        <v>40575</v>
      </c>
      <c r="Q20611" t="s">
        <v>38</v>
      </c>
      <c r="R20611" t="s">
        <v>77</v>
      </c>
      <c r="S20611" t="s">
        <v>110</v>
      </c>
      <c r="T20611">
        <v>13.56</v>
      </c>
      <c r="U20611">
        <v>678719</v>
      </c>
      <c r="V20611">
        <v>991</v>
      </c>
      <c r="W20611">
        <v>2.3E-2</v>
      </c>
      <c r="X20611">
        <v>28</v>
      </c>
      <c r="Y20611">
        <v>3275.2726130000001</v>
      </c>
      <c r="Z20611">
        <v>3193.39</v>
      </c>
      <c r="AA20611">
        <v>3000</v>
      </c>
      <c r="AB20611">
        <v>275.27</v>
      </c>
      <c r="AC20611" s="1">
        <v>41699</v>
      </c>
      <c r="AD20611">
        <v>108.85</v>
      </c>
      <c r="AE20611" s="1">
        <v>41852</v>
      </c>
      <c r="AF20611">
        <v>37</v>
      </c>
    </row>
    <row r="20612" spans="1:32" x14ac:dyDescent="0.25">
      <c r="A20612">
        <v>678744</v>
      </c>
      <c r="B20612">
        <v>867114</v>
      </c>
      <c r="C20612">
        <v>10000</v>
      </c>
      <c r="D20612">
        <v>10000</v>
      </c>
      <c r="E20612">
        <v>9924.0741469999994</v>
      </c>
      <c r="F20612" t="s">
        <v>31</v>
      </c>
      <c r="G20612">
        <v>7.2900000000000006E-2</v>
      </c>
      <c r="H20612">
        <v>310.10000000000002</v>
      </c>
      <c r="I20612" t="s">
        <v>61</v>
      </c>
      <c r="J20612" t="s">
        <v>88</v>
      </c>
      <c r="K20612" t="s">
        <v>1427</v>
      </c>
      <c r="L20612" t="s">
        <v>58</v>
      </c>
      <c r="M20612" t="s">
        <v>36</v>
      </c>
      <c r="N20612">
        <v>73000</v>
      </c>
      <c r="O20612" t="s">
        <v>37</v>
      </c>
      <c r="P20612" s="1">
        <v>40575</v>
      </c>
      <c r="Q20612" t="s">
        <v>38</v>
      </c>
      <c r="R20612" t="s">
        <v>287</v>
      </c>
      <c r="S20612" t="s">
        <v>45</v>
      </c>
      <c r="T20612">
        <v>4.7</v>
      </c>
      <c r="U20612">
        <v>678744</v>
      </c>
      <c r="V20612">
        <v>7337</v>
      </c>
      <c r="W20612">
        <v>0.36899999999999999</v>
      </c>
      <c r="X20612">
        <v>22</v>
      </c>
      <c r="Y20612">
        <v>11163.54473</v>
      </c>
      <c r="Z20612">
        <v>11070.54</v>
      </c>
      <c r="AA20612">
        <v>10000</v>
      </c>
      <c r="AB20612">
        <v>1163.54</v>
      </c>
      <c r="AC20612" s="1">
        <v>41699</v>
      </c>
      <c r="AD20612">
        <v>329.42</v>
      </c>
      <c r="AE20612" s="1">
        <v>42461</v>
      </c>
      <c r="AF20612">
        <v>37</v>
      </c>
    </row>
    <row r="20613" spans="1:32" x14ac:dyDescent="0.25">
      <c r="A20613">
        <v>678747</v>
      </c>
      <c r="B20613">
        <v>867117</v>
      </c>
      <c r="C20613">
        <v>10600</v>
      </c>
      <c r="D20613">
        <v>10600</v>
      </c>
      <c r="E20613">
        <v>10600</v>
      </c>
      <c r="F20613" t="s">
        <v>83</v>
      </c>
      <c r="G20613">
        <v>0.16020000000000001</v>
      </c>
      <c r="H20613">
        <v>257.89</v>
      </c>
      <c r="I20613" t="s">
        <v>63</v>
      </c>
      <c r="J20613" t="s">
        <v>232</v>
      </c>
      <c r="K20613" t="s">
        <v>15526</v>
      </c>
      <c r="L20613" t="s">
        <v>71</v>
      </c>
      <c r="M20613" t="s">
        <v>60</v>
      </c>
      <c r="N20613">
        <v>40000</v>
      </c>
      <c r="O20613" t="s">
        <v>1308</v>
      </c>
      <c r="P20613" s="1">
        <v>40575</v>
      </c>
      <c r="Q20613" t="s">
        <v>38</v>
      </c>
      <c r="R20613" t="s">
        <v>39</v>
      </c>
      <c r="S20613" t="s">
        <v>45</v>
      </c>
      <c r="T20613">
        <v>13.17</v>
      </c>
      <c r="U20613">
        <v>678747</v>
      </c>
      <c r="V20613">
        <v>12551</v>
      </c>
      <c r="W20613">
        <v>0.59499999999999997</v>
      </c>
      <c r="X20613">
        <v>9</v>
      </c>
      <c r="Y20613">
        <v>15472.85909</v>
      </c>
      <c r="Z20613">
        <v>15472.86</v>
      </c>
      <c r="AA20613">
        <v>10600</v>
      </c>
      <c r="AB20613">
        <v>4872.8599999999997</v>
      </c>
      <c r="AC20613" s="1">
        <v>42430</v>
      </c>
      <c r="AD20613">
        <v>257.33999999999997</v>
      </c>
      <c r="AE20613" s="1">
        <v>42401</v>
      </c>
      <c r="AF20613">
        <v>61</v>
      </c>
    </row>
    <row r="20614" spans="1:32" x14ac:dyDescent="0.25">
      <c r="A20614">
        <v>678777</v>
      </c>
      <c r="B20614">
        <v>867156</v>
      </c>
      <c r="C20614">
        <v>9000</v>
      </c>
      <c r="D20614">
        <v>9000</v>
      </c>
      <c r="E20614">
        <v>9000</v>
      </c>
      <c r="F20614" t="s">
        <v>31</v>
      </c>
      <c r="G20614">
        <v>6.9199999999999998E-2</v>
      </c>
      <c r="H20614">
        <v>277.57</v>
      </c>
      <c r="I20614" t="s">
        <v>61</v>
      </c>
      <c r="J20614" t="s">
        <v>90</v>
      </c>
      <c r="K20614" t="s">
        <v>16011</v>
      </c>
      <c r="L20614" t="s">
        <v>92</v>
      </c>
      <c r="M20614" t="s">
        <v>36</v>
      </c>
      <c r="N20614">
        <v>92000</v>
      </c>
      <c r="O20614" t="s">
        <v>1308</v>
      </c>
      <c r="P20614" s="1">
        <v>40575</v>
      </c>
      <c r="Q20614" t="s">
        <v>38</v>
      </c>
      <c r="R20614" t="s">
        <v>287</v>
      </c>
      <c r="S20614" t="s">
        <v>439</v>
      </c>
      <c r="T20614">
        <v>16.66</v>
      </c>
      <c r="U20614">
        <v>678777</v>
      </c>
      <c r="V20614">
        <v>4413</v>
      </c>
      <c r="W20614">
        <v>0.60499999999999998</v>
      </c>
      <c r="X20614">
        <v>38</v>
      </c>
      <c r="Y20614">
        <v>9992.3124079999998</v>
      </c>
      <c r="Z20614">
        <v>9992.31</v>
      </c>
      <c r="AA20614">
        <v>9000</v>
      </c>
      <c r="AB20614">
        <v>992.31</v>
      </c>
      <c r="AC20614" s="1">
        <v>41699</v>
      </c>
      <c r="AD20614">
        <v>283.64999999999998</v>
      </c>
      <c r="AE20614" s="1">
        <v>42370</v>
      </c>
      <c r="AF20614">
        <v>37</v>
      </c>
    </row>
    <row r="20615" spans="1:32" x14ac:dyDescent="0.25">
      <c r="A20615">
        <v>678788</v>
      </c>
      <c r="B20615">
        <v>867167</v>
      </c>
      <c r="C20615">
        <v>10400</v>
      </c>
      <c r="D20615">
        <v>10400</v>
      </c>
      <c r="E20615">
        <v>10400</v>
      </c>
      <c r="F20615" t="s">
        <v>31</v>
      </c>
      <c r="G20615">
        <v>0.1</v>
      </c>
      <c r="H20615">
        <v>335.58</v>
      </c>
      <c r="I20615" t="s">
        <v>32</v>
      </c>
      <c r="J20615" t="s">
        <v>120</v>
      </c>
      <c r="K20615" t="s">
        <v>16012</v>
      </c>
      <c r="L20615" t="s">
        <v>118</v>
      </c>
      <c r="M20615" t="s">
        <v>60</v>
      </c>
      <c r="N20615">
        <v>40800</v>
      </c>
      <c r="O20615" t="s">
        <v>1308</v>
      </c>
      <c r="P20615" s="1">
        <v>40603</v>
      </c>
      <c r="Q20615" t="s">
        <v>38</v>
      </c>
      <c r="R20615" t="s">
        <v>74</v>
      </c>
      <c r="S20615" t="s">
        <v>242</v>
      </c>
      <c r="T20615">
        <v>18.68</v>
      </c>
      <c r="U20615">
        <v>678788</v>
      </c>
      <c r="V20615">
        <v>6482</v>
      </c>
      <c r="W20615">
        <v>0.78100000000000003</v>
      </c>
      <c r="X20615">
        <v>6</v>
      </c>
      <c r="Y20615">
        <v>12080.82764</v>
      </c>
      <c r="Z20615">
        <v>12080.83</v>
      </c>
      <c r="AA20615">
        <v>10400</v>
      </c>
      <c r="AB20615">
        <v>1680.83</v>
      </c>
      <c r="AC20615" s="1">
        <v>41699</v>
      </c>
      <c r="AD20615">
        <v>347.23</v>
      </c>
      <c r="AE20615" s="1">
        <v>41699</v>
      </c>
      <c r="AF20615">
        <v>36</v>
      </c>
    </row>
    <row r="20616" spans="1:32" x14ac:dyDescent="0.25">
      <c r="A20616">
        <v>678796</v>
      </c>
      <c r="B20616">
        <v>867180</v>
      </c>
      <c r="C20616">
        <v>27300</v>
      </c>
      <c r="D20616">
        <v>27300</v>
      </c>
      <c r="E20616">
        <v>26399.467809999998</v>
      </c>
      <c r="F20616" t="s">
        <v>83</v>
      </c>
      <c r="G20616">
        <v>0.16769999999999999</v>
      </c>
      <c r="H20616">
        <v>675.11</v>
      </c>
      <c r="I20616" t="s">
        <v>105</v>
      </c>
      <c r="J20616" t="s">
        <v>124</v>
      </c>
      <c r="K20616" t="s">
        <v>16013</v>
      </c>
      <c r="L20616" t="s">
        <v>66</v>
      </c>
      <c r="M20616" t="s">
        <v>60</v>
      </c>
      <c r="N20616">
        <v>51000</v>
      </c>
      <c r="O20616" t="s">
        <v>37</v>
      </c>
      <c r="P20616" s="1">
        <v>40575</v>
      </c>
      <c r="Q20616" t="s">
        <v>67</v>
      </c>
      <c r="R20616" t="s">
        <v>39</v>
      </c>
      <c r="S20616" t="s">
        <v>68</v>
      </c>
      <c r="T20616">
        <v>14.05</v>
      </c>
      <c r="U20616">
        <v>678796</v>
      </c>
      <c r="V20616">
        <v>19691</v>
      </c>
      <c r="W20616">
        <v>0.377</v>
      </c>
      <c r="X20616">
        <v>30</v>
      </c>
      <c r="Y20616">
        <v>15989.58</v>
      </c>
      <c r="Z20616">
        <v>14086.12</v>
      </c>
      <c r="AA20616">
        <v>7491.29</v>
      </c>
      <c r="AB20616">
        <v>7341.33</v>
      </c>
      <c r="AC20616" s="1">
        <v>41275</v>
      </c>
      <c r="AD20616">
        <v>675.11</v>
      </c>
      <c r="AE20616" s="1">
        <v>42461</v>
      </c>
      <c r="AF20616">
        <v>23</v>
      </c>
    </row>
    <row r="20617" spans="1:32" x14ac:dyDescent="0.25">
      <c r="A20617">
        <v>678825</v>
      </c>
      <c r="B20617">
        <v>867215</v>
      </c>
      <c r="C20617">
        <v>5000</v>
      </c>
      <c r="D20617">
        <v>5000</v>
      </c>
      <c r="E20617">
        <v>4950</v>
      </c>
      <c r="F20617" t="s">
        <v>83</v>
      </c>
      <c r="G20617">
        <v>0.15279999999999999</v>
      </c>
      <c r="H20617">
        <v>119.69</v>
      </c>
      <c r="I20617" t="s">
        <v>63</v>
      </c>
      <c r="J20617" t="s">
        <v>85</v>
      </c>
      <c r="K20617" t="s">
        <v>16014</v>
      </c>
      <c r="L20617" t="s">
        <v>49</v>
      </c>
      <c r="M20617" t="s">
        <v>60</v>
      </c>
      <c r="N20617">
        <v>63000</v>
      </c>
      <c r="O20617" t="s">
        <v>37</v>
      </c>
      <c r="P20617" s="1">
        <v>40575</v>
      </c>
      <c r="Q20617" t="s">
        <v>38</v>
      </c>
      <c r="R20617" t="s">
        <v>98</v>
      </c>
      <c r="S20617" t="s">
        <v>72</v>
      </c>
      <c r="T20617">
        <v>10.91</v>
      </c>
      <c r="U20617">
        <v>678825</v>
      </c>
      <c r="V20617">
        <v>12425</v>
      </c>
      <c r="W20617">
        <v>0.68799999999999994</v>
      </c>
      <c r="X20617">
        <v>57</v>
      </c>
      <c r="Y20617">
        <v>6770.3176540000004</v>
      </c>
      <c r="Z20617">
        <v>6702.61</v>
      </c>
      <c r="AA20617">
        <v>5000</v>
      </c>
      <c r="AB20617">
        <v>1770.32</v>
      </c>
      <c r="AC20617" s="1">
        <v>41699</v>
      </c>
      <c r="AD20617">
        <v>2588.34</v>
      </c>
      <c r="AE20617" s="1">
        <v>41671</v>
      </c>
      <c r="AF20617">
        <v>37</v>
      </c>
    </row>
    <row r="20618" spans="1:32" x14ac:dyDescent="0.25">
      <c r="A20618">
        <v>678829</v>
      </c>
      <c r="B20618">
        <v>867221</v>
      </c>
      <c r="C20618">
        <v>6000</v>
      </c>
      <c r="D20618">
        <v>6000</v>
      </c>
      <c r="E20618">
        <v>5923.686256</v>
      </c>
      <c r="F20618" t="s">
        <v>31</v>
      </c>
      <c r="G20618">
        <v>6.9199999999999998E-2</v>
      </c>
      <c r="H20618">
        <v>185.05</v>
      </c>
      <c r="I20618" t="s">
        <v>61</v>
      </c>
      <c r="J20618" t="s">
        <v>90</v>
      </c>
      <c r="K20618" t="s">
        <v>34</v>
      </c>
      <c r="L20618" t="s">
        <v>4193</v>
      </c>
      <c r="M20618" t="s">
        <v>60</v>
      </c>
      <c r="N20618">
        <v>126000</v>
      </c>
      <c r="O20618" t="s">
        <v>37</v>
      </c>
      <c r="P20618" s="1">
        <v>40575</v>
      </c>
      <c r="Q20618" t="s">
        <v>38</v>
      </c>
      <c r="R20618" t="s">
        <v>98</v>
      </c>
      <c r="S20618" t="s">
        <v>51</v>
      </c>
      <c r="T20618">
        <v>12.74</v>
      </c>
      <c r="U20618">
        <v>678829</v>
      </c>
      <c r="V20618">
        <v>21965</v>
      </c>
      <c r="W20618">
        <v>0.32900000000000001</v>
      </c>
      <c r="X20618">
        <v>76</v>
      </c>
      <c r="Y20618">
        <v>6403.6120840000003</v>
      </c>
      <c r="Z20618">
        <v>6311.09</v>
      </c>
      <c r="AA20618">
        <v>6000</v>
      </c>
      <c r="AB20618">
        <v>403.61</v>
      </c>
      <c r="AC20618" s="1">
        <v>41030</v>
      </c>
      <c r="AD20618">
        <v>4001.35</v>
      </c>
      <c r="AE20618" s="1">
        <v>41030</v>
      </c>
      <c r="AF20618">
        <v>15</v>
      </c>
    </row>
    <row r="20619" spans="1:32" x14ac:dyDescent="0.25">
      <c r="A20619">
        <v>678843</v>
      </c>
      <c r="B20619">
        <v>867236</v>
      </c>
      <c r="C20619">
        <v>4000</v>
      </c>
      <c r="D20619">
        <v>4000</v>
      </c>
      <c r="E20619">
        <v>4000</v>
      </c>
      <c r="F20619" t="s">
        <v>31</v>
      </c>
      <c r="G20619">
        <v>5.4199999999999998E-2</v>
      </c>
      <c r="H20619">
        <v>120.64</v>
      </c>
      <c r="I20619" t="s">
        <v>61</v>
      </c>
      <c r="J20619" t="s">
        <v>207</v>
      </c>
      <c r="K20619" t="s">
        <v>16015</v>
      </c>
      <c r="L20619" t="s">
        <v>35</v>
      </c>
      <c r="M20619" t="s">
        <v>36</v>
      </c>
      <c r="N20619">
        <v>32000</v>
      </c>
      <c r="O20619" t="s">
        <v>1308</v>
      </c>
      <c r="P20619" s="1">
        <v>40575</v>
      </c>
      <c r="Q20619" t="s">
        <v>67</v>
      </c>
      <c r="R20619" t="s">
        <v>39</v>
      </c>
      <c r="S20619" t="s">
        <v>45</v>
      </c>
      <c r="T20619">
        <v>13.99</v>
      </c>
      <c r="U20619">
        <v>678843</v>
      </c>
      <c r="V20619">
        <v>1255</v>
      </c>
      <c r="W20619">
        <v>0.05</v>
      </c>
      <c r="X20619">
        <v>25</v>
      </c>
      <c r="Y20619">
        <v>411.77</v>
      </c>
      <c r="Z20619">
        <v>411.77</v>
      </c>
      <c r="AA20619">
        <v>204.93</v>
      </c>
      <c r="AB20619">
        <v>35.549999999999997</v>
      </c>
      <c r="AC20619" s="1">
        <v>40664</v>
      </c>
      <c r="AD20619">
        <v>120.64</v>
      </c>
      <c r="AE20619" s="1">
        <v>40756</v>
      </c>
      <c r="AF20619">
        <v>3</v>
      </c>
    </row>
    <row r="20620" spans="1:32" x14ac:dyDescent="0.25">
      <c r="A20620">
        <v>678850</v>
      </c>
      <c r="B20620">
        <v>867245</v>
      </c>
      <c r="C20620">
        <v>11200</v>
      </c>
      <c r="D20620">
        <v>11200</v>
      </c>
      <c r="E20620">
        <v>11200</v>
      </c>
      <c r="F20620" t="s">
        <v>31</v>
      </c>
      <c r="G20620">
        <v>7.6600000000000001E-2</v>
      </c>
      <c r="H20620">
        <v>349.22</v>
      </c>
      <c r="I20620" t="s">
        <v>61</v>
      </c>
      <c r="J20620" t="s">
        <v>62</v>
      </c>
      <c r="K20620" t="s">
        <v>322</v>
      </c>
      <c r="L20620" t="s">
        <v>58</v>
      </c>
      <c r="M20620" t="s">
        <v>60</v>
      </c>
      <c r="N20620">
        <v>92000</v>
      </c>
      <c r="O20620" t="s">
        <v>1308</v>
      </c>
      <c r="P20620" s="1">
        <v>40575</v>
      </c>
      <c r="Q20620" t="s">
        <v>38</v>
      </c>
      <c r="R20620" t="s">
        <v>39</v>
      </c>
      <c r="S20620" t="s">
        <v>251</v>
      </c>
      <c r="T20620">
        <v>11.3</v>
      </c>
      <c r="U20620">
        <v>678850</v>
      </c>
      <c r="V20620">
        <v>12701</v>
      </c>
      <c r="W20620">
        <v>0.64800000000000002</v>
      </c>
      <c r="X20620">
        <v>27</v>
      </c>
      <c r="Y20620">
        <v>12369.03462</v>
      </c>
      <c r="Z20620">
        <v>12369.03</v>
      </c>
      <c r="AA20620">
        <v>11200</v>
      </c>
      <c r="AB20620">
        <v>1169.03</v>
      </c>
      <c r="AC20620" s="1">
        <v>41306</v>
      </c>
      <c r="AD20620">
        <v>3703.27</v>
      </c>
      <c r="AE20620" s="1">
        <v>41306</v>
      </c>
      <c r="AF20620">
        <v>24</v>
      </c>
    </row>
    <row r="20621" spans="1:32" x14ac:dyDescent="0.25">
      <c r="A20621">
        <v>678853</v>
      </c>
      <c r="B20621">
        <v>867248</v>
      </c>
      <c r="C20621">
        <v>24000</v>
      </c>
      <c r="D20621">
        <v>24000</v>
      </c>
      <c r="E20621">
        <v>23993.942910000002</v>
      </c>
      <c r="F20621" t="s">
        <v>83</v>
      </c>
      <c r="G20621">
        <v>0.20480000000000001</v>
      </c>
      <c r="H20621">
        <v>642.29</v>
      </c>
      <c r="I20621" t="s">
        <v>477</v>
      </c>
      <c r="J20621" t="s">
        <v>3245</v>
      </c>
      <c r="K20621" t="s">
        <v>16016</v>
      </c>
      <c r="L20621" t="s">
        <v>49</v>
      </c>
      <c r="M20621" t="s">
        <v>60</v>
      </c>
      <c r="N20621">
        <v>117996</v>
      </c>
      <c r="O20621" t="s">
        <v>37</v>
      </c>
      <c r="P20621" s="1">
        <v>40575</v>
      </c>
      <c r="Q20621" t="s">
        <v>38</v>
      </c>
      <c r="R20621" t="s">
        <v>39</v>
      </c>
      <c r="S20621" t="s">
        <v>40</v>
      </c>
      <c r="T20621">
        <v>6.42</v>
      </c>
      <c r="U20621">
        <v>678853</v>
      </c>
      <c r="V20621">
        <v>22671</v>
      </c>
      <c r="W20621">
        <v>0.95299999999999996</v>
      </c>
      <c r="X20621">
        <v>9</v>
      </c>
      <c r="Y20621">
        <v>33720.941279999999</v>
      </c>
      <c r="Z20621">
        <v>33704.92</v>
      </c>
      <c r="AA20621">
        <v>24000</v>
      </c>
      <c r="AB20621">
        <v>9720.94</v>
      </c>
      <c r="AC20621" s="1">
        <v>41456</v>
      </c>
      <c r="AD20621">
        <v>16418.189999999999</v>
      </c>
      <c r="AE20621" s="1">
        <v>42430</v>
      </c>
      <c r="AF20621">
        <v>29</v>
      </c>
    </row>
    <row r="20622" spans="1:32" x14ac:dyDescent="0.25">
      <c r="A20622">
        <v>678881</v>
      </c>
      <c r="B20622">
        <v>867279</v>
      </c>
      <c r="C20622">
        <v>18225</v>
      </c>
      <c r="D20622">
        <v>18225</v>
      </c>
      <c r="E20622">
        <v>18225</v>
      </c>
      <c r="F20622" t="s">
        <v>83</v>
      </c>
      <c r="G20622">
        <v>0.1111</v>
      </c>
      <c r="H20622">
        <v>397.26</v>
      </c>
      <c r="I20622" t="s">
        <v>32</v>
      </c>
      <c r="J20622" t="s">
        <v>41</v>
      </c>
      <c r="K20622" t="s">
        <v>16017</v>
      </c>
      <c r="L20622" t="s">
        <v>49</v>
      </c>
      <c r="M20622" t="s">
        <v>60</v>
      </c>
      <c r="N20622">
        <v>36000</v>
      </c>
      <c r="O20622" t="s">
        <v>43</v>
      </c>
      <c r="P20622" s="1">
        <v>40603</v>
      </c>
      <c r="Q20622" t="s">
        <v>38</v>
      </c>
      <c r="R20622" t="s">
        <v>39</v>
      </c>
      <c r="S20622" t="s">
        <v>1289</v>
      </c>
      <c r="T20622">
        <v>20.5</v>
      </c>
      <c r="U20622">
        <v>678881</v>
      </c>
      <c r="V20622">
        <v>17455</v>
      </c>
      <c r="W20622">
        <v>0.48499999999999999</v>
      </c>
      <c r="X20622">
        <v>35</v>
      </c>
      <c r="Y20622">
        <v>21871.92426</v>
      </c>
      <c r="Z20622">
        <v>21871.919999999998</v>
      </c>
      <c r="AA20622">
        <v>18225</v>
      </c>
      <c r="AB20622">
        <v>3646.92</v>
      </c>
      <c r="AC20622" s="1">
        <v>41395</v>
      </c>
      <c r="AD20622">
        <v>11977.22</v>
      </c>
      <c r="AE20622" s="1">
        <v>41395</v>
      </c>
      <c r="AF20622">
        <v>26</v>
      </c>
    </row>
    <row r="20623" spans="1:32" x14ac:dyDescent="0.25">
      <c r="A20623">
        <v>678894</v>
      </c>
      <c r="B20623">
        <v>867293</v>
      </c>
      <c r="C20623">
        <v>15000</v>
      </c>
      <c r="D20623">
        <v>15000</v>
      </c>
      <c r="E20623">
        <v>15000</v>
      </c>
      <c r="F20623" t="s">
        <v>31</v>
      </c>
      <c r="G20623">
        <v>9.6299999999999997E-2</v>
      </c>
      <c r="H20623">
        <v>481.41</v>
      </c>
      <c r="I20623" t="s">
        <v>32</v>
      </c>
      <c r="J20623" t="s">
        <v>69</v>
      </c>
      <c r="K20623" t="s">
        <v>2099</v>
      </c>
      <c r="L20623" t="s">
        <v>71</v>
      </c>
      <c r="M20623" t="s">
        <v>60</v>
      </c>
      <c r="N20623">
        <v>84000</v>
      </c>
      <c r="O20623" t="s">
        <v>1308</v>
      </c>
      <c r="P20623" s="1">
        <v>40575</v>
      </c>
      <c r="Q20623" t="s">
        <v>38</v>
      </c>
      <c r="R20623" t="s">
        <v>39</v>
      </c>
      <c r="S20623" t="s">
        <v>40</v>
      </c>
      <c r="T20623">
        <v>9.24</v>
      </c>
      <c r="U20623">
        <v>678894</v>
      </c>
      <c r="V20623">
        <v>23754</v>
      </c>
      <c r="W20623">
        <v>0.42099999999999999</v>
      </c>
      <c r="X20623">
        <v>61</v>
      </c>
      <c r="Y20623">
        <v>17330.606309999999</v>
      </c>
      <c r="Z20623">
        <v>17330.61</v>
      </c>
      <c r="AA20623">
        <v>15000</v>
      </c>
      <c r="AB20623">
        <v>2330.61</v>
      </c>
      <c r="AC20623" s="1">
        <v>41699</v>
      </c>
      <c r="AD20623">
        <v>506.9</v>
      </c>
      <c r="AE20623" s="1">
        <v>41974</v>
      </c>
      <c r="AF20623">
        <v>37</v>
      </c>
    </row>
    <row r="20624" spans="1:32" x14ac:dyDescent="0.25">
      <c r="A20624">
        <v>678898</v>
      </c>
      <c r="B20624">
        <v>867299</v>
      </c>
      <c r="C20624">
        <v>15000</v>
      </c>
      <c r="D20624">
        <v>15000</v>
      </c>
      <c r="E20624">
        <v>15000</v>
      </c>
      <c r="F20624" t="s">
        <v>31</v>
      </c>
      <c r="G20624">
        <v>0.16400000000000001</v>
      </c>
      <c r="H20624">
        <v>530.33000000000004</v>
      </c>
      <c r="I20624" t="s">
        <v>105</v>
      </c>
      <c r="J20624" t="s">
        <v>163</v>
      </c>
      <c r="K20624" t="s">
        <v>16018</v>
      </c>
      <c r="L20624" t="s">
        <v>54</v>
      </c>
      <c r="M20624" t="s">
        <v>50</v>
      </c>
      <c r="N20624">
        <v>62972</v>
      </c>
      <c r="O20624" t="s">
        <v>43</v>
      </c>
      <c r="P20624" s="1">
        <v>40575</v>
      </c>
      <c r="Q20624" t="s">
        <v>38</v>
      </c>
      <c r="R20624" t="s">
        <v>39</v>
      </c>
      <c r="S20624" t="s">
        <v>72</v>
      </c>
      <c r="T20624">
        <v>23.8</v>
      </c>
      <c r="U20624">
        <v>678898</v>
      </c>
      <c r="V20624">
        <v>14275</v>
      </c>
      <c r="W20624">
        <v>0.29299999999999998</v>
      </c>
      <c r="X20624">
        <v>56</v>
      </c>
      <c r="Y20624">
        <v>16162.08166</v>
      </c>
      <c r="Z20624">
        <v>16162.08</v>
      </c>
      <c r="AA20624">
        <v>15000</v>
      </c>
      <c r="AB20624">
        <v>1162.08</v>
      </c>
      <c r="AC20624" s="1">
        <v>40787</v>
      </c>
      <c r="AD20624">
        <v>13517.45</v>
      </c>
      <c r="AE20624" s="1">
        <v>41183</v>
      </c>
      <c r="AF20624">
        <v>7</v>
      </c>
    </row>
    <row r="20625" spans="1:32" x14ac:dyDescent="0.25">
      <c r="A20625">
        <v>678900</v>
      </c>
      <c r="B20625">
        <v>867298</v>
      </c>
      <c r="C20625">
        <v>5750</v>
      </c>
      <c r="D20625">
        <v>5750</v>
      </c>
      <c r="E20625">
        <v>5750</v>
      </c>
      <c r="F20625" t="s">
        <v>31</v>
      </c>
      <c r="G20625">
        <v>0.1268</v>
      </c>
      <c r="H20625">
        <v>192.86</v>
      </c>
      <c r="I20625" t="s">
        <v>46</v>
      </c>
      <c r="J20625" t="s">
        <v>96</v>
      </c>
      <c r="K20625" t="s">
        <v>34</v>
      </c>
      <c r="L20625" t="s">
        <v>4193</v>
      </c>
      <c r="M20625" t="s">
        <v>60</v>
      </c>
      <c r="N20625">
        <v>38971</v>
      </c>
      <c r="O20625" t="s">
        <v>43</v>
      </c>
      <c r="P20625" s="1">
        <v>40575</v>
      </c>
      <c r="Q20625" t="s">
        <v>38</v>
      </c>
      <c r="R20625" t="s">
        <v>39</v>
      </c>
      <c r="S20625" t="s">
        <v>94</v>
      </c>
      <c r="T20625">
        <v>4</v>
      </c>
      <c r="U20625">
        <v>678900</v>
      </c>
      <c r="V20625">
        <v>2944</v>
      </c>
      <c r="W20625">
        <v>4.1000000000000002E-2</v>
      </c>
      <c r="X20625">
        <v>62</v>
      </c>
      <c r="Y20625">
        <v>6093.3145439999998</v>
      </c>
      <c r="Z20625">
        <v>6093.31</v>
      </c>
      <c r="AA20625">
        <v>5750</v>
      </c>
      <c r="AB20625">
        <v>343.31</v>
      </c>
      <c r="AC20625" s="1">
        <v>40787</v>
      </c>
      <c r="AD20625">
        <v>5133.34</v>
      </c>
      <c r="AE20625" s="1">
        <v>40787</v>
      </c>
      <c r="AF20625">
        <v>7</v>
      </c>
    </row>
    <row r="20626" spans="1:32" x14ac:dyDescent="0.25">
      <c r="A20626">
        <v>678904</v>
      </c>
      <c r="B20626">
        <v>867304</v>
      </c>
      <c r="C20626">
        <v>8000</v>
      </c>
      <c r="D20626">
        <v>8000</v>
      </c>
      <c r="E20626">
        <v>8000</v>
      </c>
      <c r="F20626" t="s">
        <v>83</v>
      </c>
      <c r="G20626">
        <v>0.16020000000000001</v>
      </c>
      <c r="H20626">
        <v>194.63</v>
      </c>
      <c r="I20626" t="s">
        <v>63</v>
      </c>
      <c r="J20626" t="s">
        <v>232</v>
      </c>
      <c r="K20626" t="s">
        <v>16019</v>
      </c>
      <c r="L20626" t="s">
        <v>135</v>
      </c>
      <c r="M20626" t="s">
        <v>36</v>
      </c>
      <c r="N20626">
        <v>57996</v>
      </c>
      <c r="O20626" t="s">
        <v>43</v>
      </c>
      <c r="P20626" s="1">
        <v>40634</v>
      </c>
      <c r="Q20626" t="s">
        <v>38</v>
      </c>
      <c r="R20626" t="s">
        <v>39</v>
      </c>
      <c r="S20626" t="s">
        <v>119</v>
      </c>
      <c r="T20626">
        <v>18.329999999999998</v>
      </c>
      <c r="U20626">
        <v>678904</v>
      </c>
      <c r="V20626">
        <v>11161</v>
      </c>
      <c r="W20626">
        <v>0.92200000000000004</v>
      </c>
      <c r="X20626">
        <v>10</v>
      </c>
      <c r="Y20626">
        <v>11677.75267</v>
      </c>
      <c r="Z20626">
        <v>11677.75</v>
      </c>
      <c r="AA20626">
        <v>8000</v>
      </c>
      <c r="AB20626">
        <v>3677.75</v>
      </c>
      <c r="AC20626" s="1">
        <v>42461</v>
      </c>
      <c r="AD20626">
        <v>194.58</v>
      </c>
      <c r="AE20626" s="1">
        <v>42491</v>
      </c>
      <c r="AF20626">
        <v>60</v>
      </c>
    </row>
    <row r="20627" spans="1:32" x14ac:dyDescent="0.25">
      <c r="A20627">
        <v>678910</v>
      </c>
      <c r="B20627">
        <v>867310</v>
      </c>
      <c r="C20627">
        <v>9000</v>
      </c>
      <c r="D20627">
        <v>9000</v>
      </c>
      <c r="E20627">
        <v>9000</v>
      </c>
      <c r="F20627" t="s">
        <v>31</v>
      </c>
      <c r="G20627">
        <v>0.1454</v>
      </c>
      <c r="H20627">
        <v>309.97000000000003</v>
      </c>
      <c r="I20627" t="s">
        <v>63</v>
      </c>
      <c r="J20627" t="s">
        <v>167</v>
      </c>
      <c r="K20627" t="s">
        <v>16020</v>
      </c>
      <c r="L20627" t="s">
        <v>49</v>
      </c>
      <c r="M20627" t="s">
        <v>60</v>
      </c>
      <c r="N20627">
        <v>70000</v>
      </c>
      <c r="O20627" t="s">
        <v>1308</v>
      </c>
      <c r="P20627" s="1">
        <v>40634</v>
      </c>
      <c r="Q20627" t="s">
        <v>38</v>
      </c>
      <c r="R20627" t="s">
        <v>109</v>
      </c>
      <c r="S20627" t="s">
        <v>141</v>
      </c>
      <c r="T20627">
        <v>18.66</v>
      </c>
      <c r="U20627">
        <v>678910</v>
      </c>
      <c r="V20627">
        <v>7350</v>
      </c>
      <c r="W20627">
        <v>0.75</v>
      </c>
      <c r="X20627">
        <v>23</v>
      </c>
      <c r="Y20627">
        <v>11147.586929999999</v>
      </c>
      <c r="Z20627">
        <v>11147.59</v>
      </c>
      <c r="AA20627">
        <v>9000</v>
      </c>
      <c r="AB20627">
        <v>2147.59</v>
      </c>
      <c r="AC20627" s="1">
        <v>41699</v>
      </c>
      <c r="AD20627">
        <v>925.1</v>
      </c>
      <c r="AE20627" s="1">
        <v>42491</v>
      </c>
      <c r="AF20627">
        <v>35</v>
      </c>
    </row>
    <row r="20628" spans="1:32" x14ac:dyDescent="0.25">
      <c r="A20628">
        <v>678920</v>
      </c>
      <c r="B20628">
        <v>867321</v>
      </c>
      <c r="C20628">
        <v>2000</v>
      </c>
      <c r="D20628">
        <v>2000</v>
      </c>
      <c r="E20628">
        <v>2000</v>
      </c>
      <c r="F20628" t="s">
        <v>83</v>
      </c>
      <c r="G20628">
        <v>0.13059999999999999</v>
      </c>
      <c r="H20628">
        <v>45.57</v>
      </c>
      <c r="I20628" t="s">
        <v>46</v>
      </c>
      <c r="J20628" t="s">
        <v>47</v>
      </c>
      <c r="K20628" t="s">
        <v>16021</v>
      </c>
      <c r="L20628" t="s">
        <v>118</v>
      </c>
      <c r="M20628" t="s">
        <v>36</v>
      </c>
      <c r="N20628">
        <v>36000</v>
      </c>
      <c r="O20628" t="s">
        <v>43</v>
      </c>
      <c r="P20628" s="1">
        <v>40575</v>
      </c>
      <c r="Q20628" t="s">
        <v>38</v>
      </c>
      <c r="R20628" t="s">
        <v>74</v>
      </c>
      <c r="S20628" t="s">
        <v>318</v>
      </c>
      <c r="T20628">
        <v>21.1</v>
      </c>
      <c r="U20628">
        <v>678920</v>
      </c>
      <c r="V20628">
        <v>659</v>
      </c>
      <c r="W20628">
        <v>0.105</v>
      </c>
      <c r="X20628">
        <v>16</v>
      </c>
      <c r="Y20628">
        <v>2689.97</v>
      </c>
      <c r="Z20628">
        <v>2689.97</v>
      </c>
      <c r="AA20628">
        <v>2000</v>
      </c>
      <c r="AB20628">
        <v>689.97</v>
      </c>
      <c r="AC20628" s="1">
        <v>42005</v>
      </c>
      <c r="AD20628">
        <v>649.04999999999995</v>
      </c>
      <c r="AE20628" s="1">
        <v>42491</v>
      </c>
      <c r="AF20628">
        <v>47</v>
      </c>
    </row>
    <row r="20629" spans="1:32" x14ac:dyDescent="0.25">
      <c r="A20629">
        <v>678924</v>
      </c>
      <c r="B20629">
        <v>867327</v>
      </c>
      <c r="C20629">
        <v>3000</v>
      </c>
      <c r="D20629">
        <v>3000</v>
      </c>
      <c r="E20629">
        <v>3000</v>
      </c>
      <c r="F20629" t="s">
        <v>31</v>
      </c>
      <c r="G20629">
        <v>5.79E-2</v>
      </c>
      <c r="H20629">
        <v>90.99</v>
      </c>
      <c r="I20629" t="s">
        <v>61</v>
      </c>
      <c r="J20629" t="s">
        <v>122</v>
      </c>
      <c r="K20629" t="s">
        <v>16022</v>
      </c>
      <c r="L20629" t="s">
        <v>35</v>
      </c>
      <c r="M20629" t="s">
        <v>36</v>
      </c>
      <c r="N20629">
        <v>30000</v>
      </c>
      <c r="O20629" t="s">
        <v>1308</v>
      </c>
      <c r="P20629" s="1">
        <v>40575</v>
      </c>
      <c r="Q20629" t="s">
        <v>38</v>
      </c>
      <c r="R20629" t="s">
        <v>98</v>
      </c>
      <c r="S20629" t="s">
        <v>45</v>
      </c>
      <c r="T20629">
        <v>17.600000000000001</v>
      </c>
      <c r="U20629">
        <v>678924</v>
      </c>
      <c r="V20629">
        <v>3865</v>
      </c>
      <c r="W20629">
        <v>0.30399999999999999</v>
      </c>
      <c r="X20629">
        <v>30</v>
      </c>
      <c r="Y20629">
        <v>3218.220761</v>
      </c>
      <c r="Z20629">
        <v>3218.22</v>
      </c>
      <c r="AA20629">
        <v>3000</v>
      </c>
      <c r="AB20629">
        <v>218.22</v>
      </c>
      <c r="AC20629" s="1">
        <v>41244</v>
      </c>
      <c r="AD20629">
        <v>808.92</v>
      </c>
      <c r="AE20629" s="1">
        <v>41244</v>
      </c>
      <c r="AF20629">
        <v>22</v>
      </c>
    </row>
    <row r="20630" spans="1:32" x14ac:dyDescent="0.25">
      <c r="A20630">
        <v>679000</v>
      </c>
      <c r="B20630">
        <v>867414</v>
      </c>
      <c r="C20630">
        <v>15000</v>
      </c>
      <c r="D20630">
        <v>15000</v>
      </c>
      <c r="E20630">
        <v>15000</v>
      </c>
      <c r="F20630" t="s">
        <v>31</v>
      </c>
      <c r="G20630">
        <v>0.13059999999999999</v>
      </c>
      <c r="H20630">
        <v>505.85</v>
      </c>
      <c r="I20630" t="s">
        <v>46</v>
      </c>
      <c r="J20630" t="s">
        <v>47</v>
      </c>
      <c r="K20630" t="s">
        <v>34</v>
      </c>
      <c r="L20630" t="s">
        <v>108</v>
      </c>
      <c r="M20630" t="s">
        <v>50</v>
      </c>
      <c r="N20630">
        <v>48000</v>
      </c>
      <c r="O20630" t="s">
        <v>37</v>
      </c>
      <c r="P20630" s="1">
        <v>40575</v>
      </c>
      <c r="Q20630" t="s">
        <v>38</v>
      </c>
      <c r="R20630" t="s">
        <v>39</v>
      </c>
      <c r="S20630" t="s">
        <v>269</v>
      </c>
      <c r="T20630">
        <v>14.8</v>
      </c>
      <c r="U20630">
        <v>679000</v>
      </c>
      <c r="V20630">
        <v>9593</v>
      </c>
      <c r="W20630">
        <v>0.45900000000000002</v>
      </c>
      <c r="X20630">
        <v>23</v>
      </c>
      <c r="Y20630">
        <v>17684.254000000001</v>
      </c>
      <c r="Z20630">
        <v>17684.25</v>
      </c>
      <c r="AA20630">
        <v>15000</v>
      </c>
      <c r="AB20630">
        <v>2684.25</v>
      </c>
      <c r="AC20630" s="1">
        <v>41579</v>
      </c>
      <c r="AD20630">
        <v>831.21</v>
      </c>
      <c r="AE20630" s="1">
        <v>42309</v>
      </c>
      <c r="AF20630">
        <v>33</v>
      </c>
    </row>
    <row r="20631" spans="1:32" x14ac:dyDescent="0.25">
      <c r="A20631">
        <v>679002</v>
      </c>
      <c r="B20631">
        <v>867418</v>
      </c>
      <c r="C20631">
        <v>13000</v>
      </c>
      <c r="D20631">
        <v>13000</v>
      </c>
      <c r="E20631">
        <v>12900</v>
      </c>
      <c r="F20631" t="s">
        <v>83</v>
      </c>
      <c r="G20631">
        <v>0.17510000000000001</v>
      </c>
      <c r="H20631">
        <v>326.66000000000003</v>
      </c>
      <c r="I20631" t="s">
        <v>105</v>
      </c>
      <c r="J20631" t="s">
        <v>106</v>
      </c>
      <c r="K20631" t="s">
        <v>16023</v>
      </c>
      <c r="L20631" t="s">
        <v>135</v>
      </c>
      <c r="M20631" t="s">
        <v>36</v>
      </c>
      <c r="N20631">
        <v>50000</v>
      </c>
      <c r="O20631" t="s">
        <v>37</v>
      </c>
      <c r="P20631" s="1">
        <v>40575</v>
      </c>
      <c r="Q20631" t="s">
        <v>67</v>
      </c>
      <c r="R20631" t="s">
        <v>39</v>
      </c>
      <c r="S20631" t="s">
        <v>45</v>
      </c>
      <c r="T20631">
        <v>21.74</v>
      </c>
      <c r="U20631">
        <v>679002</v>
      </c>
      <c r="V20631">
        <v>14017</v>
      </c>
      <c r="W20631">
        <v>0.55600000000000005</v>
      </c>
      <c r="X20631">
        <v>50</v>
      </c>
      <c r="Y20631">
        <v>13129.38</v>
      </c>
      <c r="Z20631">
        <v>13028.34</v>
      </c>
      <c r="AA20631">
        <v>414.79</v>
      </c>
      <c r="AB20631">
        <v>560.15</v>
      </c>
      <c r="AC20631" s="1">
        <v>40695</v>
      </c>
      <c r="AD20631">
        <v>326.66000000000003</v>
      </c>
      <c r="AE20631" s="1">
        <v>42461</v>
      </c>
      <c r="AF20631">
        <v>4</v>
      </c>
    </row>
    <row r="20632" spans="1:32" x14ac:dyDescent="0.25">
      <c r="A20632">
        <v>679022</v>
      </c>
      <c r="B20632">
        <v>867443</v>
      </c>
      <c r="C20632">
        <v>13000</v>
      </c>
      <c r="D20632">
        <v>13000</v>
      </c>
      <c r="E20632">
        <v>13000</v>
      </c>
      <c r="F20632" t="s">
        <v>31</v>
      </c>
      <c r="G20632">
        <v>0.1074</v>
      </c>
      <c r="H20632">
        <v>424.01</v>
      </c>
      <c r="I20632" t="s">
        <v>32</v>
      </c>
      <c r="J20632" t="s">
        <v>33</v>
      </c>
      <c r="K20632" t="s">
        <v>16024</v>
      </c>
      <c r="L20632" t="s">
        <v>71</v>
      </c>
      <c r="M20632" t="s">
        <v>60</v>
      </c>
      <c r="N20632">
        <v>31000</v>
      </c>
      <c r="O20632" t="s">
        <v>1308</v>
      </c>
      <c r="P20632" s="1">
        <v>40575</v>
      </c>
      <c r="Q20632" t="s">
        <v>67</v>
      </c>
      <c r="R20632" t="s">
        <v>127</v>
      </c>
      <c r="S20632" t="s">
        <v>102</v>
      </c>
      <c r="T20632">
        <v>7.39</v>
      </c>
      <c r="U20632">
        <v>679022</v>
      </c>
      <c r="V20632">
        <v>9140</v>
      </c>
      <c r="W20632">
        <v>0.28599999999999998</v>
      </c>
      <c r="X20632">
        <v>5</v>
      </c>
      <c r="Y20632">
        <v>7199.84</v>
      </c>
      <c r="Z20632">
        <v>7199.84</v>
      </c>
      <c r="AA20632">
        <v>5615.5</v>
      </c>
      <c r="AB20632">
        <v>1584.34</v>
      </c>
      <c r="AC20632" s="1">
        <v>41122</v>
      </c>
      <c r="AD20632">
        <v>424.01</v>
      </c>
      <c r="AE20632" s="1">
        <v>42491</v>
      </c>
      <c r="AF20632">
        <v>18</v>
      </c>
    </row>
    <row r="20633" spans="1:32" x14ac:dyDescent="0.25">
      <c r="A20633">
        <v>679025</v>
      </c>
      <c r="B20633">
        <v>867447</v>
      </c>
      <c r="C20633">
        <v>4000</v>
      </c>
      <c r="D20633">
        <v>4000</v>
      </c>
      <c r="E20633">
        <v>4000</v>
      </c>
      <c r="F20633" t="s">
        <v>83</v>
      </c>
      <c r="G20633">
        <v>0.1074</v>
      </c>
      <c r="H20633">
        <v>86.46</v>
      </c>
      <c r="I20633" t="s">
        <v>32</v>
      </c>
      <c r="J20633" t="s">
        <v>33</v>
      </c>
      <c r="K20633" t="s">
        <v>16025</v>
      </c>
      <c r="L20633" t="s">
        <v>49</v>
      </c>
      <c r="M20633" t="s">
        <v>60</v>
      </c>
      <c r="N20633">
        <v>41000</v>
      </c>
      <c r="O20633" t="s">
        <v>43</v>
      </c>
      <c r="P20633" s="1">
        <v>40575</v>
      </c>
      <c r="Q20633" t="s">
        <v>38</v>
      </c>
      <c r="R20633" t="s">
        <v>39</v>
      </c>
      <c r="S20633" t="s">
        <v>439</v>
      </c>
      <c r="T20633">
        <v>23.71</v>
      </c>
      <c r="U20633">
        <v>679025</v>
      </c>
      <c r="V20633">
        <v>20043</v>
      </c>
      <c r="W20633">
        <v>0.72099999999999997</v>
      </c>
      <c r="X20633">
        <v>21</v>
      </c>
      <c r="Y20633">
        <v>5186.9630429999997</v>
      </c>
      <c r="Z20633">
        <v>5186.96</v>
      </c>
      <c r="AA20633">
        <v>4000</v>
      </c>
      <c r="AB20633">
        <v>1186.96</v>
      </c>
      <c r="AC20633" s="1">
        <v>42430</v>
      </c>
      <c r="AD20633">
        <v>85.82</v>
      </c>
      <c r="AE20633" s="1">
        <v>42430</v>
      </c>
      <c r="AF20633">
        <v>61</v>
      </c>
    </row>
    <row r="20634" spans="1:32" x14ac:dyDescent="0.25">
      <c r="A20634">
        <v>679046</v>
      </c>
      <c r="B20634">
        <v>867473</v>
      </c>
      <c r="C20634">
        <v>35000</v>
      </c>
      <c r="D20634">
        <v>35000</v>
      </c>
      <c r="E20634">
        <v>34993.263059999997</v>
      </c>
      <c r="F20634" t="s">
        <v>83</v>
      </c>
      <c r="G20634">
        <v>0.16400000000000001</v>
      </c>
      <c r="H20634">
        <v>858.59</v>
      </c>
      <c r="I20634" t="s">
        <v>105</v>
      </c>
      <c r="J20634" t="s">
        <v>163</v>
      </c>
      <c r="K20634" t="s">
        <v>9272</v>
      </c>
      <c r="L20634" t="s">
        <v>49</v>
      </c>
      <c r="M20634" t="s">
        <v>50</v>
      </c>
      <c r="N20634">
        <v>76000</v>
      </c>
      <c r="O20634" t="s">
        <v>37</v>
      </c>
      <c r="P20634" s="1">
        <v>40575</v>
      </c>
      <c r="Q20634" t="s">
        <v>67</v>
      </c>
      <c r="R20634" t="s">
        <v>39</v>
      </c>
      <c r="S20634" t="s">
        <v>141</v>
      </c>
      <c r="T20634">
        <v>22.63</v>
      </c>
      <c r="U20634">
        <v>679046</v>
      </c>
      <c r="V20634">
        <v>11513</v>
      </c>
      <c r="W20634">
        <v>0.49199999999999999</v>
      </c>
      <c r="X20634">
        <v>21</v>
      </c>
      <c r="Y20634">
        <v>10297.35</v>
      </c>
      <c r="Z20634">
        <v>10282.65</v>
      </c>
      <c r="AA20634">
        <v>4042.09</v>
      </c>
      <c r="AB20634">
        <v>5172.5</v>
      </c>
      <c r="AC20634" s="1">
        <v>41030</v>
      </c>
      <c r="AD20634">
        <v>200.33</v>
      </c>
      <c r="AE20634" s="1">
        <v>41153</v>
      </c>
      <c r="AF20634">
        <v>15</v>
      </c>
    </row>
    <row r="20635" spans="1:32" x14ac:dyDescent="0.25">
      <c r="A20635">
        <v>679053</v>
      </c>
      <c r="B20635">
        <v>867480</v>
      </c>
      <c r="C20635">
        <v>10000</v>
      </c>
      <c r="D20635">
        <v>10000</v>
      </c>
      <c r="E20635">
        <v>9975</v>
      </c>
      <c r="F20635" t="s">
        <v>83</v>
      </c>
      <c r="G20635">
        <v>0.1</v>
      </c>
      <c r="H20635">
        <v>212.48</v>
      </c>
      <c r="I20635" t="s">
        <v>32</v>
      </c>
      <c r="J20635" t="s">
        <v>120</v>
      </c>
      <c r="K20635" t="s">
        <v>34</v>
      </c>
      <c r="L20635" t="s">
        <v>35</v>
      </c>
      <c r="M20635" t="s">
        <v>60</v>
      </c>
      <c r="N20635">
        <v>28000</v>
      </c>
      <c r="O20635" t="s">
        <v>43</v>
      </c>
      <c r="P20635" s="1">
        <v>40575</v>
      </c>
      <c r="Q20635" t="s">
        <v>67</v>
      </c>
      <c r="R20635" t="s">
        <v>39</v>
      </c>
      <c r="S20635" t="s">
        <v>79</v>
      </c>
      <c r="T20635">
        <v>5.7</v>
      </c>
      <c r="U20635">
        <v>679053</v>
      </c>
      <c r="V20635">
        <v>5547</v>
      </c>
      <c r="W20635">
        <v>0.111</v>
      </c>
      <c r="X20635">
        <v>21</v>
      </c>
      <c r="Y20635">
        <v>1484.98</v>
      </c>
      <c r="Z20635">
        <v>1481.27</v>
      </c>
      <c r="AA20635">
        <v>925.46</v>
      </c>
      <c r="AB20635">
        <v>559.52</v>
      </c>
      <c r="AC20635" s="1">
        <v>40817</v>
      </c>
      <c r="AD20635">
        <v>212.48</v>
      </c>
      <c r="AE20635" s="1">
        <v>42491</v>
      </c>
      <c r="AF20635">
        <v>8</v>
      </c>
    </row>
    <row r="20636" spans="1:32" x14ac:dyDescent="0.25">
      <c r="A20636">
        <v>679067</v>
      </c>
      <c r="B20636">
        <v>867497</v>
      </c>
      <c r="C20636">
        <v>6000</v>
      </c>
      <c r="D20636">
        <v>6000</v>
      </c>
      <c r="E20636">
        <v>6000</v>
      </c>
      <c r="F20636" t="s">
        <v>83</v>
      </c>
      <c r="G20636">
        <v>0.1037</v>
      </c>
      <c r="H20636">
        <v>128.58000000000001</v>
      </c>
      <c r="I20636" t="s">
        <v>32</v>
      </c>
      <c r="J20636" t="s">
        <v>56</v>
      </c>
      <c r="K20636" t="s">
        <v>7503</v>
      </c>
      <c r="L20636" t="s">
        <v>49</v>
      </c>
      <c r="M20636" t="s">
        <v>60</v>
      </c>
      <c r="N20636">
        <v>63000</v>
      </c>
      <c r="O20636" t="s">
        <v>43</v>
      </c>
      <c r="P20636" s="1">
        <v>40575</v>
      </c>
      <c r="Q20636" t="s">
        <v>38</v>
      </c>
      <c r="R20636" t="s">
        <v>39</v>
      </c>
      <c r="S20636" t="s">
        <v>40</v>
      </c>
      <c r="T20636">
        <v>12.78</v>
      </c>
      <c r="U20636">
        <v>679067</v>
      </c>
      <c r="V20636">
        <v>4366</v>
      </c>
      <c r="W20636">
        <v>0.307</v>
      </c>
      <c r="X20636">
        <v>27</v>
      </c>
      <c r="Y20636">
        <v>7714.5922979999996</v>
      </c>
      <c r="Z20636">
        <v>7714.59</v>
      </c>
      <c r="AA20636">
        <v>6000</v>
      </c>
      <c r="AB20636">
        <v>1714.59</v>
      </c>
      <c r="AC20636" s="1">
        <v>42430</v>
      </c>
      <c r="AD20636">
        <v>128.37</v>
      </c>
      <c r="AE20636" s="1">
        <v>42491</v>
      </c>
      <c r="AF20636">
        <v>61</v>
      </c>
    </row>
    <row r="20637" spans="1:32" x14ac:dyDescent="0.25">
      <c r="A20637">
        <v>679069</v>
      </c>
      <c r="B20637">
        <v>867498</v>
      </c>
      <c r="C20637">
        <v>9600</v>
      </c>
      <c r="D20637">
        <v>9600</v>
      </c>
      <c r="E20637">
        <v>9600</v>
      </c>
      <c r="F20637" t="s">
        <v>31</v>
      </c>
      <c r="G20637">
        <v>7.6600000000000001E-2</v>
      </c>
      <c r="H20637">
        <v>299.33</v>
      </c>
      <c r="I20637" t="s">
        <v>61</v>
      </c>
      <c r="J20637" t="s">
        <v>62</v>
      </c>
      <c r="K20637" t="s">
        <v>16026</v>
      </c>
      <c r="L20637" t="s">
        <v>49</v>
      </c>
      <c r="M20637" t="s">
        <v>36</v>
      </c>
      <c r="N20637">
        <v>42000</v>
      </c>
      <c r="O20637" t="s">
        <v>43</v>
      </c>
      <c r="P20637" s="1">
        <v>40575</v>
      </c>
      <c r="Q20637" t="s">
        <v>38</v>
      </c>
      <c r="R20637" t="s">
        <v>127</v>
      </c>
      <c r="S20637" t="s">
        <v>110</v>
      </c>
      <c r="T20637">
        <v>11.09</v>
      </c>
      <c r="U20637">
        <v>679069</v>
      </c>
      <c r="V20637">
        <v>7709</v>
      </c>
      <c r="W20637">
        <v>0.192</v>
      </c>
      <c r="X20637">
        <v>19</v>
      </c>
      <c r="Y20637">
        <v>10316.053089999999</v>
      </c>
      <c r="Z20637">
        <v>10316.049999999999</v>
      </c>
      <c r="AA20637">
        <v>9600</v>
      </c>
      <c r="AB20637">
        <v>716.05</v>
      </c>
      <c r="AC20637" s="1">
        <v>41030</v>
      </c>
      <c r="AD20637">
        <v>6436.81</v>
      </c>
      <c r="AE20637" s="1">
        <v>41030</v>
      </c>
      <c r="AF20637">
        <v>15</v>
      </c>
    </row>
    <row r="20638" spans="1:32" x14ac:dyDescent="0.25">
      <c r="A20638">
        <v>679090</v>
      </c>
      <c r="B20638">
        <v>867522</v>
      </c>
      <c r="C20638">
        <v>2400</v>
      </c>
      <c r="D20638">
        <v>2400</v>
      </c>
      <c r="E20638">
        <v>2400</v>
      </c>
      <c r="F20638" t="s">
        <v>31</v>
      </c>
      <c r="G20638">
        <v>9.6299999999999997E-2</v>
      </c>
      <c r="H20638">
        <v>77.03</v>
      </c>
      <c r="I20638" t="s">
        <v>32</v>
      </c>
      <c r="J20638" t="s">
        <v>69</v>
      </c>
      <c r="K20638" t="s">
        <v>16027</v>
      </c>
      <c r="L20638" t="s">
        <v>49</v>
      </c>
      <c r="M20638" t="s">
        <v>60</v>
      </c>
      <c r="N20638">
        <v>106000</v>
      </c>
      <c r="O20638" t="s">
        <v>43</v>
      </c>
      <c r="P20638" s="1">
        <v>40575</v>
      </c>
      <c r="Q20638" t="s">
        <v>38</v>
      </c>
      <c r="R20638" t="s">
        <v>77</v>
      </c>
      <c r="S20638" t="s">
        <v>94</v>
      </c>
      <c r="T20638">
        <v>0.37</v>
      </c>
      <c r="U20638">
        <v>679090</v>
      </c>
      <c r="V20638">
        <v>1114</v>
      </c>
      <c r="W20638">
        <v>0.65500000000000003</v>
      </c>
      <c r="X20638">
        <v>19</v>
      </c>
      <c r="Y20638">
        <v>2599.6886559999998</v>
      </c>
      <c r="Z20638">
        <v>2599.69</v>
      </c>
      <c r="AA20638">
        <v>2400</v>
      </c>
      <c r="AB20638">
        <v>199.69</v>
      </c>
      <c r="AC20638" s="1">
        <v>40969</v>
      </c>
      <c r="AD20638">
        <v>1753.21</v>
      </c>
      <c r="AE20638" s="1">
        <v>40940</v>
      </c>
      <c r="AF20638">
        <v>13</v>
      </c>
    </row>
    <row r="20639" spans="1:32" x14ac:dyDescent="0.25">
      <c r="A20639">
        <v>679103</v>
      </c>
      <c r="B20639">
        <v>867541</v>
      </c>
      <c r="C20639">
        <v>17000</v>
      </c>
      <c r="D20639">
        <v>17000</v>
      </c>
      <c r="E20639">
        <v>16975</v>
      </c>
      <c r="F20639" t="s">
        <v>83</v>
      </c>
      <c r="G20639">
        <v>0.1714</v>
      </c>
      <c r="H20639">
        <v>423.78</v>
      </c>
      <c r="I20639" t="s">
        <v>105</v>
      </c>
      <c r="J20639" t="s">
        <v>358</v>
      </c>
      <c r="K20639" t="s">
        <v>16028</v>
      </c>
      <c r="L20639" t="s">
        <v>49</v>
      </c>
      <c r="M20639" t="s">
        <v>36</v>
      </c>
      <c r="N20639">
        <v>62000</v>
      </c>
      <c r="O20639" t="s">
        <v>1308</v>
      </c>
      <c r="P20639" s="1">
        <v>40575</v>
      </c>
      <c r="Q20639" t="s">
        <v>67</v>
      </c>
      <c r="R20639" t="s">
        <v>39</v>
      </c>
      <c r="S20639" t="s">
        <v>102</v>
      </c>
      <c r="T20639">
        <v>14.63</v>
      </c>
      <c r="U20639">
        <v>679103</v>
      </c>
      <c r="V20639">
        <v>16339</v>
      </c>
      <c r="W20639">
        <v>0.75600000000000001</v>
      </c>
      <c r="X20639">
        <v>26</v>
      </c>
      <c r="Y20639">
        <v>11865.32</v>
      </c>
      <c r="Z20639">
        <v>11847.94</v>
      </c>
      <c r="AA20639">
        <v>6168.38</v>
      </c>
      <c r="AB20639">
        <v>5681.78</v>
      </c>
      <c r="AC20639" s="1">
        <v>41456</v>
      </c>
      <c r="AD20639">
        <v>423.78</v>
      </c>
      <c r="AE20639" s="1">
        <v>42491</v>
      </c>
      <c r="AF20639">
        <v>29</v>
      </c>
    </row>
    <row r="20640" spans="1:32" x14ac:dyDescent="0.25">
      <c r="A20640">
        <v>679105</v>
      </c>
      <c r="B20640">
        <v>867544</v>
      </c>
      <c r="C20640">
        <v>15000</v>
      </c>
      <c r="D20640">
        <v>15000</v>
      </c>
      <c r="E20640">
        <v>14975</v>
      </c>
      <c r="F20640" t="s">
        <v>31</v>
      </c>
      <c r="G20640">
        <v>7.6600000000000001E-2</v>
      </c>
      <c r="H20640">
        <v>467.7</v>
      </c>
      <c r="I20640" t="s">
        <v>61</v>
      </c>
      <c r="J20640" t="s">
        <v>62</v>
      </c>
      <c r="K20640" t="s">
        <v>16029</v>
      </c>
      <c r="L20640" t="s">
        <v>92</v>
      </c>
      <c r="M20640" t="s">
        <v>60</v>
      </c>
      <c r="N20640">
        <v>175000</v>
      </c>
      <c r="O20640" t="s">
        <v>43</v>
      </c>
      <c r="P20640" s="1">
        <v>40603</v>
      </c>
      <c r="Q20640" t="s">
        <v>38</v>
      </c>
      <c r="R20640" t="s">
        <v>77</v>
      </c>
      <c r="S20640" t="s">
        <v>151</v>
      </c>
      <c r="T20640">
        <v>1.95</v>
      </c>
      <c r="U20640">
        <v>679105</v>
      </c>
      <c r="V20640">
        <v>40772</v>
      </c>
      <c r="W20640">
        <v>0.105</v>
      </c>
      <c r="X20640">
        <v>40</v>
      </c>
      <c r="Y20640">
        <v>16837.051039999998</v>
      </c>
      <c r="Z20640">
        <v>16808.990000000002</v>
      </c>
      <c r="AA20640">
        <v>15000</v>
      </c>
      <c r="AB20640">
        <v>1837.05</v>
      </c>
      <c r="AC20640" s="1">
        <v>41730</v>
      </c>
      <c r="AD20640">
        <v>556.80999999999995</v>
      </c>
      <c r="AE20640" s="1">
        <v>42278</v>
      </c>
      <c r="AF20640">
        <v>37</v>
      </c>
    </row>
    <row r="20641" spans="1:32" x14ac:dyDescent="0.25">
      <c r="A20641">
        <v>679109</v>
      </c>
      <c r="B20641">
        <v>867550</v>
      </c>
      <c r="C20641">
        <v>12000</v>
      </c>
      <c r="D20641">
        <v>12000</v>
      </c>
      <c r="E20641">
        <v>11925</v>
      </c>
      <c r="F20641" t="s">
        <v>83</v>
      </c>
      <c r="G20641">
        <v>0.13800000000000001</v>
      </c>
      <c r="H20641">
        <v>277.98</v>
      </c>
      <c r="I20641" t="s">
        <v>46</v>
      </c>
      <c r="J20641" t="s">
        <v>80</v>
      </c>
      <c r="K20641" t="s">
        <v>8806</v>
      </c>
      <c r="L20641" t="s">
        <v>35</v>
      </c>
      <c r="M20641" t="s">
        <v>60</v>
      </c>
      <c r="N20641">
        <v>83000</v>
      </c>
      <c r="O20641" t="s">
        <v>1308</v>
      </c>
      <c r="P20641" s="1">
        <v>40575</v>
      </c>
      <c r="Q20641" t="s">
        <v>38</v>
      </c>
      <c r="R20641" t="s">
        <v>39</v>
      </c>
      <c r="S20641" t="s">
        <v>138</v>
      </c>
      <c r="T20641">
        <v>12.9</v>
      </c>
      <c r="U20641">
        <v>679109</v>
      </c>
      <c r="V20641">
        <v>29661</v>
      </c>
      <c r="W20641">
        <v>0.316</v>
      </c>
      <c r="X20641">
        <v>44</v>
      </c>
      <c r="Y20641">
        <v>16678.489989999998</v>
      </c>
      <c r="Z20641">
        <v>16574.25</v>
      </c>
      <c r="AA20641">
        <v>12000</v>
      </c>
      <c r="AB20641">
        <v>4678.49</v>
      </c>
      <c r="AC20641" s="1">
        <v>42430</v>
      </c>
      <c r="AD20641">
        <v>277.67</v>
      </c>
      <c r="AE20641" s="1">
        <v>42430</v>
      </c>
      <c r="AF20641">
        <v>61</v>
      </c>
    </row>
    <row r="20642" spans="1:32" x14ac:dyDescent="0.25">
      <c r="A20642">
        <v>679119</v>
      </c>
      <c r="B20642">
        <v>867561</v>
      </c>
      <c r="C20642">
        <v>4800</v>
      </c>
      <c r="D20642">
        <v>4800</v>
      </c>
      <c r="E20642">
        <v>4800</v>
      </c>
      <c r="F20642" t="s">
        <v>83</v>
      </c>
      <c r="G20642">
        <v>0.1074</v>
      </c>
      <c r="H20642">
        <v>103.75</v>
      </c>
      <c r="I20642" t="s">
        <v>32</v>
      </c>
      <c r="J20642" t="s">
        <v>33</v>
      </c>
      <c r="K20642" t="s">
        <v>16030</v>
      </c>
      <c r="L20642" t="s">
        <v>66</v>
      </c>
      <c r="M20642" t="s">
        <v>60</v>
      </c>
      <c r="N20642">
        <v>40000</v>
      </c>
      <c r="O20642" t="s">
        <v>43</v>
      </c>
      <c r="P20642" s="1">
        <v>40575</v>
      </c>
      <c r="Q20642" t="s">
        <v>38</v>
      </c>
      <c r="R20642" t="s">
        <v>39</v>
      </c>
      <c r="S20642" t="s">
        <v>110</v>
      </c>
      <c r="T20642">
        <v>6.42</v>
      </c>
      <c r="U20642">
        <v>679119</v>
      </c>
      <c r="V20642">
        <v>2899</v>
      </c>
      <c r="W20642">
        <v>0.39700000000000002</v>
      </c>
      <c r="X20642">
        <v>8</v>
      </c>
      <c r="Y20642">
        <v>6224.3935920000004</v>
      </c>
      <c r="Z20642">
        <v>6224.39</v>
      </c>
      <c r="AA20642">
        <v>4800</v>
      </c>
      <c r="AB20642">
        <v>1424.39</v>
      </c>
      <c r="AC20642" s="1">
        <v>42430</v>
      </c>
      <c r="AD20642">
        <v>103.14</v>
      </c>
      <c r="AE20642" s="1">
        <v>42491</v>
      </c>
      <c r="AF20642">
        <v>61</v>
      </c>
    </row>
    <row r="20643" spans="1:32" x14ac:dyDescent="0.25">
      <c r="A20643">
        <v>679122</v>
      </c>
      <c r="B20643">
        <v>867565</v>
      </c>
      <c r="C20643">
        <v>9000</v>
      </c>
      <c r="D20643">
        <v>9000</v>
      </c>
      <c r="E20643">
        <v>8975</v>
      </c>
      <c r="F20643" t="s">
        <v>31</v>
      </c>
      <c r="G20643">
        <v>5.79E-2</v>
      </c>
      <c r="H20643">
        <v>272.95</v>
      </c>
      <c r="I20643" t="s">
        <v>61</v>
      </c>
      <c r="J20643" t="s">
        <v>122</v>
      </c>
      <c r="K20643" t="s">
        <v>16031</v>
      </c>
      <c r="L20643" t="s">
        <v>58</v>
      </c>
      <c r="M20643" t="s">
        <v>36</v>
      </c>
      <c r="N20643">
        <v>33000</v>
      </c>
      <c r="O20643" t="s">
        <v>43</v>
      </c>
      <c r="P20643" s="1">
        <v>40575</v>
      </c>
      <c r="Q20643" t="s">
        <v>38</v>
      </c>
      <c r="R20643" t="s">
        <v>44</v>
      </c>
      <c r="S20643" t="s">
        <v>527</v>
      </c>
      <c r="T20643">
        <v>12.22</v>
      </c>
      <c r="U20643">
        <v>679122</v>
      </c>
      <c r="V20643">
        <v>4105</v>
      </c>
      <c r="W20643">
        <v>7.2999999999999995E-2</v>
      </c>
      <c r="X20643">
        <v>44</v>
      </c>
      <c r="Y20643">
        <v>9825.882098</v>
      </c>
      <c r="Z20643">
        <v>9798.59</v>
      </c>
      <c r="AA20643">
        <v>9000</v>
      </c>
      <c r="AB20643">
        <v>825.88</v>
      </c>
      <c r="AC20643" s="1">
        <v>41699</v>
      </c>
      <c r="AD20643">
        <v>300.45</v>
      </c>
      <c r="AE20643" s="1">
        <v>42005</v>
      </c>
      <c r="AF20643">
        <v>37</v>
      </c>
    </row>
    <row r="20644" spans="1:32" x14ac:dyDescent="0.25">
      <c r="A20644">
        <v>679146</v>
      </c>
      <c r="B20644">
        <v>867594</v>
      </c>
      <c r="C20644">
        <v>11000</v>
      </c>
      <c r="D20644">
        <v>11000</v>
      </c>
      <c r="E20644">
        <v>10850</v>
      </c>
      <c r="F20644" t="s">
        <v>83</v>
      </c>
      <c r="G20644">
        <v>0.1037</v>
      </c>
      <c r="H20644">
        <v>235.73</v>
      </c>
      <c r="I20644" t="s">
        <v>32</v>
      </c>
      <c r="J20644" t="s">
        <v>56</v>
      </c>
      <c r="K20644" t="s">
        <v>16032</v>
      </c>
      <c r="L20644" t="s">
        <v>108</v>
      </c>
      <c r="M20644" t="s">
        <v>60</v>
      </c>
      <c r="N20644">
        <v>234000</v>
      </c>
      <c r="O20644" t="s">
        <v>37</v>
      </c>
      <c r="P20644" s="1">
        <v>40575</v>
      </c>
      <c r="Q20644" t="s">
        <v>38</v>
      </c>
      <c r="R20644" t="s">
        <v>39</v>
      </c>
      <c r="S20644" t="s">
        <v>87</v>
      </c>
      <c r="T20644">
        <v>4.3</v>
      </c>
      <c r="U20644">
        <v>679146</v>
      </c>
      <c r="V20644">
        <v>12154</v>
      </c>
      <c r="W20644">
        <v>0.13500000000000001</v>
      </c>
      <c r="X20644">
        <v>30</v>
      </c>
      <c r="Y20644">
        <v>11281.6</v>
      </c>
      <c r="Z20644">
        <v>11127.76</v>
      </c>
      <c r="AA20644">
        <v>11000</v>
      </c>
      <c r="AB20644">
        <v>281.60000000000002</v>
      </c>
      <c r="AC20644" s="1">
        <v>40695</v>
      </c>
      <c r="AD20644">
        <v>10814.35</v>
      </c>
      <c r="AE20644" s="1">
        <v>41183</v>
      </c>
      <c r="AF20644">
        <v>4</v>
      </c>
    </row>
    <row r="20645" spans="1:32" x14ac:dyDescent="0.25">
      <c r="A20645">
        <v>679153</v>
      </c>
      <c r="B20645">
        <v>867603</v>
      </c>
      <c r="C20645">
        <v>8000</v>
      </c>
      <c r="D20645">
        <v>8000</v>
      </c>
      <c r="E20645">
        <v>7800</v>
      </c>
      <c r="F20645" t="s">
        <v>31</v>
      </c>
      <c r="G20645">
        <v>5.4199999999999998E-2</v>
      </c>
      <c r="H20645">
        <v>241.28</v>
      </c>
      <c r="I20645" t="s">
        <v>61</v>
      </c>
      <c r="J20645" t="s">
        <v>207</v>
      </c>
      <c r="K20645" t="s">
        <v>16033</v>
      </c>
      <c r="L20645" t="s">
        <v>66</v>
      </c>
      <c r="M20645" t="s">
        <v>36</v>
      </c>
      <c r="N20645">
        <v>60000</v>
      </c>
      <c r="O20645" t="s">
        <v>1308</v>
      </c>
      <c r="P20645" s="1">
        <v>40575</v>
      </c>
      <c r="Q20645" t="s">
        <v>38</v>
      </c>
      <c r="R20645" t="s">
        <v>39</v>
      </c>
      <c r="S20645" t="s">
        <v>40</v>
      </c>
      <c r="T20645">
        <v>6.86</v>
      </c>
      <c r="U20645">
        <v>679153</v>
      </c>
      <c r="V20645">
        <v>5340</v>
      </c>
      <c r="W20645">
        <v>0.10299999999999999</v>
      </c>
      <c r="X20645">
        <v>26</v>
      </c>
      <c r="Y20645">
        <v>8580.1464660000001</v>
      </c>
      <c r="Z20645">
        <v>8365.64</v>
      </c>
      <c r="AA20645">
        <v>8000</v>
      </c>
      <c r="AB20645">
        <v>580.15</v>
      </c>
      <c r="AC20645" s="1">
        <v>41548</v>
      </c>
      <c r="AD20645">
        <v>254.79</v>
      </c>
      <c r="AE20645" s="1">
        <v>42217</v>
      </c>
      <c r="AF20645">
        <v>32</v>
      </c>
    </row>
    <row r="20646" spans="1:32" x14ac:dyDescent="0.25">
      <c r="A20646">
        <v>679159</v>
      </c>
      <c r="B20646">
        <v>867608</v>
      </c>
      <c r="C20646">
        <v>10000</v>
      </c>
      <c r="D20646">
        <v>10000</v>
      </c>
      <c r="E20646">
        <v>10000</v>
      </c>
      <c r="F20646" t="s">
        <v>83</v>
      </c>
      <c r="G20646">
        <v>0.14910000000000001</v>
      </c>
      <c r="H20646">
        <v>237.43</v>
      </c>
      <c r="I20646" t="s">
        <v>63</v>
      </c>
      <c r="J20646" t="s">
        <v>64</v>
      </c>
      <c r="K20646" t="s">
        <v>1324</v>
      </c>
      <c r="L20646" t="s">
        <v>71</v>
      </c>
      <c r="M20646" t="s">
        <v>36</v>
      </c>
      <c r="N20646">
        <v>35000</v>
      </c>
      <c r="O20646" t="s">
        <v>37</v>
      </c>
      <c r="P20646" s="1">
        <v>40575</v>
      </c>
      <c r="Q20646" t="s">
        <v>38</v>
      </c>
      <c r="R20646" t="s">
        <v>39</v>
      </c>
      <c r="S20646" t="s">
        <v>524</v>
      </c>
      <c r="T20646">
        <v>10.35</v>
      </c>
      <c r="U20646">
        <v>679159</v>
      </c>
      <c r="V20646">
        <v>10957</v>
      </c>
      <c r="W20646">
        <v>0.48699999999999999</v>
      </c>
      <c r="X20646">
        <v>23</v>
      </c>
      <c r="Y20646">
        <v>10724.06148</v>
      </c>
      <c r="Z20646">
        <v>10724.06</v>
      </c>
      <c r="AA20646">
        <v>10000</v>
      </c>
      <c r="AB20646">
        <v>724.06</v>
      </c>
      <c r="AC20646" s="1">
        <v>40787</v>
      </c>
      <c r="AD20646">
        <v>9540.5499999999993</v>
      </c>
      <c r="AE20646" s="1">
        <v>42461</v>
      </c>
      <c r="AF20646">
        <v>7</v>
      </c>
    </row>
    <row r="20647" spans="1:32" x14ac:dyDescent="0.25">
      <c r="A20647">
        <v>679170</v>
      </c>
      <c r="B20647">
        <v>867620</v>
      </c>
      <c r="C20647">
        <v>12000</v>
      </c>
      <c r="D20647">
        <v>12000</v>
      </c>
      <c r="E20647">
        <v>11975</v>
      </c>
      <c r="F20647" t="s">
        <v>31</v>
      </c>
      <c r="G20647">
        <v>0.1111</v>
      </c>
      <c r="H20647">
        <v>393.5</v>
      </c>
      <c r="I20647" t="s">
        <v>32</v>
      </c>
      <c r="J20647" t="s">
        <v>41</v>
      </c>
      <c r="K20647" t="s">
        <v>309</v>
      </c>
      <c r="L20647" t="s">
        <v>58</v>
      </c>
      <c r="M20647" t="s">
        <v>60</v>
      </c>
      <c r="N20647">
        <v>115000</v>
      </c>
      <c r="O20647" t="s">
        <v>1308</v>
      </c>
      <c r="P20647" s="1">
        <v>40575</v>
      </c>
      <c r="Q20647" t="s">
        <v>38</v>
      </c>
      <c r="R20647" t="s">
        <v>44</v>
      </c>
      <c r="S20647" t="s">
        <v>99</v>
      </c>
      <c r="T20647">
        <v>18.16</v>
      </c>
      <c r="U20647">
        <v>679170</v>
      </c>
      <c r="V20647">
        <v>33629</v>
      </c>
      <c r="W20647">
        <v>0.83199999999999996</v>
      </c>
      <c r="X20647">
        <v>24</v>
      </c>
      <c r="Y20647">
        <v>13639.45184</v>
      </c>
      <c r="Z20647">
        <v>13611.04</v>
      </c>
      <c r="AA20647">
        <v>11999.99</v>
      </c>
      <c r="AB20647">
        <v>1639.46</v>
      </c>
      <c r="AC20647" s="1">
        <v>41183</v>
      </c>
      <c r="AD20647">
        <v>6585.62</v>
      </c>
      <c r="AE20647" s="1">
        <v>42491</v>
      </c>
      <c r="AF20647">
        <v>20</v>
      </c>
    </row>
    <row r="20648" spans="1:32" x14ac:dyDescent="0.25">
      <c r="A20648">
        <v>679178</v>
      </c>
      <c r="B20648">
        <v>867631</v>
      </c>
      <c r="C20648">
        <v>7500</v>
      </c>
      <c r="D20648">
        <v>7500</v>
      </c>
      <c r="E20648">
        <v>7500</v>
      </c>
      <c r="F20648" t="s">
        <v>31</v>
      </c>
      <c r="G20648">
        <v>7.2900000000000006E-2</v>
      </c>
      <c r="H20648">
        <v>232.58</v>
      </c>
      <c r="I20648" t="s">
        <v>61</v>
      </c>
      <c r="J20648" t="s">
        <v>88</v>
      </c>
      <c r="K20648" t="s">
        <v>9315</v>
      </c>
      <c r="L20648" t="s">
        <v>108</v>
      </c>
      <c r="M20648" t="s">
        <v>60</v>
      </c>
      <c r="N20648">
        <v>65000</v>
      </c>
      <c r="O20648" t="s">
        <v>37</v>
      </c>
      <c r="P20648" s="1">
        <v>40575</v>
      </c>
      <c r="Q20648" t="s">
        <v>38</v>
      </c>
      <c r="R20648" t="s">
        <v>39</v>
      </c>
      <c r="S20648" t="s">
        <v>471</v>
      </c>
      <c r="T20648">
        <v>14.44</v>
      </c>
      <c r="U20648">
        <v>679178</v>
      </c>
      <c r="V20648">
        <v>8590</v>
      </c>
      <c r="W20648">
        <v>0.27800000000000002</v>
      </c>
      <c r="X20648">
        <v>21</v>
      </c>
      <c r="Y20648">
        <v>8299.5995129999992</v>
      </c>
      <c r="Z20648">
        <v>8299.6</v>
      </c>
      <c r="AA20648">
        <v>7500</v>
      </c>
      <c r="AB20648">
        <v>799.6</v>
      </c>
      <c r="AC20648" s="1">
        <v>41426</v>
      </c>
      <c r="AD20648">
        <v>270.74</v>
      </c>
      <c r="AE20648" s="1">
        <v>41426</v>
      </c>
      <c r="AF20648">
        <v>28</v>
      </c>
    </row>
    <row r="20649" spans="1:32" x14ac:dyDescent="0.25">
      <c r="A20649">
        <v>679185</v>
      </c>
      <c r="B20649">
        <v>867643</v>
      </c>
      <c r="C20649">
        <v>18000</v>
      </c>
      <c r="D20649">
        <v>18000</v>
      </c>
      <c r="E20649">
        <v>17925</v>
      </c>
      <c r="F20649" t="s">
        <v>31</v>
      </c>
      <c r="G20649">
        <v>0.1</v>
      </c>
      <c r="H20649">
        <v>580.80999999999995</v>
      </c>
      <c r="I20649" t="s">
        <v>32</v>
      </c>
      <c r="J20649" t="s">
        <v>120</v>
      </c>
      <c r="K20649" t="s">
        <v>16034</v>
      </c>
      <c r="L20649" t="s">
        <v>58</v>
      </c>
      <c r="M20649" t="s">
        <v>36</v>
      </c>
      <c r="N20649">
        <v>68004</v>
      </c>
      <c r="O20649" t="s">
        <v>1308</v>
      </c>
      <c r="P20649" s="1">
        <v>40575</v>
      </c>
      <c r="Q20649" t="s">
        <v>38</v>
      </c>
      <c r="R20649" t="s">
        <v>39</v>
      </c>
      <c r="S20649" t="s">
        <v>51</v>
      </c>
      <c r="T20649">
        <v>13.57</v>
      </c>
      <c r="U20649">
        <v>679185</v>
      </c>
      <c r="V20649">
        <v>17108</v>
      </c>
      <c r="W20649">
        <v>0.54500000000000004</v>
      </c>
      <c r="X20649">
        <v>24</v>
      </c>
      <c r="Y20649">
        <v>19762.279439999998</v>
      </c>
      <c r="Z20649">
        <v>19679.939999999999</v>
      </c>
      <c r="AA20649">
        <v>18000</v>
      </c>
      <c r="AB20649">
        <v>1762.28</v>
      </c>
      <c r="AC20649" s="1">
        <v>41030</v>
      </c>
      <c r="AD20649">
        <v>12221.76</v>
      </c>
      <c r="AE20649" s="1">
        <v>42036</v>
      </c>
      <c r="AF20649">
        <v>15</v>
      </c>
    </row>
    <row r="20650" spans="1:32" x14ac:dyDescent="0.25">
      <c r="A20650">
        <v>679192</v>
      </c>
      <c r="B20650">
        <v>867650</v>
      </c>
      <c r="C20650">
        <v>15000</v>
      </c>
      <c r="D20650">
        <v>15000</v>
      </c>
      <c r="E20650">
        <v>14963.75815</v>
      </c>
      <c r="F20650" t="s">
        <v>31</v>
      </c>
      <c r="G20650">
        <v>0.16020000000000001</v>
      </c>
      <c r="H20650">
        <v>527.51</v>
      </c>
      <c r="I20650" t="s">
        <v>63</v>
      </c>
      <c r="J20650" t="s">
        <v>232</v>
      </c>
      <c r="K20650" t="s">
        <v>34</v>
      </c>
      <c r="L20650" t="s">
        <v>49</v>
      </c>
      <c r="M20650" t="s">
        <v>60</v>
      </c>
      <c r="N20650">
        <v>216000</v>
      </c>
      <c r="O20650" t="s">
        <v>37</v>
      </c>
      <c r="P20650" s="1">
        <v>40575</v>
      </c>
      <c r="Q20650" t="s">
        <v>38</v>
      </c>
      <c r="R20650" t="s">
        <v>39</v>
      </c>
      <c r="S20650" t="s">
        <v>138</v>
      </c>
      <c r="T20650">
        <v>11.19</v>
      </c>
      <c r="U20650">
        <v>679192</v>
      </c>
      <c r="V20650">
        <v>43144</v>
      </c>
      <c r="W20650">
        <v>0.98099999999999998</v>
      </c>
      <c r="X20650">
        <v>41</v>
      </c>
      <c r="Y20650">
        <v>19039.053059999998</v>
      </c>
      <c r="Z20650">
        <v>18990.97</v>
      </c>
      <c r="AA20650">
        <v>15000</v>
      </c>
      <c r="AB20650">
        <v>3997.67</v>
      </c>
      <c r="AC20650" s="1">
        <v>41699</v>
      </c>
      <c r="AD20650">
        <v>442.03</v>
      </c>
      <c r="AE20650" s="1">
        <v>41699</v>
      </c>
      <c r="AF20650">
        <v>37</v>
      </c>
    </row>
    <row r="20651" spans="1:32" x14ac:dyDescent="0.25">
      <c r="A20651">
        <v>679227</v>
      </c>
      <c r="B20651">
        <v>867694</v>
      </c>
      <c r="C20651">
        <v>35000</v>
      </c>
      <c r="D20651">
        <v>35000</v>
      </c>
      <c r="E20651">
        <v>34879.233229999998</v>
      </c>
      <c r="F20651" t="s">
        <v>31</v>
      </c>
      <c r="G20651">
        <v>0.1268</v>
      </c>
      <c r="H20651">
        <v>1173.9100000000001</v>
      </c>
      <c r="I20651" t="s">
        <v>46</v>
      </c>
      <c r="J20651" t="s">
        <v>96</v>
      </c>
      <c r="K20651" t="s">
        <v>16035</v>
      </c>
      <c r="L20651" t="s">
        <v>108</v>
      </c>
      <c r="M20651" t="s">
        <v>36</v>
      </c>
      <c r="N20651">
        <v>80000</v>
      </c>
      <c r="O20651" t="s">
        <v>37</v>
      </c>
      <c r="P20651" s="1">
        <v>40575</v>
      </c>
      <c r="Q20651" t="s">
        <v>38</v>
      </c>
      <c r="R20651" t="s">
        <v>39</v>
      </c>
      <c r="S20651" t="s">
        <v>51</v>
      </c>
      <c r="T20651">
        <v>18</v>
      </c>
      <c r="U20651">
        <v>679227</v>
      </c>
      <c r="V20651">
        <v>25881</v>
      </c>
      <c r="W20651">
        <v>0.51200000000000001</v>
      </c>
      <c r="X20651">
        <v>23</v>
      </c>
      <c r="Y20651">
        <v>42260.365449999998</v>
      </c>
      <c r="Z20651">
        <v>42099.37</v>
      </c>
      <c r="AA20651">
        <v>35000</v>
      </c>
      <c r="AB20651">
        <v>7260.37</v>
      </c>
      <c r="AC20651" s="1">
        <v>41699</v>
      </c>
      <c r="AD20651">
        <v>1222.17</v>
      </c>
      <c r="AE20651" s="1">
        <v>41699</v>
      </c>
      <c r="AF20651">
        <v>37</v>
      </c>
    </row>
    <row r="20652" spans="1:32" x14ac:dyDescent="0.25">
      <c r="A20652">
        <v>679239</v>
      </c>
      <c r="B20652">
        <v>867705</v>
      </c>
      <c r="C20652">
        <v>35000</v>
      </c>
      <c r="D20652">
        <v>35000</v>
      </c>
      <c r="E20652">
        <v>21068.32935</v>
      </c>
      <c r="F20652" t="s">
        <v>83</v>
      </c>
      <c r="G20652">
        <v>0.16769999999999999</v>
      </c>
      <c r="H20652">
        <v>865.52</v>
      </c>
      <c r="I20652" t="s">
        <v>105</v>
      </c>
      <c r="J20652" t="s">
        <v>124</v>
      </c>
      <c r="K20652" t="s">
        <v>1401</v>
      </c>
      <c r="L20652" t="s">
        <v>58</v>
      </c>
      <c r="M20652" t="s">
        <v>60</v>
      </c>
      <c r="N20652">
        <v>101000</v>
      </c>
      <c r="O20652" t="s">
        <v>37</v>
      </c>
      <c r="P20652" s="1">
        <v>40575</v>
      </c>
      <c r="Q20652" t="s">
        <v>67</v>
      </c>
      <c r="R20652" t="s">
        <v>44</v>
      </c>
      <c r="S20652" t="s">
        <v>72</v>
      </c>
      <c r="T20652">
        <v>16.75</v>
      </c>
      <c r="U20652">
        <v>679239</v>
      </c>
      <c r="V20652">
        <v>58923</v>
      </c>
      <c r="W20652">
        <v>0.57699999999999996</v>
      </c>
      <c r="X20652">
        <v>34</v>
      </c>
      <c r="Y20652">
        <v>28981.17</v>
      </c>
      <c r="Z20652">
        <v>17423.14</v>
      </c>
      <c r="AA20652">
        <v>13893.2</v>
      </c>
      <c r="AB20652">
        <v>12071.83</v>
      </c>
      <c r="AC20652" s="1">
        <v>41548</v>
      </c>
      <c r="AD20652">
        <v>32.06</v>
      </c>
      <c r="AE20652" s="1">
        <v>41671</v>
      </c>
      <c r="AF20652">
        <v>32</v>
      </c>
    </row>
    <row r="20653" spans="1:32" x14ac:dyDescent="0.25">
      <c r="A20653">
        <v>679279</v>
      </c>
      <c r="B20653">
        <v>867750</v>
      </c>
      <c r="C20653">
        <v>9500</v>
      </c>
      <c r="D20653">
        <v>9500</v>
      </c>
      <c r="E20653">
        <v>9422.5828829999991</v>
      </c>
      <c r="F20653" t="s">
        <v>31</v>
      </c>
      <c r="G20653">
        <v>5.79E-2</v>
      </c>
      <c r="H20653">
        <v>288.11</v>
      </c>
      <c r="I20653" t="s">
        <v>61</v>
      </c>
      <c r="J20653" t="s">
        <v>122</v>
      </c>
      <c r="K20653" t="s">
        <v>16036</v>
      </c>
      <c r="L20653" t="s">
        <v>118</v>
      </c>
      <c r="M20653" t="s">
        <v>60</v>
      </c>
      <c r="N20653">
        <v>100000</v>
      </c>
      <c r="O20653" t="s">
        <v>37</v>
      </c>
      <c r="P20653" s="1">
        <v>40575</v>
      </c>
      <c r="Q20653" t="s">
        <v>38</v>
      </c>
      <c r="R20653" t="s">
        <v>44</v>
      </c>
      <c r="S20653" t="s">
        <v>40</v>
      </c>
      <c r="T20653">
        <v>8.98</v>
      </c>
      <c r="U20653">
        <v>679279</v>
      </c>
      <c r="V20653">
        <v>82739</v>
      </c>
      <c r="W20653">
        <v>0.25800000000000001</v>
      </c>
      <c r="X20653">
        <v>28</v>
      </c>
      <c r="Y20653">
        <v>10371.77693</v>
      </c>
      <c r="Z20653">
        <v>10280.82</v>
      </c>
      <c r="AA20653">
        <v>9500</v>
      </c>
      <c r="AB20653">
        <v>871.78</v>
      </c>
      <c r="AC20653" s="1">
        <v>41699</v>
      </c>
      <c r="AD20653">
        <v>317.67</v>
      </c>
      <c r="AE20653" s="1">
        <v>41699</v>
      </c>
      <c r="AF20653">
        <v>37</v>
      </c>
    </row>
    <row r="20654" spans="1:32" x14ac:dyDescent="0.25">
      <c r="A20654">
        <v>679309</v>
      </c>
      <c r="B20654">
        <v>867787</v>
      </c>
      <c r="C20654">
        <v>10000</v>
      </c>
      <c r="D20654">
        <v>10000</v>
      </c>
      <c r="E20654">
        <v>10000</v>
      </c>
      <c r="F20654" t="s">
        <v>31</v>
      </c>
      <c r="G20654">
        <v>9.6299999999999997E-2</v>
      </c>
      <c r="H20654">
        <v>320.94</v>
      </c>
      <c r="I20654" t="s">
        <v>32</v>
      </c>
      <c r="J20654" t="s">
        <v>69</v>
      </c>
      <c r="K20654" t="s">
        <v>16037</v>
      </c>
      <c r="L20654" t="s">
        <v>58</v>
      </c>
      <c r="M20654" t="s">
        <v>60</v>
      </c>
      <c r="N20654">
        <v>44000</v>
      </c>
      <c r="O20654" t="s">
        <v>43</v>
      </c>
      <c r="P20654" s="1">
        <v>40603</v>
      </c>
      <c r="Q20654" t="s">
        <v>38</v>
      </c>
      <c r="R20654" t="s">
        <v>39</v>
      </c>
      <c r="S20654" t="s">
        <v>439</v>
      </c>
      <c r="T20654">
        <v>7.23</v>
      </c>
      <c r="U20654">
        <v>679309</v>
      </c>
      <c r="V20654">
        <v>8867</v>
      </c>
      <c r="W20654">
        <v>0.45200000000000001</v>
      </c>
      <c r="X20654">
        <v>10</v>
      </c>
      <c r="Y20654">
        <v>10941.96761</v>
      </c>
      <c r="Z20654">
        <v>10941.97</v>
      </c>
      <c r="AA20654">
        <v>10000</v>
      </c>
      <c r="AB20654">
        <v>941.97</v>
      </c>
      <c r="AC20654" s="1">
        <v>41061</v>
      </c>
      <c r="AD20654">
        <v>6778.4</v>
      </c>
      <c r="AE20654" s="1">
        <v>41730</v>
      </c>
      <c r="AF20654">
        <v>15</v>
      </c>
    </row>
    <row r="20655" spans="1:32" x14ac:dyDescent="0.25">
      <c r="A20655">
        <v>679332</v>
      </c>
      <c r="B20655">
        <v>867818</v>
      </c>
      <c r="C20655">
        <v>2500</v>
      </c>
      <c r="D20655">
        <v>2500</v>
      </c>
      <c r="E20655">
        <v>2500</v>
      </c>
      <c r="F20655" t="s">
        <v>31</v>
      </c>
      <c r="G20655">
        <v>0.14910000000000001</v>
      </c>
      <c r="H20655">
        <v>86.56</v>
      </c>
      <c r="I20655" t="s">
        <v>63</v>
      </c>
      <c r="J20655" t="s">
        <v>64</v>
      </c>
      <c r="K20655" t="s">
        <v>7288</v>
      </c>
      <c r="L20655" t="s">
        <v>66</v>
      </c>
      <c r="M20655" t="s">
        <v>60</v>
      </c>
      <c r="N20655">
        <v>135000</v>
      </c>
      <c r="O20655" t="s">
        <v>1308</v>
      </c>
      <c r="P20655" s="1">
        <v>40575</v>
      </c>
      <c r="Q20655" t="s">
        <v>38</v>
      </c>
      <c r="R20655" t="s">
        <v>77</v>
      </c>
      <c r="S20655" t="s">
        <v>72</v>
      </c>
      <c r="T20655">
        <v>18.28</v>
      </c>
      <c r="U20655">
        <v>679332</v>
      </c>
      <c r="V20655">
        <v>36104</v>
      </c>
      <c r="W20655">
        <v>0.9</v>
      </c>
      <c r="X20655">
        <v>23</v>
      </c>
      <c r="Y20655">
        <v>3115.852668</v>
      </c>
      <c r="Z20655">
        <v>3115.85</v>
      </c>
      <c r="AA20655">
        <v>2500</v>
      </c>
      <c r="AB20655">
        <v>615.85</v>
      </c>
      <c r="AC20655" s="1">
        <v>41699</v>
      </c>
      <c r="AD20655">
        <v>93.78</v>
      </c>
      <c r="AE20655" s="1">
        <v>41699</v>
      </c>
      <c r="AF20655">
        <v>37</v>
      </c>
    </row>
    <row r="20656" spans="1:32" x14ac:dyDescent="0.25">
      <c r="A20656">
        <v>679352</v>
      </c>
      <c r="B20656">
        <v>867841</v>
      </c>
      <c r="C20656">
        <v>1500</v>
      </c>
      <c r="D20656">
        <v>1500</v>
      </c>
      <c r="E20656">
        <v>1500</v>
      </c>
      <c r="F20656" t="s">
        <v>31</v>
      </c>
      <c r="G20656">
        <v>9.6299999999999997E-2</v>
      </c>
      <c r="H20656">
        <v>48.15</v>
      </c>
      <c r="I20656" t="s">
        <v>32</v>
      </c>
      <c r="J20656" t="s">
        <v>69</v>
      </c>
      <c r="K20656" t="s">
        <v>34</v>
      </c>
      <c r="L20656" t="s">
        <v>4193</v>
      </c>
      <c r="M20656" t="s">
        <v>36</v>
      </c>
      <c r="N20656">
        <v>30000</v>
      </c>
      <c r="O20656" t="s">
        <v>1308</v>
      </c>
      <c r="P20656" s="1">
        <v>40575</v>
      </c>
      <c r="Q20656" t="s">
        <v>67</v>
      </c>
      <c r="R20656" t="s">
        <v>93</v>
      </c>
      <c r="S20656" t="s">
        <v>269</v>
      </c>
      <c r="T20656">
        <v>22.04</v>
      </c>
      <c r="U20656">
        <v>679352</v>
      </c>
      <c r="V20656">
        <v>0</v>
      </c>
      <c r="W20656">
        <v>0</v>
      </c>
      <c r="X20656">
        <v>10</v>
      </c>
      <c r="Y20656">
        <v>1536.96</v>
      </c>
      <c r="Z20656">
        <v>1536.96</v>
      </c>
      <c r="AA20656">
        <v>1308.31</v>
      </c>
      <c r="AB20656">
        <v>228.65</v>
      </c>
      <c r="AC20656" s="1">
        <v>41579</v>
      </c>
      <c r="AD20656">
        <v>48.15</v>
      </c>
      <c r="AE20656" s="1">
        <v>42370</v>
      </c>
      <c r="AF20656">
        <v>33</v>
      </c>
    </row>
    <row r="20657" spans="1:32" x14ac:dyDescent="0.25">
      <c r="A20657">
        <v>679353</v>
      </c>
      <c r="B20657">
        <v>867842</v>
      </c>
      <c r="C20657">
        <v>5000</v>
      </c>
      <c r="D20657">
        <v>5000</v>
      </c>
      <c r="E20657">
        <v>4740.5208279999997</v>
      </c>
      <c r="F20657" t="s">
        <v>31</v>
      </c>
      <c r="G20657">
        <v>5.79E-2</v>
      </c>
      <c r="H20657">
        <v>151.63999999999999</v>
      </c>
      <c r="I20657" t="s">
        <v>61</v>
      </c>
      <c r="J20657" t="s">
        <v>122</v>
      </c>
      <c r="K20657" t="s">
        <v>3367</v>
      </c>
      <c r="L20657" t="s">
        <v>118</v>
      </c>
      <c r="M20657" t="s">
        <v>60</v>
      </c>
      <c r="N20657">
        <v>198172</v>
      </c>
      <c r="O20657" t="s">
        <v>1308</v>
      </c>
      <c r="P20657" s="1">
        <v>40575</v>
      </c>
      <c r="Q20657" t="s">
        <v>38</v>
      </c>
      <c r="R20657" t="s">
        <v>74</v>
      </c>
      <c r="S20657" t="s">
        <v>119</v>
      </c>
      <c r="T20657">
        <v>14.74</v>
      </c>
      <c r="U20657">
        <v>679353</v>
      </c>
      <c r="V20657">
        <v>58168</v>
      </c>
      <c r="W20657">
        <v>0.56100000000000005</v>
      </c>
      <c r="X20657">
        <v>32</v>
      </c>
      <c r="Y20657">
        <v>5458.8198169999996</v>
      </c>
      <c r="Z20657">
        <v>5154.03</v>
      </c>
      <c r="AA20657">
        <v>5000</v>
      </c>
      <c r="AB20657">
        <v>458.82</v>
      </c>
      <c r="AC20657" s="1">
        <v>41699</v>
      </c>
      <c r="AD20657">
        <v>158.78</v>
      </c>
      <c r="AE20657" s="1">
        <v>41699</v>
      </c>
      <c r="AF20657">
        <v>37</v>
      </c>
    </row>
    <row r="20658" spans="1:32" x14ac:dyDescent="0.25">
      <c r="A20658">
        <v>679356</v>
      </c>
      <c r="B20658">
        <v>867846</v>
      </c>
      <c r="C20658">
        <v>13600</v>
      </c>
      <c r="D20658">
        <v>13600</v>
      </c>
      <c r="E20658">
        <v>13600</v>
      </c>
      <c r="F20658" t="s">
        <v>31</v>
      </c>
      <c r="G20658">
        <v>0.1</v>
      </c>
      <c r="H20658">
        <v>438.84</v>
      </c>
      <c r="I20658" t="s">
        <v>32</v>
      </c>
      <c r="J20658" t="s">
        <v>120</v>
      </c>
      <c r="K20658" t="s">
        <v>5862</v>
      </c>
      <c r="L20658" t="s">
        <v>108</v>
      </c>
      <c r="M20658" t="s">
        <v>36</v>
      </c>
      <c r="N20658">
        <v>68000</v>
      </c>
      <c r="O20658" t="s">
        <v>43</v>
      </c>
      <c r="P20658" s="1">
        <v>40575</v>
      </c>
      <c r="Q20658" t="s">
        <v>38</v>
      </c>
      <c r="R20658" t="s">
        <v>44</v>
      </c>
      <c r="S20658" t="s">
        <v>72</v>
      </c>
      <c r="T20658">
        <v>12.85</v>
      </c>
      <c r="U20658">
        <v>679356</v>
      </c>
      <c r="V20658">
        <v>7812</v>
      </c>
      <c r="W20658">
        <v>0.54600000000000004</v>
      </c>
      <c r="X20658">
        <v>12</v>
      </c>
      <c r="Y20658">
        <v>15797.97869</v>
      </c>
      <c r="Z20658">
        <v>15797.98</v>
      </c>
      <c r="AA20658">
        <v>13600</v>
      </c>
      <c r="AB20658">
        <v>2197.98</v>
      </c>
      <c r="AC20658" s="1">
        <v>41699</v>
      </c>
      <c r="AD20658">
        <v>468.28</v>
      </c>
      <c r="AE20658" s="1">
        <v>42491</v>
      </c>
      <c r="AF20658">
        <v>37</v>
      </c>
    </row>
    <row r="20659" spans="1:32" x14ac:dyDescent="0.25">
      <c r="A20659">
        <v>679411</v>
      </c>
      <c r="B20659">
        <v>867911</v>
      </c>
      <c r="C20659">
        <v>10000</v>
      </c>
      <c r="D20659">
        <v>10000</v>
      </c>
      <c r="E20659">
        <v>10000</v>
      </c>
      <c r="F20659" t="s">
        <v>31</v>
      </c>
      <c r="G20659">
        <v>0.1037</v>
      </c>
      <c r="H20659">
        <v>324.42</v>
      </c>
      <c r="I20659" t="s">
        <v>32</v>
      </c>
      <c r="J20659" t="s">
        <v>56</v>
      </c>
      <c r="K20659" t="s">
        <v>16038</v>
      </c>
      <c r="L20659" t="s">
        <v>49</v>
      </c>
      <c r="M20659" t="s">
        <v>36</v>
      </c>
      <c r="N20659">
        <v>115000</v>
      </c>
      <c r="O20659" t="s">
        <v>37</v>
      </c>
      <c r="P20659" s="1">
        <v>40603</v>
      </c>
      <c r="Q20659" t="s">
        <v>38</v>
      </c>
      <c r="R20659" t="s">
        <v>109</v>
      </c>
      <c r="S20659" t="s">
        <v>45</v>
      </c>
      <c r="T20659">
        <v>21.81</v>
      </c>
      <c r="U20659">
        <v>679411</v>
      </c>
      <c r="V20659">
        <v>16050</v>
      </c>
      <c r="W20659">
        <v>0.73299999999999998</v>
      </c>
      <c r="X20659">
        <v>53</v>
      </c>
      <c r="Y20659">
        <v>11678.775009999999</v>
      </c>
      <c r="Z20659">
        <v>11678.78</v>
      </c>
      <c r="AA20659">
        <v>10000</v>
      </c>
      <c r="AB20659">
        <v>1678.78</v>
      </c>
      <c r="AC20659" s="1">
        <v>41699</v>
      </c>
      <c r="AD20659">
        <v>331.24</v>
      </c>
      <c r="AE20659" s="1">
        <v>41699</v>
      </c>
      <c r="AF20659">
        <v>36</v>
      </c>
    </row>
    <row r="20660" spans="1:32" x14ac:dyDescent="0.25">
      <c r="A20660">
        <v>679427</v>
      </c>
      <c r="B20660">
        <v>867930</v>
      </c>
      <c r="C20660">
        <v>9600</v>
      </c>
      <c r="D20660">
        <v>9600</v>
      </c>
      <c r="E20660">
        <v>9600</v>
      </c>
      <c r="F20660" t="s">
        <v>31</v>
      </c>
      <c r="G20660">
        <v>0.1037</v>
      </c>
      <c r="H20660">
        <v>311.44</v>
      </c>
      <c r="I20660" t="s">
        <v>32</v>
      </c>
      <c r="J20660" t="s">
        <v>56</v>
      </c>
      <c r="K20660" t="s">
        <v>1317</v>
      </c>
      <c r="L20660" t="s">
        <v>35</v>
      </c>
      <c r="M20660" t="s">
        <v>36</v>
      </c>
      <c r="N20660">
        <v>97500</v>
      </c>
      <c r="O20660" t="s">
        <v>37</v>
      </c>
      <c r="P20660" s="1">
        <v>40575</v>
      </c>
      <c r="Q20660" t="s">
        <v>38</v>
      </c>
      <c r="R20660" t="s">
        <v>44</v>
      </c>
      <c r="S20660" t="s">
        <v>45</v>
      </c>
      <c r="T20660">
        <v>24.68</v>
      </c>
      <c r="U20660">
        <v>679427</v>
      </c>
      <c r="V20660">
        <v>19018</v>
      </c>
      <c r="W20660">
        <v>0.82899999999999996</v>
      </c>
      <c r="X20660">
        <v>18</v>
      </c>
      <c r="Y20660">
        <v>10401.68144</v>
      </c>
      <c r="Z20660">
        <v>10401.68</v>
      </c>
      <c r="AA20660">
        <v>9600</v>
      </c>
      <c r="AB20660">
        <v>801.68</v>
      </c>
      <c r="AC20660" s="1">
        <v>40940</v>
      </c>
      <c r="AD20660">
        <v>7291.5</v>
      </c>
      <c r="AE20660" s="1">
        <v>40940</v>
      </c>
      <c r="AF20660">
        <v>12</v>
      </c>
    </row>
    <row r="20661" spans="1:32" x14ac:dyDescent="0.25">
      <c r="A20661">
        <v>679480</v>
      </c>
      <c r="B20661">
        <v>868044</v>
      </c>
      <c r="C20661">
        <v>6000</v>
      </c>
      <c r="D20661">
        <v>6000</v>
      </c>
      <c r="E20661">
        <v>6000</v>
      </c>
      <c r="F20661" t="s">
        <v>31</v>
      </c>
      <c r="G20661">
        <v>0.1037</v>
      </c>
      <c r="H20661">
        <v>194.65</v>
      </c>
      <c r="I20661" t="s">
        <v>32</v>
      </c>
      <c r="J20661" t="s">
        <v>56</v>
      </c>
      <c r="K20661" t="s">
        <v>16039</v>
      </c>
      <c r="L20661" t="s">
        <v>58</v>
      </c>
      <c r="M20661" t="s">
        <v>36</v>
      </c>
      <c r="N20661">
        <v>30000</v>
      </c>
      <c r="O20661" t="s">
        <v>1308</v>
      </c>
      <c r="P20661" s="1">
        <v>40575</v>
      </c>
      <c r="Q20661" t="s">
        <v>38</v>
      </c>
      <c r="R20661" t="s">
        <v>98</v>
      </c>
      <c r="S20661" t="s">
        <v>40</v>
      </c>
      <c r="T20661">
        <v>10.44</v>
      </c>
      <c r="U20661">
        <v>679480</v>
      </c>
      <c r="V20661">
        <v>2291</v>
      </c>
      <c r="W20661">
        <v>0.65500000000000003</v>
      </c>
      <c r="X20661">
        <v>5</v>
      </c>
      <c r="Y20661">
        <v>7025.7500909999999</v>
      </c>
      <c r="Z20661">
        <v>7025.75</v>
      </c>
      <c r="AA20661">
        <v>6000</v>
      </c>
      <c r="AB20661">
        <v>1010.75</v>
      </c>
      <c r="AC20661" s="1">
        <v>41699</v>
      </c>
      <c r="AD20661">
        <v>202.76</v>
      </c>
      <c r="AE20661" s="1">
        <v>41699</v>
      </c>
      <c r="AF20661">
        <v>37</v>
      </c>
    </row>
    <row r="20662" spans="1:32" x14ac:dyDescent="0.25">
      <c r="A20662">
        <v>679525</v>
      </c>
      <c r="B20662">
        <v>868097</v>
      </c>
      <c r="C20662">
        <v>21250</v>
      </c>
      <c r="D20662">
        <v>15800</v>
      </c>
      <c r="E20662">
        <v>15698.687159999999</v>
      </c>
      <c r="F20662" t="s">
        <v>83</v>
      </c>
      <c r="G20662">
        <v>0.1825</v>
      </c>
      <c r="H20662">
        <v>403.37</v>
      </c>
      <c r="I20662" t="s">
        <v>157</v>
      </c>
      <c r="J20662" t="s">
        <v>180</v>
      </c>
      <c r="K20662" t="s">
        <v>639</v>
      </c>
      <c r="L20662" t="s">
        <v>71</v>
      </c>
      <c r="M20662" t="s">
        <v>60</v>
      </c>
      <c r="N20662">
        <v>41136</v>
      </c>
      <c r="O20662" t="s">
        <v>37</v>
      </c>
      <c r="P20662" s="1">
        <v>40603</v>
      </c>
      <c r="Q20662" t="s">
        <v>67</v>
      </c>
      <c r="R20662" t="s">
        <v>39</v>
      </c>
      <c r="S20662" t="s">
        <v>151</v>
      </c>
      <c r="T20662">
        <v>17.88</v>
      </c>
      <c r="U20662">
        <v>679525</v>
      </c>
      <c r="V20662">
        <v>0</v>
      </c>
      <c r="W20662">
        <v>0</v>
      </c>
      <c r="X20662">
        <v>17</v>
      </c>
      <c r="Y20662">
        <v>21527.4</v>
      </c>
      <c r="Z20662">
        <v>21387.78</v>
      </c>
      <c r="AA20662">
        <v>12727.5</v>
      </c>
      <c r="AB20662">
        <v>8141.34</v>
      </c>
      <c r="AC20662" s="1">
        <v>42186</v>
      </c>
      <c r="AD20662">
        <v>403.37</v>
      </c>
      <c r="AE20662" s="1">
        <v>42370</v>
      </c>
      <c r="AF20662">
        <v>52</v>
      </c>
    </row>
    <row r="20663" spans="1:32" x14ac:dyDescent="0.25">
      <c r="A20663">
        <v>679527</v>
      </c>
      <c r="B20663">
        <v>868099</v>
      </c>
      <c r="C20663">
        <v>6500</v>
      </c>
      <c r="D20663">
        <v>6500</v>
      </c>
      <c r="E20663">
        <v>6463.4651720000002</v>
      </c>
      <c r="F20663" t="s">
        <v>83</v>
      </c>
      <c r="G20663">
        <v>7.6600000000000001E-2</v>
      </c>
      <c r="H20663">
        <v>130.75</v>
      </c>
      <c r="I20663" t="s">
        <v>61</v>
      </c>
      <c r="J20663" t="s">
        <v>62</v>
      </c>
      <c r="K20663" t="s">
        <v>16040</v>
      </c>
      <c r="L20663" t="s">
        <v>66</v>
      </c>
      <c r="M20663" t="s">
        <v>36</v>
      </c>
      <c r="N20663">
        <v>30000</v>
      </c>
      <c r="O20663" t="s">
        <v>37</v>
      </c>
      <c r="P20663" s="1">
        <v>40575</v>
      </c>
      <c r="Q20663" t="s">
        <v>38</v>
      </c>
      <c r="R20663" t="s">
        <v>287</v>
      </c>
      <c r="S20663" t="s">
        <v>141</v>
      </c>
      <c r="T20663">
        <v>24.68</v>
      </c>
      <c r="U20663">
        <v>679527</v>
      </c>
      <c r="V20663">
        <v>4546</v>
      </c>
      <c r="W20663">
        <v>0.36399999999999999</v>
      </c>
      <c r="X20663">
        <v>15</v>
      </c>
      <c r="Y20663">
        <v>7606.035159</v>
      </c>
      <c r="Z20663">
        <v>7561.65</v>
      </c>
      <c r="AA20663">
        <v>6500</v>
      </c>
      <c r="AB20663">
        <v>1106.04</v>
      </c>
      <c r="AC20663" s="1">
        <v>41791</v>
      </c>
      <c r="AD20663">
        <v>2450.85</v>
      </c>
      <c r="AE20663" s="1">
        <v>42186</v>
      </c>
      <c r="AF20663">
        <v>40</v>
      </c>
    </row>
    <row r="20664" spans="1:32" x14ac:dyDescent="0.25">
      <c r="A20664">
        <v>679533</v>
      </c>
      <c r="B20664">
        <v>868106</v>
      </c>
      <c r="C20664">
        <v>12000</v>
      </c>
      <c r="D20664">
        <v>12000</v>
      </c>
      <c r="E20664">
        <v>12000</v>
      </c>
      <c r="F20664" t="s">
        <v>31</v>
      </c>
      <c r="G20664">
        <v>9.6299999999999997E-2</v>
      </c>
      <c r="H20664">
        <v>385.13</v>
      </c>
      <c r="I20664" t="s">
        <v>32</v>
      </c>
      <c r="J20664" t="s">
        <v>69</v>
      </c>
      <c r="K20664" t="s">
        <v>3718</v>
      </c>
      <c r="L20664" t="s">
        <v>118</v>
      </c>
      <c r="M20664" t="s">
        <v>36</v>
      </c>
      <c r="N20664">
        <v>95000</v>
      </c>
      <c r="O20664" t="s">
        <v>1308</v>
      </c>
      <c r="P20664" s="1">
        <v>40575</v>
      </c>
      <c r="Q20664" t="s">
        <v>38</v>
      </c>
      <c r="R20664" t="s">
        <v>39</v>
      </c>
      <c r="S20664" t="s">
        <v>40</v>
      </c>
      <c r="T20664">
        <v>14.65</v>
      </c>
      <c r="U20664">
        <v>679533</v>
      </c>
      <c r="V20664">
        <v>14926</v>
      </c>
      <c r="W20664">
        <v>0.33500000000000002</v>
      </c>
      <c r="X20664">
        <v>24</v>
      </c>
      <c r="Y20664">
        <v>13864.47394</v>
      </c>
      <c r="Z20664">
        <v>13864.47</v>
      </c>
      <c r="AA20664">
        <v>12000</v>
      </c>
      <c r="AB20664">
        <v>1864.47</v>
      </c>
      <c r="AC20664" s="1">
        <v>41699</v>
      </c>
      <c r="AD20664">
        <v>406.04</v>
      </c>
      <c r="AE20664" s="1">
        <v>41699</v>
      </c>
      <c r="AF20664">
        <v>37</v>
      </c>
    </row>
    <row r="20665" spans="1:32" x14ac:dyDescent="0.25">
      <c r="A20665">
        <v>679565</v>
      </c>
      <c r="B20665">
        <v>868146</v>
      </c>
      <c r="C20665">
        <v>1500</v>
      </c>
      <c r="D20665">
        <v>1500</v>
      </c>
      <c r="E20665">
        <v>1500</v>
      </c>
      <c r="F20665" t="s">
        <v>83</v>
      </c>
      <c r="G20665">
        <v>0.1268</v>
      </c>
      <c r="H20665">
        <v>33.89</v>
      </c>
      <c r="I20665" t="s">
        <v>46</v>
      </c>
      <c r="J20665" t="s">
        <v>96</v>
      </c>
      <c r="K20665" t="s">
        <v>16041</v>
      </c>
      <c r="L20665" t="s">
        <v>108</v>
      </c>
      <c r="M20665" t="s">
        <v>50</v>
      </c>
      <c r="N20665">
        <v>21000</v>
      </c>
      <c r="O20665" t="s">
        <v>1308</v>
      </c>
      <c r="P20665" s="1">
        <v>40575</v>
      </c>
      <c r="Q20665" t="s">
        <v>38</v>
      </c>
      <c r="R20665" t="s">
        <v>109</v>
      </c>
      <c r="S20665" t="s">
        <v>51</v>
      </c>
      <c r="T20665">
        <v>22.29</v>
      </c>
      <c r="U20665">
        <v>679565</v>
      </c>
      <c r="V20665">
        <v>437</v>
      </c>
      <c r="W20665">
        <v>0.29099999999999998</v>
      </c>
      <c r="X20665">
        <v>13</v>
      </c>
      <c r="Y20665">
        <v>2026.07</v>
      </c>
      <c r="Z20665">
        <v>2026.07</v>
      </c>
      <c r="AA20665">
        <v>1500</v>
      </c>
      <c r="AB20665">
        <v>526.07000000000005</v>
      </c>
      <c r="AC20665" s="1">
        <v>42248</v>
      </c>
      <c r="AD20665">
        <v>235.72</v>
      </c>
      <c r="AE20665" s="1">
        <v>42248</v>
      </c>
      <c r="AF20665">
        <v>55</v>
      </c>
    </row>
    <row r="20666" spans="1:32" x14ac:dyDescent="0.25">
      <c r="A20666">
        <v>679572</v>
      </c>
      <c r="B20666">
        <v>868154</v>
      </c>
      <c r="C20666">
        <v>24000</v>
      </c>
      <c r="D20666">
        <v>24000</v>
      </c>
      <c r="E20666">
        <v>24000</v>
      </c>
      <c r="F20666" t="s">
        <v>83</v>
      </c>
      <c r="G20666">
        <v>0.1565</v>
      </c>
      <c r="H20666">
        <v>579.17999999999995</v>
      </c>
      <c r="I20666" t="s">
        <v>63</v>
      </c>
      <c r="J20666" t="s">
        <v>114</v>
      </c>
      <c r="K20666" t="s">
        <v>16042</v>
      </c>
      <c r="L20666" t="s">
        <v>108</v>
      </c>
      <c r="M20666" t="s">
        <v>60</v>
      </c>
      <c r="N20666">
        <v>110000</v>
      </c>
      <c r="O20666" t="s">
        <v>1308</v>
      </c>
      <c r="P20666" s="1">
        <v>40575</v>
      </c>
      <c r="Q20666" t="s">
        <v>67</v>
      </c>
      <c r="R20666" t="s">
        <v>77</v>
      </c>
      <c r="S20666" t="s">
        <v>242</v>
      </c>
      <c r="T20666">
        <v>4.67</v>
      </c>
      <c r="U20666">
        <v>679572</v>
      </c>
      <c r="V20666">
        <v>9453</v>
      </c>
      <c r="W20666">
        <v>0.39200000000000002</v>
      </c>
      <c r="X20666">
        <v>38</v>
      </c>
      <c r="Y20666">
        <v>13453.63</v>
      </c>
      <c r="Z20666">
        <v>13453.63</v>
      </c>
      <c r="AA20666">
        <v>3429.86</v>
      </c>
      <c r="AB20666">
        <v>3512.86</v>
      </c>
      <c r="AC20666" s="1">
        <v>40969</v>
      </c>
      <c r="AD20666">
        <v>579.17999999999995</v>
      </c>
      <c r="AE20666" s="1">
        <v>41061</v>
      </c>
      <c r="AF20666">
        <v>13</v>
      </c>
    </row>
    <row r="20667" spans="1:32" x14ac:dyDescent="0.25">
      <c r="A20667">
        <v>679610</v>
      </c>
      <c r="B20667">
        <v>868201</v>
      </c>
      <c r="C20667">
        <v>18000</v>
      </c>
      <c r="D20667">
        <v>18000</v>
      </c>
      <c r="E20667">
        <v>17927.043320000001</v>
      </c>
      <c r="F20667" t="s">
        <v>31</v>
      </c>
      <c r="G20667">
        <v>0.1037</v>
      </c>
      <c r="H20667">
        <v>583.95000000000005</v>
      </c>
      <c r="I20667" t="s">
        <v>32</v>
      </c>
      <c r="J20667" t="s">
        <v>56</v>
      </c>
      <c r="K20667" t="s">
        <v>16043</v>
      </c>
      <c r="L20667" t="s">
        <v>66</v>
      </c>
      <c r="M20667" t="s">
        <v>60</v>
      </c>
      <c r="N20667">
        <v>110000</v>
      </c>
      <c r="O20667" t="s">
        <v>37</v>
      </c>
      <c r="P20667" s="1">
        <v>40575</v>
      </c>
      <c r="Q20667" t="s">
        <v>38</v>
      </c>
      <c r="R20667" t="s">
        <v>39</v>
      </c>
      <c r="S20667" t="s">
        <v>151</v>
      </c>
      <c r="T20667">
        <v>6.7</v>
      </c>
      <c r="U20667">
        <v>679610</v>
      </c>
      <c r="V20667">
        <v>3967</v>
      </c>
      <c r="W20667">
        <v>8.8999999999999996E-2</v>
      </c>
      <c r="X20667">
        <v>21</v>
      </c>
      <c r="Y20667">
        <v>21021.831129999999</v>
      </c>
      <c r="Z20667">
        <v>20924.509999999998</v>
      </c>
      <c r="AA20667">
        <v>18000</v>
      </c>
      <c r="AB20667">
        <v>3021.83</v>
      </c>
      <c r="AC20667" s="1">
        <v>41699</v>
      </c>
      <c r="AD20667">
        <v>597.01</v>
      </c>
      <c r="AE20667" s="1">
        <v>42339</v>
      </c>
      <c r="AF20667">
        <v>37</v>
      </c>
    </row>
    <row r="20668" spans="1:32" x14ac:dyDescent="0.25">
      <c r="A20668">
        <v>679644</v>
      </c>
      <c r="B20668">
        <v>868246</v>
      </c>
      <c r="C20668">
        <v>6000</v>
      </c>
      <c r="D20668">
        <v>6000</v>
      </c>
      <c r="E20668">
        <v>6000</v>
      </c>
      <c r="F20668" t="s">
        <v>83</v>
      </c>
      <c r="G20668">
        <v>7.6600000000000001E-2</v>
      </c>
      <c r="H20668">
        <v>120.69</v>
      </c>
      <c r="I20668" t="s">
        <v>61</v>
      </c>
      <c r="J20668" t="s">
        <v>62</v>
      </c>
      <c r="K20668" t="s">
        <v>2495</v>
      </c>
      <c r="L20668" t="s">
        <v>71</v>
      </c>
      <c r="M20668" t="s">
        <v>60</v>
      </c>
      <c r="N20668">
        <v>98899</v>
      </c>
      <c r="O20668" t="s">
        <v>37</v>
      </c>
      <c r="P20668" s="1">
        <v>40575</v>
      </c>
      <c r="Q20668" t="s">
        <v>38</v>
      </c>
      <c r="R20668" t="s">
        <v>74</v>
      </c>
      <c r="S20668" t="s">
        <v>104</v>
      </c>
      <c r="T20668">
        <v>10.69</v>
      </c>
      <c r="U20668">
        <v>679644</v>
      </c>
      <c r="V20668">
        <v>1976</v>
      </c>
      <c r="W20668">
        <v>0.23</v>
      </c>
      <c r="X20668">
        <v>12</v>
      </c>
      <c r="Y20668">
        <v>7167.620003</v>
      </c>
      <c r="Z20668">
        <v>7167.62</v>
      </c>
      <c r="AA20668">
        <v>6000</v>
      </c>
      <c r="AB20668">
        <v>1167.6199999999999</v>
      </c>
      <c r="AC20668" s="1">
        <v>42005</v>
      </c>
      <c r="AD20668">
        <v>1749.38</v>
      </c>
      <c r="AE20668" s="1">
        <v>42005</v>
      </c>
      <c r="AF20668">
        <v>47</v>
      </c>
    </row>
    <row r="20669" spans="1:32" x14ac:dyDescent="0.25">
      <c r="A20669">
        <v>679659</v>
      </c>
      <c r="B20669">
        <v>868262</v>
      </c>
      <c r="C20669">
        <v>1400</v>
      </c>
      <c r="D20669">
        <v>1400</v>
      </c>
      <c r="E20669">
        <v>1400</v>
      </c>
      <c r="F20669" t="s">
        <v>31</v>
      </c>
      <c r="G20669">
        <v>5.79E-2</v>
      </c>
      <c r="H20669">
        <v>42.46</v>
      </c>
      <c r="I20669" t="s">
        <v>61</v>
      </c>
      <c r="J20669" t="s">
        <v>122</v>
      </c>
      <c r="K20669" t="s">
        <v>16044</v>
      </c>
      <c r="L20669" t="s">
        <v>92</v>
      </c>
      <c r="M20669" t="s">
        <v>36</v>
      </c>
      <c r="N20669">
        <v>78411</v>
      </c>
      <c r="O20669" t="s">
        <v>1308</v>
      </c>
      <c r="P20669" s="1">
        <v>40575</v>
      </c>
      <c r="Q20669" t="s">
        <v>38</v>
      </c>
      <c r="R20669" t="s">
        <v>287</v>
      </c>
      <c r="S20669" t="s">
        <v>99</v>
      </c>
      <c r="T20669">
        <v>3.5</v>
      </c>
      <c r="U20669">
        <v>679659</v>
      </c>
      <c r="V20669">
        <v>2741</v>
      </c>
      <c r="W20669">
        <v>0.11600000000000001</v>
      </c>
      <c r="X20669">
        <v>18</v>
      </c>
      <c r="Y20669">
        <v>1442.6292269999999</v>
      </c>
      <c r="Z20669">
        <v>1442.63</v>
      </c>
      <c r="AA20669">
        <v>1400</v>
      </c>
      <c r="AB20669">
        <v>42.63</v>
      </c>
      <c r="AC20669" s="1">
        <v>41030</v>
      </c>
      <c r="AD20669">
        <v>11.08</v>
      </c>
      <c r="AE20669" s="1">
        <v>42491</v>
      </c>
      <c r="AF20669">
        <v>15</v>
      </c>
    </row>
    <row r="20670" spans="1:32" x14ac:dyDescent="0.25">
      <c r="A20670">
        <v>679662</v>
      </c>
      <c r="B20670">
        <v>868264</v>
      </c>
      <c r="C20670">
        <v>3500</v>
      </c>
      <c r="D20670">
        <v>3500</v>
      </c>
      <c r="E20670">
        <v>3500</v>
      </c>
      <c r="F20670" t="s">
        <v>31</v>
      </c>
      <c r="G20670">
        <v>0.1074</v>
      </c>
      <c r="H20670">
        <v>114.16</v>
      </c>
      <c r="I20670" t="s">
        <v>32</v>
      </c>
      <c r="J20670" t="s">
        <v>33</v>
      </c>
      <c r="K20670" t="s">
        <v>16045</v>
      </c>
      <c r="L20670" t="s">
        <v>49</v>
      </c>
      <c r="M20670" t="s">
        <v>60</v>
      </c>
      <c r="N20670">
        <v>104000</v>
      </c>
      <c r="O20670" t="s">
        <v>43</v>
      </c>
      <c r="P20670" s="1">
        <v>40575</v>
      </c>
      <c r="Q20670" t="s">
        <v>38</v>
      </c>
      <c r="R20670" t="s">
        <v>93</v>
      </c>
      <c r="S20670" t="s">
        <v>297</v>
      </c>
      <c r="T20670">
        <v>20.3</v>
      </c>
      <c r="U20670">
        <v>679662</v>
      </c>
      <c r="V20670">
        <v>66827</v>
      </c>
      <c r="W20670">
        <v>0.998</v>
      </c>
      <c r="X20670">
        <v>29</v>
      </c>
      <c r="Y20670">
        <v>3961.7720730000001</v>
      </c>
      <c r="Z20670">
        <v>3961.77</v>
      </c>
      <c r="AA20670">
        <v>3500</v>
      </c>
      <c r="AB20670">
        <v>461.77</v>
      </c>
      <c r="AC20670" s="1">
        <v>41183</v>
      </c>
      <c r="AD20670">
        <v>1911.06</v>
      </c>
      <c r="AE20670" s="1">
        <v>41183</v>
      </c>
      <c r="AF20670">
        <v>20</v>
      </c>
    </row>
    <row r="20671" spans="1:32" x14ac:dyDescent="0.25">
      <c r="A20671">
        <v>679691</v>
      </c>
      <c r="B20671">
        <v>868307</v>
      </c>
      <c r="C20671">
        <v>7500</v>
      </c>
      <c r="D20671">
        <v>7500</v>
      </c>
      <c r="E20671">
        <v>7475</v>
      </c>
      <c r="F20671" t="s">
        <v>31</v>
      </c>
      <c r="G20671">
        <v>5.79E-2</v>
      </c>
      <c r="H20671">
        <v>227.46</v>
      </c>
      <c r="I20671" t="s">
        <v>61</v>
      </c>
      <c r="J20671" t="s">
        <v>122</v>
      </c>
      <c r="K20671" t="s">
        <v>16046</v>
      </c>
      <c r="L20671" t="s">
        <v>71</v>
      </c>
      <c r="M20671" t="s">
        <v>36</v>
      </c>
      <c r="N20671">
        <v>38000</v>
      </c>
      <c r="O20671" t="s">
        <v>1308</v>
      </c>
      <c r="P20671" s="1">
        <v>40575</v>
      </c>
      <c r="Q20671" t="s">
        <v>38</v>
      </c>
      <c r="R20671" t="s">
        <v>39</v>
      </c>
      <c r="S20671" t="s">
        <v>45</v>
      </c>
      <c r="T20671">
        <v>24.25</v>
      </c>
      <c r="U20671">
        <v>679691</v>
      </c>
      <c r="V20671">
        <v>7318</v>
      </c>
      <c r="W20671">
        <v>0.32900000000000001</v>
      </c>
      <c r="X20671">
        <v>34</v>
      </c>
      <c r="Y20671">
        <v>8188.2297239999998</v>
      </c>
      <c r="Z20671">
        <v>8160.94</v>
      </c>
      <c r="AA20671">
        <v>7500</v>
      </c>
      <c r="AB20671">
        <v>688.23</v>
      </c>
      <c r="AC20671" s="1">
        <v>41699</v>
      </c>
      <c r="AD20671">
        <v>246.96</v>
      </c>
      <c r="AE20671" s="1">
        <v>41699</v>
      </c>
      <c r="AF20671">
        <v>37</v>
      </c>
    </row>
    <row r="20672" spans="1:32" x14ac:dyDescent="0.25">
      <c r="A20672">
        <v>679706</v>
      </c>
      <c r="B20672">
        <v>868325</v>
      </c>
      <c r="C20672">
        <v>35000</v>
      </c>
      <c r="D20672">
        <v>35000</v>
      </c>
      <c r="E20672">
        <v>34938.126470000003</v>
      </c>
      <c r="F20672" t="s">
        <v>83</v>
      </c>
      <c r="G20672">
        <v>0.16020000000000001</v>
      </c>
      <c r="H20672">
        <v>851.51</v>
      </c>
      <c r="I20672" t="s">
        <v>63</v>
      </c>
      <c r="J20672" t="s">
        <v>232</v>
      </c>
      <c r="K20672" t="s">
        <v>16047</v>
      </c>
      <c r="L20672" t="s">
        <v>58</v>
      </c>
      <c r="M20672" t="s">
        <v>60</v>
      </c>
      <c r="N20672">
        <v>87500</v>
      </c>
      <c r="O20672" t="s">
        <v>37</v>
      </c>
      <c r="P20672" s="1">
        <v>40575</v>
      </c>
      <c r="Q20672" t="s">
        <v>38</v>
      </c>
      <c r="R20672" t="s">
        <v>39</v>
      </c>
      <c r="S20672" t="s">
        <v>132</v>
      </c>
      <c r="T20672">
        <v>22.13</v>
      </c>
      <c r="U20672">
        <v>679706</v>
      </c>
      <c r="V20672">
        <v>14064</v>
      </c>
      <c r="W20672">
        <v>0.44600000000000001</v>
      </c>
      <c r="X20672">
        <v>25</v>
      </c>
      <c r="Y20672">
        <v>51090.059939999999</v>
      </c>
      <c r="Z20672">
        <v>50955.06</v>
      </c>
      <c r="AA20672">
        <v>35000</v>
      </c>
      <c r="AB20672">
        <v>16090.06</v>
      </c>
      <c r="AC20672" s="1">
        <v>42430</v>
      </c>
      <c r="AD20672">
        <v>850.97</v>
      </c>
      <c r="AE20672" s="1">
        <v>42430</v>
      </c>
      <c r="AF20672">
        <v>61</v>
      </c>
    </row>
    <row r="20673" spans="1:32" x14ac:dyDescent="0.25">
      <c r="A20673">
        <v>679744</v>
      </c>
      <c r="B20673">
        <v>868368</v>
      </c>
      <c r="C20673">
        <v>6000</v>
      </c>
      <c r="D20673">
        <v>6000</v>
      </c>
      <c r="E20673">
        <v>6000</v>
      </c>
      <c r="F20673" t="s">
        <v>31</v>
      </c>
      <c r="G20673">
        <v>5.79E-2</v>
      </c>
      <c r="H20673">
        <v>181.97</v>
      </c>
      <c r="I20673" t="s">
        <v>61</v>
      </c>
      <c r="J20673" t="s">
        <v>122</v>
      </c>
      <c r="K20673" t="s">
        <v>2684</v>
      </c>
      <c r="L20673" t="s">
        <v>49</v>
      </c>
      <c r="M20673" t="s">
        <v>60</v>
      </c>
      <c r="N20673">
        <v>100000</v>
      </c>
      <c r="O20673" t="s">
        <v>37</v>
      </c>
      <c r="P20673" s="1">
        <v>40603</v>
      </c>
      <c r="Q20673" t="s">
        <v>38</v>
      </c>
      <c r="R20673" t="s">
        <v>77</v>
      </c>
      <c r="S20673" t="s">
        <v>45</v>
      </c>
      <c r="T20673">
        <v>8.3800000000000008</v>
      </c>
      <c r="U20673">
        <v>679744</v>
      </c>
      <c r="V20673">
        <v>1763</v>
      </c>
      <c r="W20673">
        <v>3.5999999999999997E-2</v>
      </c>
      <c r="X20673">
        <v>29</v>
      </c>
      <c r="Y20673">
        <v>6372.6768959999999</v>
      </c>
      <c r="Z20673">
        <v>6372.68</v>
      </c>
      <c r="AA20673">
        <v>6000</v>
      </c>
      <c r="AB20673">
        <v>372.68</v>
      </c>
      <c r="AC20673" s="1">
        <v>41122</v>
      </c>
      <c r="AD20673">
        <v>34.68</v>
      </c>
      <c r="AE20673" s="1">
        <v>41122</v>
      </c>
      <c r="AF20673">
        <v>17</v>
      </c>
    </row>
    <row r="20674" spans="1:32" x14ac:dyDescent="0.25">
      <c r="A20674">
        <v>679758</v>
      </c>
      <c r="B20674">
        <v>868383</v>
      </c>
      <c r="C20674">
        <v>11500</v>
      </c>
      <c r="D20674">
        <v>11500</v>
      </c>
      <c r="E20674">
        <v>11500</v>
      </c>
      <c r="F20674" t="s">
        <v>83</v>
      </c>
      <c r="G20674">
        <v>0.1268</v>
      </c>
      <c r="H20674">
        <v>259.79000000000002</v>
      </c>
      <c r="I20674" t="s">
        <v>46</v>
      </c>
      <c r="J20674" t="s">
        <v>96</v>
      </c>
      <c r="K20674" t="s">
        <v>16048</v>
      </c>
      <c r="L20674" t="s">
        <v>49</v>
      </c>
      <c r="M20674" t="s">
        <v>36</v>
      </c>
      <c r="N20674">
        <v>47000</v>
      </c>
      <c r="O20674" t="s">
        <v>43</v>
      </c>
      <c r="P20674" s="1">
        <v>40575</v>
      </c>
      <c r="Q20674" t="s">
        <v>38</v>
      </c>
      <c r="R20674" t="s">
        <v>39</v>
      </c>
      <c r="S20674" t="s">
        <v>141</v>
      </c>
      <c r="T20674">
        <v>24.33</v>
      </c>
      <c r="U20674">
        <v>679758</v>
      </c>
      <c r="V20674">
        <v>11602</v>
      </c>
      <c r="W20674">
        <v>0.22800000000000001</v>
      </c>
      <c r="X20674">
        <v>31</v>
      </c>
      <c r="Y20674">
        <v>15590.302530000001</v>
      </c>
      <c r="Z20674">
        <v>15590.3</v>
      </c>
      <c r="AA20674">
        <v>11500</v>
      </c>
      <c r="AB20674">
        <v>4090.3</v>
      </c>
      <c r="AC20674" s="1">
        <v>42430</v>
      </c>
      <c r="AD20674">
        <v>258.99</v>
      </c>
      <c r="AE20674" s="1">
        <v>42430</v>
      </c>
      <c r="AF20674">
        <v>61</v>
      </c>
    </row>
    <row r="20675" spans="1:32" x14ac:dyDescent="0.25">
      <c r="A20675">
        <v>679760</v>
      </c>
      <c r="B20675">
        <v>868386</v>
      </c>
      <c r="C20675">
        <v>5000</v>
      </c>
      <c r="D20675">
        <v>5000</v>
      </c>
      <c r="E20675">
        <v>5000</v>
      </c>
      <c r="F20675" t="s">
        <v>31</v>
      </c>
      <c r="G20675">
        <v>5.4199999999999998E-2</v>
      </c>
      <c r="H20675">
        <v>150.80000000000001</v>
      </c>
      <c r="I20675" t="s">
        <v>61</v>
      </c>
      <c r="J20675" t="s">
        <v>207</v>
      </c>
      <c r="K20675" t="s">
        <v>16049</v>
      </c>
      <c r="L20675" t="s">
        <v>58</v>
      </c>
      <c r="M20675" t="s">
        <v>36</v>
      </c>
      <c r="N20675">
        <v>34000</v>
      </c>
      <c r="O20675" t="s">
        <v>43</v>
      </c>
      <c r="P20675" s="1">
        <v>40575</v>
      </c>
      <c r="Q20675" t="s">
        <v>38</v>
      </c>
      <c r="R20675" t="s">
        <v>174</v>
      </c>
      <c r="S20675" t="s">
        <v>110</v>
      </c>
      <c r="T20675">
        <v>23.15</v>
      </c>
      <c r="U20675">
        <v>679760</v>
      </c>
      <c r="V20675">
        <v>4573</v>
      </c>
      <c r="W20675">
        <v>0.46700000000000003</v>
      </c>
      <c r="X20675">
        <v>17</v>
      </c>
      <c r="Y20675">
        <v>5427.3240079999996</v>
      </c>
      <c r="Z20675">
        <v>5427.32</v>
      </c>
      <c r="AA20675">
        <v>5000</v>
      </c>
      <c r="AB20675">
        <v>427.32</v>
      </c>
      <c r="AC20675" s="1">
        <v>41640</v>
      </c>
      <c r="AD20675">
        <v>463.85</v>
      </c>
      <c r="AE20675" s="1">
        <v>41640</v>
      </c>
      <c r="AF20675">
        <v>35</v>
      </c>
    </row>
    <row r="20676" spans="1:32" x14ac:dyDescent="0.25">
      <c r="A20676">
        <v>679776</v>
      </c>
      <c r="B20676">
        <v>868408</v>
      </c>
      <c r="C20676">
        <v>8000</v>
      </c>
      <c r="D20676">
        <v>8000</v>
      </c>
      <c r="E20676">
        <v>7950</v>
      </c>
      <c r="F20676" t="s">
        <v>31</v>
      </c>
      <c r="G20676">
        <v>0.1</v>
      </c>
      <c r="H20676">
        <v>258.14</v>
      </c>
      <c r="I20676" t="s">
        <v>32</v>
      </c>
      <c r="J20676" t="s">
        <v>120</v>
      </c>
      <c r="K20676" t="s">
        <v>16050</v>
      </c>
      <c r="L20676" t="s">
        <v>54</v>
      </c>
      <c r="M20676" t="s">
        <v>36</v>
      </c>
      <c r="N20676">
        <v>68120</v>
      </c>
      <c r="O20676" t="s">
        <v>43</v>
      </c>
      <c r="P20676" s="1">
        <v>40575</v>
      </c>
      <c r="Q20676" t="s">
        <v>38</v>
      </c>
      <c r="R20676" t="s">
        <v>39</v>
      </c>
      <c r="S20676" t="s">
        <v>40</v>
      </c>
      <c r="T20676">
        <v>7.22</v>
      </c>
      <c r="U20676">
        <v>679776</v>
      </c>
      <c r="V20676">
        <v>14</v>
      </c>
      <c r="W20676">
        <v>2E-3</v>
      </c>
      <c r="X20676">
        <v>25</v>
      </c>
      <c r="Y20676">
        <v>9292.9354430000003</v>
      </c>
      <c r="Z20676">
        <v>9234.85</v>
      </c>
      <c r="AA20676">
        <v>8000</v>
      </c>
      <c r="AB20676">
        <v>1292.94</v>
      </c>
      <c r="AC20676" s="1">
        <v>41699</v>
      </c>
      <c r="AD20676">
        <v>280.24</v>
      </c>
      <c r="AE20676" s="1">
        <v>42491</v>
      </c>
      <c r="AF20676">
        <v>37</v>
      </c>
    </row>
    <row r="20677" spans="1:32" x14ac:dyDescent="0.25">
      <c r="A20677">
        <v>679780</v>
      </c>
      <c r="B20677">
        <v>868413</v>
      </c>
      <c r="C20677">
        <v>6300</v>
      </c>
      <c r="D20677">
        <v>6300</v>
      </c>
      <c r="E20677">
        <v>6300</v>
      </c>
      <c r="F20677" t="s">
        <v>31</v>
      </c>
      <c r="G20677">
        <v>0.1</v>
      </c>
      <c r="H20677">
        <v>203.29</v>
      </c>
      <c r="I20677" t="s">
        <v>32</v>
      </c>
      <c r="J20677" t="s">
        <v>120</v>
      </c>
      <c r="K20677" t="s">
        <v>16051</v>
      </c>
      <c r="L20677" t="s">
        <v>66</v>
      </c>
      <c r="M20677" t="s">
        <v>36</v>
      </c>
      <c r="N20677">
        <v>54000</v>
      </c>
      <c r="O20677" t="s">
        <v>1308</v>
      </c>
      <c r="P20677" s="1">
        <v>40575</v>
      </c>
      <c r="Q20677" t="s">
        <v>38</v>
      </c>
      <c r="R20677" t="s">
        <v>74</v>
      </c>
      <c r="S20677" t="s">
        <v>454</v>
      </c>
      <c r="T20677">
        <v>16.329999999999998</v>
      </c>
      <c r="U20677">
        <v>679780</v>
      </c>
      <c r="V20677">
        <v>32239</v>
      </c>
      <c r="W20677">
        <v>0.65</v>
      </c>
      <c r="X20677">
        <v>38</v>
      </c>
      <c r="Y20677">
        <v>7072.2071889999997</v>
      </c>
      <c r="Z20677">
        <v>7072.21</v>
      </c>
      <c r="AA20677">
        <v>6300</v>
      </c>
      <c r="AB20677">
        <v>772.21</v>
      </c>
      <c r="AC20677" s="1">
        <v>41183</v>
      </c>
      <c r="AD20677">
        <v>3419.91</v>
      </c>
      <c r="AE20677" s="1">
        <v>41699</v>
      </c>
      <c r="AF20677">
        <v>20</v>
      </c>
    </row>
    <row r="20678" spans="1:32" x14ac:dyDescent="0.25">
      <c r="A20678">
        <v>679794</v>
      </c>
      <c r="B20678">
        <v>868425</v>
      </c>
      <c r="C20678">
        <v>10800</v>
      </c>
      <c r="D20678">
        <v>10800</v>
      </c>
      <c r="E20678">
        <v>10750</v>
      </c>
      <c r="F20678" t="s">
        <v>31</v>
      </c>
      <c r="G20678">
        <v>7.2900000000000006E-2</v>
      </c>
      <c r="H20678">
        <v>334.91</v>
      </c>
      <c r="I20678" t="s">
        <v>61</v>
      </c>
      <c r="J20678" t="s">
        <v>88</v>
      </c>
      <c r="K20678" t="s">
        <v>16052</v>
      </c>
      <c r="L20678" t="s">
        <v>49</v>
      </c>
      <c r="M20678" t="s">
        <v>60</v>
      </c>
      <c r="N20678">
        <v>84000</v>
      </c>
      <c r="O20678" t="s">
        <v>43</v>
      </c>
      <c r="P20678" s="1">
        <v>40575</v>
      </c>
      <c r="Q20678" t="s">
        <v>38</v>
      </c>
      <c r="R20678" t="s">
        <v>44</v>
      </c>
      <c r="S20678" t="s">
        <v>51</v>
      </c>
      <c r="T20678">
        <v>20.83</v>
      </c>
      <c r="U20678">
        <v>679794</v>
      </c>
      <c r="V20678">
        <v>23810</v>
      </c>
      <c r="W20678">
        <v>0.36499999999999999</v>
      </c>
      <c r="X20678">
        <v>35</v>
      </c>
      <c r="Y20678">
        <v>11224.64266</v>
      </c>
      <c r="Z20678">
        <v>11172.68</v>
      </c>
      <c r="AA20678">
        <v>10800</v>
      </c>
      <c r="AB20678">
        <v>424.64</v>
      </c>
      <c r="AC20678" s="1">
        <v>40817</v>
      </c>
      <c r="AD20678">
        <v>9217.65</v>
      </c>
      <c r="AE20678" s="1">
        <v>42005</v>
      </c>
      <c r="AF20678">
        <v>8</v>
      </c>
    </row>
    <row r="20679" spans="1:32" x14ac:dyDescent="0.25">
      <c r="A20679">
        <v>679826</v>
      </c>
      <c r="B20679">
        <v>868465</v>
      </c>
      <c r="C20679">
        <v>16000</v>
      </c>
      <c r="D20679">
        <v>16000</v>
      </c>
      <c r="E20679">
        <v>15975</v>
      </c>
      <c r="F20679" t="s">
        <v>83</v>
      </c>
      <c r="G20679">
        <v>0.16020000000000001</v>
      </c>
      <c r="H20679">
        <v>389.26</v>
      </c>
      <c r="I20679" t="s">
        <v>63</v>
      </c>
      <c r="J20679" t="s">
        <v>232</v>
      </c>
      <c r="K20679" t="s">
        <v>16053</v>
      </c>
      <c r="L20679" t="s">
        <v>35</v>
      </c>
      <c r="M20679" t="s">
        <v>60</v>
      </c>
      <c r="N20679">
        <v>114000</v>
      </c>
      <c r="O20679" t="s">
        <v>1308</v>
      </c>
      <c r="P20679" s="1">
        <v>40575</v>
      </c>
      <c r="Q20679" t="s">
        <v>38</v>
      </c>
      <c r="R20679" t="s">
        <v>174</v>
      </c>
      <c r="S20679" t="s">
        <v>102</v>
      </c>
      <c r="T20679">
        <v>10.93</v>
      </c>
      <c r="U20679">
        <v>679826</v>
      </c>
      <c r="V20679">
        <v>9912</v>
      </c>
      <c r="W20679">
        <v>0.4</v>
      </c>
      <c r="X20679">
        <v>20</v>
      </c>
      <c r="Y20679">
        <v>23355.50533</v>
      </c>
      <c r="Z20679">
        <v>23319.01</v>
      </c>
      <c r="AA20679">
        <v>16000</v>
      </c>
      <c r="AB20679">
        <v>7355.51</v>
      </c>
      <c r="AC20679" s="1">
        <v>42430</v>
      </c>
      <c r="AD20679">
        <v>389.16</v>
      </c>
      <c r="AE20679" s="1">
        <v>42491</v>
      </c>
      <c r="AF20679">
        <v>61</v>
      </c>
    </row>
    <row r="20680" spans="1:32" x14ac:dyDescent="0.25">
      <c r="A20680">
        <v>679848</v>
      </c>
      <c r="B20680">
        <v>868489</v>
      </c>
      <c r="C20680">
        <v>3600</v>
      </c>
      <c r="D20680">
        <v>3600</v>
      </c>
      <c r="E20680">
        <v>3600</v>
      </c>
      <c r="F20680" t="s">
        <v>83</v>
      </c>
      <c r="G20680">
        <v>0.1825</v>
      </c>
      <c r="H20680">
        <v>91.91</v>
      </c>
      <c r="I20680" t="s">
        <v>157</v>
      </c>
      <c r="J20680" t="s">
        <v>180</v>
      </c>
      <c r="K20680" t="s">
        <v>34</v>
      </c>
      <c r="L20680" t="s">
        <v>108</v>
      </c>
      <c r="M20680" t="s">
        <v>36</v>
      </c>
      <c r="N20680">
        <v>30000</v>
      </c>
      <c r="O20680" t="s">
        <v>1308</v>
      </c>
      <c r="P20680" s="1">
        <v>40575</v>
      </c>
      <c r="Q20680" t="s">
        <v>67</v>
      </c>
      <c r="R20680" t="s">
        <v>127</v>
      </c>
      <c r="S20680" t="s">
        <v>112</v>
      </c>
      <c r="T20680">
        <v>9</v>
      </c>
      <c r="U20680">
        <v>679848</v>
      </c>
      <c r="V20680">
        <v>3388</v>
      </c>
      <c r="W20680">
        <v>0.96799999999999997</v>
      </c>
      <c r="X20680">
        <v>22</v>
      </c>
      <c r="Y20680">
        <v>2047.75</v>
      </c>
      <c r="Z20680">
        <v>2047.75</v>
      </c>
      <c r="AA20680">
        <v>852.27</v>
      </c>
      <c r="AB20680">
        <v>978.11</v>
      </c>
      <c r="AC20680" s="1">
        <v>41214</v>
      </c>
      <c r="AD20680">
        <v>91.91</v>
      </c>
      <c r="AE20680" s="1">
        <v>41365</v>
      </c>
      <c r="AF20680">
        <v>21</v>
      </c>
    </row>
    <row r="20681" spans="1:32" x14ac:dyDescent="0.25">
      <c r="A20681">
        <v>679852</v>
      </c>
      <c r="B20681">
        <v>868493</v>
      </c>
      <c r="C20681">
        <v>9450</v>
      </c>
      <c r="D20681">
        <v>9450</v>
      </c>
      <c r="E20681">
        <v>9450</v>
      </c>
      <c r="F20681" t="s">
        <v>83</v>
      </c>
      <c r="G20681">
        <v>0.1074</v>
      </c>
      <c r="H20681">
        <v>204.25</v>
      </c>
      <c r="I20681" t="s">
        <v>32</v>
      </c>
      <c r="J20681" t="s">
        <v>33</v>
      </c>
      <c r="K20681" t="s">
        <v>3718</v>
      </c>
      <c r="L20681" t="s">
        <v>49</v>
      </c>
      <c r="M20681" t="s">
        <v>36</v>
      </c>
      <c r="N20681">
        <v>65004</v>
      </c>
      <c r="O20681" t="s">
        <v>43</v>
      </c>
      <c r="P20681" s="1">
        <v>40575</v>
      </c>
      <c r="Q20681" t="s">
        <v>38</v>
      </c>
      <c r="R20681" t="s">
        <v>39</v>
      </c>
      <c r="S20681" t="s">
        <v>45</v>
      </c>
      <c r="T20681">
        <v>16.52</v>
      </c>
      <c r="U20681">
        <v>679852</v>
      </c>
      <c r="V20681">
        <v>8094</v>
      </c>
      <c r="W20681">
        <v>0.51900000000000002</v>
      </c>
      <c r="X20681">
        <v>26</v>
      </c>
      <c r="Y20681">
        <v>12209.55999</v>
      </c>
      <c r="Z20681">
        <v>12209.56</v>
      </c>
      <c r="AA20681">
        <v>9450</v>
      </c>
      <c r="AB20681">
        <v>2759.56</v>
      </c>
      <c r="AC20681" s="1">
        <v>42217</v>
      </c>
      <c r="AD20681">
        <v>1590.72</v>
      </c>
      <c r="AE20681" s="1">
        <v>42461</v>
      </c>
      <c r="AF20681">
        <v>54</v>
      </c>
    </row>
    <row r="20682" spans="1:32" x14ac:dyDescent="0.25">
      <c r="A20682">
        <v>679874</v>
      </c>
      <c r="B20682">
        <v>868523</v>
      </c>
      <c r="C20682">
        <v>8000</v>
      </c>
      <c r="D20682">
        <v>8000</v>
      </c>
      <c r="E20682">
        <v>7975</v>
      </c>
      <c r="F20682" t="s">
        <v>31</v>
      </c>
      <c r="G20682">
        <v>7.6600000000000001E-2</v>
      </c>
      <c r="H20682">
        <v>249.44</v>
      </c>
      <c r="I20682" t="s">
        <v>61</v>
      </c>
      <c r="J20682" t="s">
        <v>62</v>
      </c>
      <c r="K20682" t="s">
        <v>6405</v>
      </c>
      <c r="L20682" t="s">
        <v>49</v>
      </c>
      <c r="M20682" t="s">
        <v>60</v>
      </c>
      <c r="N20682">
        <v>81900</v>
      </c>
      <c r="O20682" t="s">
        <v>43</v>
      </c>
      <c r="P20682" s="1">
        <v>40575</v>
      </c>
      <c r="Q20682" t="s">
        <v>38</v>
      </c>
      <c r="R20682" t="s">
        <v>39</v>
      </c>
      <c r="S20682" t="s">
        <v>51</v>
      </c>
      <c r="T20682">
        <v>22.7</v>
      </c>
      <c r="U20682">
        <v>679874</v>
      </c>
      <c r="V20682">
        <v>4493</v>
      </c>
      <c r="W20682">
        <v>0.186</v>
      </c>
      <c r="X20682">
        <v>29</v>
      </c>
      <c r="Y20682">
        <v>8051.1724999999997</v>
      </c>
      <c r="Z20682">
        <v>8026.01</v>
      </c>
      <c r="AA20682">
        <v>8000</v>
      </c>
      <c r="AB20682">
        <v>51.17</v>
      </c>
      <c r="AC20682" s="1">
        <v>40634</v>
      </c>
      <c r="AD20682">
        <v>8053.09</v>
      </c>
      <c r="AE20682" s="1">
        <v>41548</v>
      </c>
      <c r="AF20682">
        <v>2</v>
      </c>
    </row>
    <row r="20683" spans="1:32" x14ac:dyDescent="0.25">
      <c r="A20683">
        <v>679929</v>
      </c>
      <c r="B20683">
        <v>868588</v>
      </c>
      <c r="C20683">
        <v>19000</v>
      </c>
      <c r="D20683">
        <v>19000</v>
      </c>
      <c r="E20683">
        <v>19000</v>
      </c>
      <c r="F20683" t="s">
        <v>83</v>
      </c>
      <c r="G20683">
        <v>0.1862</v>
      </c>
      <c r="H20683">
        <v>488.91</v>
      </c>
      <c r="I20683" t="s">
        <v>157</v>
      </c>
      <c r="J20683" t="s">
        <v>193</v>
      </c>
      <c r="K20683" t="s">
        <v>16054</v>
      </c>
      <c r="L20683" t="s">
        <v>71</v>
      </c>
      <c r="M20683" t="s">
        <v>36</v>
      </c>
      <c r="N20683">
        <v>70000</v>
      </c>
      <c r="O20683" t="s">
        <v>1308</v>
      </c>
      <c r="P20683" s="1">
        <v>40575</v>
      </c>
      <c r="Q20683" t="s">
        <v>38</v>
      </c>
      <c r="R20683" t="s">
        <v>39</v>
      </c>
      <c r="S20683" t="s">
        <v>119</v>
      </c>
      <c r="T20683">
        <v>18.09</v>
      </c>
      <c r="U20683">
        <v>679929</v>
      </c>
      <c r="V20683">
        <v>18668</v>
      </c>
      <c r="W20683">
        <v>0.89300000000000002</v>
      </c>
      <c r="X20683">
        <v>12</v>
      </c>
      <c r="Y20683">
        <v>28862.77</v>
      </c>
      <c r="Z20683">
        <v>28862.77</v>
      </c>
      <c r="AA20683">
        <v>19000</v>
      </c>
      <c r="AB20683">
        <v>9862.77</v>
      </c>
      <c r="AC20683" s="1">
        <v>42064</v>
      </c>
      <c r="AD20683">
        <v>5895.69</v>
      </c>
      <c r="AE20683" s="1">
        <v>42125</v>
      </c>
      <c r="AF20683">
        <v>49</v>
      </c>
    </row>
    <row r="20684" spans="1:32" x14ac:dyDescent="0.25">
      <c r="A20684">
        <v>679944</v>
      </c>
      <c r="B20684">
        <v>868604</v>
      </c>
      <c r="C20684">
        <v>9000</v>
      </c>
      <c r="D20684">
        <v>9000</v>
      </c>
      <c r="E20684">
        <v>9000</v>
      </c>
      <c r="F20684" t="s">
        <v>83</v>
      </c>
      <c r="G20684">
        <v>0.1343</v>
      </c>
      <c r="H20684">
        <v>206.77</v>
      </c>
      <c r="I20684" t="s">
        <v>46</v>
      </c>
      <c r="J20684" t="s">
        <v>52</v>
      </c>
      <c r="K20684" t="s">
        <v>16055</v>
      </c>
      <c r="L20684" t="s">
        <v>49</v>
      </c>
      <c r="M20684" t="s">
        <v>60</v>
      </c>
      <c r="N20684">
        <v>90000</v>
      </c>
      <c r="O20684" t="s">
        <v>1308</v>
      </c>
      <c r="P20684" s="1">
        <v>40603</v>
      </c>
      <c r="Q20684" t="s">
        <v>38</v>
      </c>
      <c r="R20684" t="s">
        <v>74</v>
      </c>
      <c r="S20684" t="s">
        <v>75</v>
      </c>
      <c r="T20684">
        <v>2.2799999999999998</v>
      </c>
      <c r="U20684">
        <v>679944</v>
      </c>
      <c r="V20684">
        <v>8600</v>
      </c>
      <c r="W20684">
        <v>0.39300000000000002</v>
      </c>
      <c r="X20684">
        <v>19</v>
      </c>
      <c r="Y20684">
        <v>12405.71002</v>
      </c>
      <c r="Z20684">
        <v>12405.71</v>
      </c>
      <c r="AA20684">
        <v>9000</v>
      </c>
      <c r="AB20684">
        <v>3405.71</v>
      </c>
      <c r="AC20684" s="1">
        <v>42430</v>
      </c>
      <c r="AD20684">
        <v>206.28</v>
      </c>
      <c r="AE20684" s="1">
        <v>42430</v>
      </c>
      <c r="AF20684">
        <v>60</v>
      </c>
    </row>
    <row r="20685" spans="1:32" x14ac:dyDescent="0.25">
      <c r="A20685">
        <v>679950</v>
      </c>
      <c r="B20685">
        <v>868610</v>
      </c>
      <c r="C20685">
        <v>5000</v>
      </c>
      <c r="D20685">
        <v>5000</v>
      </c>
      <c r="E20685">
        <v>4975</v>
      </c>
      <c r="F20685" t="s">
        <v>31</v>
      </c>
      <c r="G20685">
        <v>0.13800000000000001</v>
      </c>
      <c r="H20685">
        <v>170.41</v>
      </c>
      <c r="I20685" t="s">
        <v>46</v>
      </c>
      <c r="J20685" t="s">
        <v>80</v>
      </c>
      <c r="K20685" t="s">
        <v>16056</v>
      </c>
      <c r="L20685" t="s">
        <v>49</v>
      </c>
      <c r="M20685" t="s">
        <v>36</v>
      </c>
      <c r="N20685">
        <v>55000</v>
      </c>
      <c r="O20685" t="s">
        <v>43</v>
      </c>
      <c r="P20685" s="1">
        <v>40575</v>
      </c>
      <c r="Q20685" t="s">
        <v>38</v>
      </c>
      <c r="R20685" t="s">
        <v>98</v>
      </c>
      <c r="S20685" t="s">
        <v>141</v>
      </c>
      <c r="T20685">
        <v>10.23</v>
      </c>
      <c r="U20685">
        <v>679950</v>
      </c>
      <c r="V20685">
        <v>403</v>
      </c>
      <c r="W20685">
        <v>4.5999999999999999E-2</v>
      </c>
      <c r="X20685">
        <v>7</v>
      </c>
      <c r="Y20685">
        <v>5966.1336819999997</v>
      </c>
      <c r="Z20685">
        <v>5936.3</v>
      </c>
      <c r="AA20685">
        <v>5000</v>
      </c>
      <c r="AB20685">
        <v>966.13</v>
      </c>
      <c r="AC20685" s="1">
        <v>41306</v>
      </c>
      <c r="AD20685">
        <v>2220.8200000000002</v>
      </c>
      <c r="AE20685" s="1">
        <v>42430</v>
      </c>
      <c r="AF20685">
        <v>24</v>
      </c>
    </row>
    <row r="20686" spans="1:32" x14ac:dyDescent="0.25">
      <c r="A20686">
        <v>679962</v>
      </c>
      <c r="B20686">
        <v>868623</v>
      </c>
      <c r="C20686">
        <v>10400</v>
      </c>
      <c r="D20686">
        <v>10400</v>
      </c>
      <c r="E20686">
        <v>10325</v>
      </c>
      <c r="F20686" t="s">
        <v>31</v>
      </c>
      <c r="G20686">
        <v>7.6600000000000001E-2</v>
      </c>
      <c r="H20686">
        <v>324.27</v>
      </c>
      <c r="I20686" t="s">
        <v>61</v>
      </c>
      <c r="J20686" t="s">
        <v>62</v>
      </c>
      <c r="K20686" t="s">
        <v>4191</v>
      </c>
      <c r="L20686" t="s">
        <v>49</v>
      </c>
      <c r="M20686" t="s">
        <v>60</v>
      </c>
      <c r="N20686">
        <v>76248</v>
      </c>
      <c r="O20686" t="s">
        <v>43</v>
      </c>
      <c r="P20686" s="1">
        <v>40575</v>
      </c>
      <c r="Q20686" t="s">
        <v>38</v>
      </c>
      <c r="R20686" t="s">
        <v>39</v>
      </c>
      <c r="S20686" t="s">
        <v>40</v>
      </c>
      <c r="T20686">
        <v>13.02</v>
      </c>
      <c r="U20686">
        <v>679962</v>
      </c>
      <c r="V20686">
        <v>19656</v>
      </c>
      <c r="W20686">
        <v>0.441</v>
      </c>
      <c r="X20686">
        <v>17</v>
      </c>
      <c r="Y20686">
        <v>11673.69737</v>
      </c>
      <c r="Z20686">
        <v>11589.51</v>
      </c>
      <c r="AA20686">
        <v>10400</v>
      </c>
      <c r="AB20686">
        <v>1273.7</v>
      </c>
      <c r="AC20686" s="1">
        <v>41699</v>
      </c>
      <c r="AD20686">
        <v>355.6</v>
      </c>
      <c r="AE20686" s="1">
        <v>41699</v>
      </c>
      <c r="AF20686">
        <v>37</v>
      </c>
    </row>
    <row r="20687" spans="1:32" x14ac:dyDescent="0.25">
      <c r="A20687">
        <v>679972</v>
      </c>
      <c r="B20687">
        <v>868636</v>
      </c>
      <c r="C20687">
        <v>5400</v>
      </c>
      <c r="D20687">
        <v>5400</v>
      </c>
      <c r="E20687">
        <v>5150</v>
      </c>
      <c r="F20687" t="s">
        <v>31</v>
      </c>
      <c r="G20687">
        <v>0.1037</v>
      </c>
      <c r="H20687">
        <v>175.19</v>
      </c>
      <c r="I20687" t="s">
        <v>32</v>
      </c>
      <c r="J20687" t="s">
        <v>56</v>
      </c>
      <c r="K20687" t="s">
        <v>16057</v>
      </c>
      <c r="L20687" t="s">
        <v>118</v>
      </c>
      <c r="M20687" t="s">
        <v>36</v>
      </c>
      <c r="N20687">
        <v>28800</v>
      </c>
      <c r="O20687" t="s">
        <v>37</v>
      </c>
      <c r="P20687" s="1">
        <v>40634</v>
      </c>
      <c r="Q20687" t="s">
        <v>38</v>
      </c>
      <c r="R20687" t="s">
        <v>39</v>
      </c>
      <c r="S20687" t="s">
        <v>269</v>
      </c>
      <c r="T20687">
        <v>22.67</v>
      </c>
      <c r="U20687">
        <v>679972</v>
      </c>
      <c r="V20687">
        <v>5541</v>
      </c>
      <c r="W20687">
        <v>0.88</v>
      </c>
      <c r="X20687">
        <v>10</v>
      </c>
      <c r="Y20687">
        <v>5815.9043579999998</v>
      </c>
      <c r="Z20687">
        <v>5546.66</v>
      </c>
      <c r="AA20687">
        <v>5400</v>
      </c>
      <c r="AB20687">
        <v>415.9</v>
      </c>
      <c r="AC20687" s="1">
        <v>40969</v>
      </c>
      <c r="AD20687">
        <v>4241.32</v>
      </c>
      <c r="AE20687" s="1">
        <v>40940</v>
      </c>
      <c r="AF20687">
        <v>11</v>
      </c>
    </row>
    <row r="20688" spans="1:32" x14ac:dyDescent="0.25">
      <c r="A20688">
        <v>679974</v>
      </c>
      <c r="B20688">
        <v>868635</v>
      </c>
      <c r="C20688">
        <v>7200</v>
      </c>
      <c r="D20688">
        <v>7200</v>
      </c>
      <c r="E20688">
        <v>7200</v>
      </c>
      <c r="F20688" t="s">
        <v>31</v>
      </c>
      <c r="G20688">
        <v>0.13059999999999999</v>
      </c>
      <c r="H20688">
        <v>242.81</v>
      </c>
      <c r="I20688" t="s">
        <v>46</v>
      </c>
      <c r="J20688" t="s">
        <v>47</v>
      </c>
      <c r="K20688" t="s">
        <v>16058</v>
      </c>
      <c r="L20688" t="s">
        <v>35</v>
      </c>
      <c r="M20688" t="s">
        <v>36</v>
      </c>
      <c r="N20688">
        <v>49920</v>
      </c>
      <c r="O20688" t="s">
        <v>43</v>
      </c>
      <c r="P20688" s="1">
        <v>40575</v>
      </c>
      <c r="Q20688" t="s">
        <v>38</v>
      </c>
      <c r="R20688" t="s">
        <v>44</v>
      </c>
      <c r="S20688" t="s">
        <v>45</v>
      </c>
      <c r="T20688">
        <v>7.43</v>
      </c>
      <c r="U20688">
        <v>679974</v>
      </c>
      <c r="V20688">
        <v>5455</v>
      </c>
      <c r="W20688">
        <v>0.85199999999999998</v>
      </c>
      <c r="X20688">
        <v>7</v>
      </c>
      <c r="Y20688">
        <v>8740.9229009999999</v>
      </c>
      <c r="Z20688">
        <v>8740.92</v>
      </c>
      <c r="AA20688">
        <v>7200</v>
      </c>
      <c r="AB20688">
        <v>1540.92</v>
      </c>
      <c r="AC20688" s="1">
        <v>41699</v>
      </c>
      <c r="AD20688">
        <v>258.33999999999997</v>
      </c>
      <c r="AE20688" s="1">
        <v>42309</v>
      </c>
      <c r="AF20688">
        <v>37</v>
      </c>
    </row>
    <row r="20689" spans="1:32" x14ac:dyDescent="0.25">
      <c r="A20689">
        <v>680000</v>
      </c>
      <c r="B20689">
        <v>868676</v>
      </c>
      <c r="C20689">
        <v>20000</v>
      </c>
      <c r="D20689">
        <v>20000</v>
      </c>
      <c r="E20689">
        <v>20000</v>
      </c>
      <c r="F20689" t="s">
        <v>31</v>
      </c>
      <c r="G20689">
        <v>0.14910000000000001</v>
      </c>
      <c r="H20689">
        <v>692.43</v>
      </c>
      <c r="I20689" t="s">
        <v>63</v>
      </c>
      <c r="J20689" t="s">
        <v>64</v>
      </c>
      <c r="K20689" t="s">
        <v>34</v>
      </c>
      <c r="L20689" t="s">
        <v>71</v>
      </c>
      <c r="M20689" t="s">
        <v>60</v>
      </c>
      <c r="N20689">
        <v>75000</v>
      </c>
      <c r="O20689" t="s">
        <v>1308</v>
      </c>
      <c r="P20689" s="1">
        <v>40603</v>
      </c>
      <c r="Q20689" t="s">
        <v>38</v>
      </c>
      <c r="R20689" t="s">
        <v>39</v>
      </c>
      <c r="S20689" t="s">
        <v>151</v>
      </c>
      <c r="T20689">
        <v>19.43</v>
      </c>
      <c r="U20689">
        <v>680000</v>
      </c>
      <c r="V20689">
        <v>14308</v>
      </c>
      <c r="W20689">
        <v>0.54800000000000004</v>
      </c>
      <c r="X20689">
        <v>23</v>
      </c>
      <c r="Y20689">
        <v>24927.273969999998</v>
      </c>
      <c r="Z20689">
        <v>24927.27</v>
      </c>
      <c r="AA20689">
        <v>20000</v>
      </c>
      <c r="AB20689">
        <v>4927.2700000000004</v>
      </c>
      <c r="AC20689" s="1">
        <v>41699</v>
      </c>
      <c r="AD20689">
        <v>712.31</v>
      </c>
      <c r="AE20689" s="1">
        <v>42491</v>
      </c>
      <c r="AF20689">
        <v>36</v>
      </c>
    </row>
    <row r="20690" spans="1:32" x14ac:dyDescent="0.25">
      <c r="A20690">
        <v>680027</v>
      </c>
      <c r="B20690">
        <v>868709</v>
      </c>
      <c r="C20690">
        <v>5600</v>
      </c>
      <c r="D20690">
        <v>5600</v>
      </c>
      <c r="E20690">
        <v>5525</v>
      </c>
      <c r="F20690" t="s">
        <v>31</v>
      </c>
      <c r="G20690">
        <v>7.2900000000000006E-2</v>
      </c>
      <c r="H20690">
        <v>173.66</v>
      </c>
      <c r="I20690" t="s">
        <v>61</v>
      </c>
      <c r="J20690" t="s">
        <v>88</v>
      </c>
      <c r="K20690" t="s">
        <v>546</v>
      </c>
      <c r="L20690" t="s">
        <v>58</v>
      </c>
      <c r="M20690" t="s">
        <v>36</v>
      </c>
      <c r="N20690">
        <v>52800</v>
      </c>
      <c r="O20690" t="s">
        <v>37</v>
      </c>
      <c r="P20690" s="1">
        <v>40575</v>
      </c>
      <c r="Q20690" t="s">
        <v>38</v>
      </c>
      <c r="R20690" t="s">
        <v>39</v>
      </c>
      <c r="S20690" t="s">
        <v>40</v>
      </c>
      <c r="T20690">
        <v>16.61</v>
      </c>
      <c r="U20690">
        <v>680027</v>
      </c>
      <c r="V20690">
        <v>22614</v>
      </c>
      <c r="W20690">
        <v>0.749</v>
      </c>
      <c r="X20690">
        <v>15</v>
      </c>
      <c r="Y20690">
        <v>6252.6109159999996</v>
      </c>
      <c r="Z20690">
        <v>6168.87</v>
      </c>
      <c r="AA20690">
        <v>5600</v>
      </c>
      <c r="AB20690">
        <v>652.61</v>
      </c>
      <c r="AC20690" s="1">
        <v>41699</v>
      </c>
      <c r="AD20690">
        <v>186.68</v>
      </c>
      <c r="AE20690" s="1">
        <v>42186</v>
      </c>
      <c r="AF20690">
        <v>37</v>
      </c>
    </row>
    <row r="20691" spans="1:32" x14ac:dyDescent="0.25">
      <c r="A20691">
        <v>680059</v>
      </c>
      <c r="B20691">
        <v>868751</v>
      </c>
      <c r="C20691">
        <v>12000</v>
      </c>
      <c r="D20691">
        <v>12000</v>
      </c>
      <c r="E20691">
        <v>12000</v>
      </c>
      <c r="F20691" t="s">
        <v>83</v>
      </c>
      <c r="G20691">
        <v>0.1</v>
      </c>
      <c r="H20691">
        <v>254.97</v>
      </c>
      <c r="I20691" t="s">
        <v>32</v>
      </c>
      <c r="J20691" t="s">
        <v>120</v>
      </c>
      <c r="K20691" t="s">
        <v>16059</v>
      </c>
      <c r="L20691" t="s">
        <v>118</v>
      </c>
      <c r="M20691" t="s">
        <v>60</v>
      </c>
      <c r="N20691">
        <v>45000</v>
      </c>
      <c r="O20691" t="s">
        <v>1308</v>
      </c>
      <c r="P20691" s="1">
        <v>40603</v>
      </c>
      <c r="Q20691" t="s">
        <v>38</v>
      </c>
      <c r="R20691" t="s">
        <v>98</v>
      </c>
      <c r="S20691" t="s">
        <v>251</v>
      </c>
      <c r="T20691">
        <v>12.67</v>
      </c>
      <c r="U20691">
        <v>680059</v>
      </c>
      <c r="V20691">
        <v>0</v>
      </c>
      <c r="W20691">
        <v>0</v>
      </c>
      <c r="X20691">
        <v>21</v>
      </c>
      <c r="Y20691">
        <v>14809.334629999999</v>
      </c>
      <c r="Z20691">
        <v>14809.33</v>
      </c>
      <c r="AA20691">
        <v>12000</v>
      </c>
      <c r="AB20691">
        <v>2794.33</v>
      </c>
      <c r="AC20691" s="1">
        <v>41760</v>
      </c>
      <c r="AD20691">
        <v>5373.47</v>
      </c>
      <c r="AE20691" s="1">
        <v>41760</v>
      </c>
      <c r="AF20691">
        <v>38</v>
      </c>
    </row>
    <row r="20692" spans="1:32" x14ac:dyDescent="0.25">
      <c r="A20692">
        <v>680060</v>
      </c>
      <c r="B20692">
        <v>868753</v>
      </c>
      <c r="C20692">
        <v>9000</v>
      </c>
      <c r="D20692">
        <v>9000</v>
      </c>
      <c r="E20692">
        <v>9000</v>
      </c>
      <c r="F20692" t="s">
        <v>31</v>
      </c>
      <c r="G20692">
        <v>7.6600000000000001E-2</v>
      </c>
      <c r="H20692">
        <v>280.62</v>
      </c>
      <c r="I20692" t="s">
        <v>61</v>
      </c>
      <c r="J20692" t="s">
        <v>62</v>
      </c>
      <c r="K20692" t="s">
        <v>2548</v>
      </c>
      <c r="L20692" t="s">
        <v>108</v>
      </c>
      <c r="M20692" t="s">
        <v>50</v>
      </c>
      <c r="N20692">
        <v>42000</v>
      </c>
      <c r="O20692" t="s">
        <v>43</v>
      </c>
      <c r="P20692" s="1">
        <v>40575</v>
      </c>
      <c r="Q20692" t="s">
        <v>38</v>
      </c>
      <c r="R20692" t="s">
        <v>39</v>
      </c>
      <c r="S20692" t="s">
        <v>40</v>
      </c>
      <c r="T20692">
        <v>15.49</v>
      </c>
      <c r="U20692">
        <v>680060</v>
      </c>
      <c r="V20692">
        <v>2400</v>
      </c>
      <c r="W20692">
        <v>0.33300000000000002</v>
      </c>
      <c r="X20692">
        <v>11</v>
      </c>
      <c r="Y20692">
        <v>10100.71674</v>
      </c>
      <c r="Z20692">
        <v>10100.719999999999</v>
      </c>
      <c r="AA20692">
        <v>9000</v>
      </c>
      <c r="AB20692">
        <v>1100.72</v>
      </c>
      <c r="AC20692" s="1">
        <v>41671</v>
      </c>
      <c r="AD20692">
        <v>591.46</v>
      </c>
      <c r="AE20692" s="1">
        <v>41730</v>
      </c>
      <c r="AF20692">
        <v>36</v>
      </c>
    </row>
    <row r="20693" spans="1:32" x14ac:dyDescent="0.25">
      <c r="A20693">
        <v>680061</v>
      </c>
      <c r="B20693">
        <v>868749</v>
      </c>
      <c r="C20693">
        <v>3000</v>
      </c>
      <c r="D20693">
        <v>3000</v>
      </c>
      <c r="E20693">
        <v>2975</v>
      </c>
      <c r="F20693" t="s">
        <v>31</v>
      </c>
      <c r="G20693">
        <v>0.13800000000000001</v>
      </c>
      <c r="H20693">
        <v>102.25</v>
      </c>
      <c r="I20693" t="s">
        <v>46</v>
      </c>
      <c r="J20693" t="s">
        <v>80</v>
      </c>
      <c r="K20693" t="s">
        <v>16060</v>
      </c>
      <c r="L20693" t="s">
        <v>58</v>
      </c>
      <c r="M20693" t="s">
        <v>36</v>
      </c>
      <c r="N20693">
        <v>43200</v>
      </c>
      <c r="O20693" t="s">
        <v>37</v>
      </c>
      <c r="P20693" s="1">
        <v>40575</v>
      </c>
      <c r="Q20693" t="s">
        <v>38</v>
      </c>
      <c r="R20693" t="s">
        <v>39</v>
      </c>
      <c r="S20693" t="s">
        <v>40</v>
      </c>
      <c r="T20693">
        <v>12.39</v>
      </c>
      <c r="U20693">
        <v>680061</v>
      </c>
      <c r="V20693">
        <v>3085</v>
      </c>
      <c r="W20693">
        <v>0.39600000000000002</v>
      </c>
      <c r="X20693">
        <v>15</v>
      </c>
      <c r="Y20693">
        <v>3680.6331420000001</v>
      </c>
      <c r="Z20693">
        <v>3649.96</v>
      </c>
      <c r="AA20693">
        <v>3000</v>
      </c>
      <c r="AB20693">
        <v>680.63</v>
      </c>
      <c r="AC20693" s="1">
        <v>41699</v>
      </c>
      <c r="AD20693">
        <v>108.97</v>
      </c>
      <c r="AE20693" s="1">
        <v>42491</v>
      </c>
      <c r="AF20693">
        <v>37</v>
      </c>
    </row>
    <row r="20694" spans="1:32" x14ac:dyDescent="0.25">
      <c r="A20694">
        <v>680092</v>
      </c>
      <c r="B20694">
        <v>868791</v>
      </c>
      <c r="C20694">
        <v>8000</v>
      </c>
      <c r="D20694">
        <v>8000</v>
      </c>
      <c r="E20694">
        <v>8000</v>
      </c>
      <c r="F20694" t="s">
        <v>31</v>
      </c>
      <c r="G20694">
        <v>7.6600000000000001E-2</v>
      </c>
      <c r="H20694">
        <v>249.44</v>
      </c>
      <c r="I20694" t="s">
        <v>61</v>
      </c>
      <c r="J20694" t="s">
        <v>62</v>
      </c>
      <c r="K20694" t="s">
        <v>16061</v>
      </c>
      <c r="L20694" t="s">
        <v>71</v>
      </c>
      <c r="M20694" t="s">
        <v>36</v>
      </c>
      <c r="N20694">
        <v>40560</v>
      </c>
      <c r="O20694" t="s">
        <v>43</v>
      </c>
      <c r="P20694" s="1">
        <v>40575</v>
      </c>
      <c r="Q20694" t="s">
        <v>38</v>
      </c>
      <c r="R20694" t="s">
        <v>39</v>
      </c>
      <c r="S20694" t="s">
        <v>400</v>
      </c>
      <c r="T20694">
        <v>20.47</v>
      </c>
      <c r="U20694">
        <v>680092</v>
      </c>
      <c r="V20694">
        <v>23027</v>
      </c>
      <c r="W20694">
        <v>0.88600000000000001</v>
      </c>
      <c r="X20694">
        <v>54</v>
      </c>
      <c r="Y20694">
        <v>8981.0298000000003</v>
      </c>
      <c r="Z20694">
        <v>8981.0300000000007</v>
      </c>
      <c r="AA20694">
        <v>8000</v>
      </c>
      <c r="AB20694">
        <v>981.03</v>
      </c>
      <c r="AC20694" s="1">
        <v>41699</v>
      </c>
      <c r="AD20694">
        <v>273.01</v>
      </c>
      <c r="AE20694" s="1">
        <v>41699</v>
      </c>
      <c r="AF20694">
        <v>37</v>
      </c>
    </row>
    <row r="20695" spans="1:32" x14ac:dyDescent="0.25">
      <c r="A20695">
        <v>680113</v>
      </c>
      <c r="B20695">
        <v>868817</v>
      </c>
      <c r="C20695">
        <v>9750</v>
      </c>
      <c r="D20695">
        <v>9750</v>
      </c>
      <c r="E20695">
        <v>9750</v>
      </c>
      <c r="F20695" t="s">
        <v>31</v>
      </c>
      <c r="G20695">
        <v>9.6299999999999997E-2</v>
      </c>
      <c r="H20695">
        <v>312.92</v>
      </c>
      <c r="I20695" t="s">
        <v>32</v>
      </c>
      <c r="J20695" t="s">
        <v>69</v>
      </c>
      <c r="K20695" t="s">
        <v>2548</v>
      </c>
      <c r="L20695" t="s">
        <v>108</v>
      </c>
      <c r="M20695" t="s">
        <v>36</v>
      </c>
      <c r="N20695">
        <v>27000</v>
      </c>
      <c r="O20695" t="s">
        <v>43</v>
      </c>
      <c r="P20695" s="1">
        <v>40575</v>
      </c>
      <c r="Q20695" t="s">
        <v>38</v>
      </c>
      <c r="R20695" t="s">
        <v>93</v>
      </c>
      <c r="S20695" t="s">
        <v>51</v>
      </c>
      <c r="T20695">
        <v>21.82</v>
      </c>
      <c r="U20695">
        <v>680113</v>
      </c>
      <c r="V20695">
        <v>774</v>
      </c>
      <c r="W20695">
        <v>0.193</v>
      </c>
      <c r="X20695">
        <v>12</v>
      </c>
      <c r="Y20695">
        <v>10441.504919999999</v>
      </c>
      <c r="Z20695">
        <v>10441.5</v>
      </c>
      <c r="AA20695">
        <v>9750</v>
      </c>
      <c r="AB20695">
        <v>691.5</v>
      </c>
      <c r="AC20695" s="1">
        <v>41153</v>
      </c>
      <c r="AD20695">
        <v>129.94</v>
      </c>
      <c r="AE20695" s="1">
        <v>42248</v>
      </c>
      <c r="AF20695">
        <v>19</v>
      </c>
    </row>
    <row r="20696" spans="1:32" x14ac:dyDescent="0.25">
      <c r="A20696">
        <v>680131</v>
      </c>
      <c r="B20696">
        <v>868827</v>
      </c>
      <c r="C20696">
        <v>8500</v>
      </c>
      <c r="D20696">
        <v>8500</v>
      </c>
      <c r="E20696">
        <v>8500</v>
      </c>
      <c r="F20696" t="s">
        <v>83</v>
      </c>
      <c r="G20696">
        <v>0.1074</v>
      </c>
      <c r="H20696">
        <v>183.72</v>
      </c>
      <c r="I20696" t="s">
        <v>32</v>
      </c>
      <c r="J20696" t="s">
        <v>33</v>
      </c>
      <c r="K20696" t="s">
        <v>16062</v>
      </c>
      <c r="L20696" t="s">
        <v>49</v>
      </c>
      <c r="M20696" t="s">
        <v>60</v>
      </c>
      <c r="N20696">
        <v>57339</v>
      </c>
      <c r="O20696" t="s">
        <v>43</v>
      </c>
      <c r="P20696" s="1">
        <v>40575</v>
      </c>
      <c r="Q20696" t="s">
        <v>38</v>
      </c>
      <c r="R20696" t="s">
        <v>44</v>
      </c>
      <c r="S20696" t="s">
        <v>40</v>
      </c>
      <c r="T20696">
        <v>0.42</v>
      </c>
      <c r="U20696">
        <v>680131</v>
      </c>
      <c r="V20696">
        <v>109</v>
      </c>
      <c r="W20696">
        <v>1.0999999999999999E-2</v>
      </c>
      <c r="X20696">
        <v>21</v>
      </c>
      <c r="Y20696">
        <v>10190.458189999999</v>
      </c>
      <c r="Z20696">
        <v>10190.459999999999</v>
      </c>
      <c r="AA20696">
        <v>8500</v>
      </c>
      <c r="AB20696">
        <v>1690.46</v>
      </c>
      <c r="AC20696" s="1">
        <v>41426</v>
      </c>
      <c r="AD20696">
        <v>5417.46</v>
      </c>
      <c r="AE20696" s="1">
        <v>41426</v>
      </c>
      <c r="AF20696">
        <v>28</v>
      </c>
    </row>
    <row r="20697" spans="1:32" x14ac:dyDescent="0.25">
      <c r="A20697">
        <v>680149</v>
      </c>
      <c r="B20697">
        <v>868853</v>
      </c>
      <c r="C20697">
        <v>13000</v>
      </c>
      <c r="D20697">
        <v>13000</v>
      </c>
      <c r="E20697">
        <v>12975</v>
      </c>
      <c r="F20697" t="s">
        <v>31</v>
      </c>
      <c r="G20697">
        <v>0.13059999999999999</v>
      </c>
      <c r="H20697">
        <v>438.4</v>
      </c>
      <c r="I20697" t="s">
        <v>46</v>
      </c>
      <c r="J20697" t="s">
        <v>47</v>
      </c>
      <c r="K20697" t="s">
        <v>16063</v>
      </c>
      <c r="L20697" t="s">
        <v>35</v>
      </c>
      <c r="M20697" t="s">
        <v>36</v>
      </c>
      <c r="N20697">
        <v>67000</v>
      </c>
      <c r="O20697" t="s">
        <v>1308</v>
      </c>
      <c r="P20697" s="1">
        <v>40575</v>
      </c>
      <c r="Q20697" t="s">
        <v>38</v>
      </c>
      <c r="R20697" t="s">
        <v>39</v>
      </c>
      <c r="S20697" t="s">
        <v>51</v>
      </c>
      <c r="T20697">
        <v>18.29</v>
      </c>
      <c r="U20697">
        <v>680149</v>
      </c>
      <c r="V20697">
        <v>9421</v>
      </c>
      <c r="W20697">
        <v>0.51800000000000002</v>
      </c>
      <c r="X20697">
        <v>27</v>
      </c>
      <c r="Y20697">
        <v>15429.11699</v>
      </c>
      <c r="Z20697">
        <v>15399.45</v>
      </c>
      <c r="AA20697">
        <v>13000</v>
      </c>
      <c r="AB20697">
        <v>2429.12</v>
      </c>
      <c r="AC20697" s="1">
        <v>41334</v>
      </c>
      <c r="AD20697">
        <v>5358.4</v>
      </c>
      <c r="AE20697" s="1">
        <v>42125</v>
      </c>
      <c r="AF20697">
        <v>25</v>
      </c>
    </row>
    <row r="20698" spans="1:32" x14ac:dyDescent="0.25">
      <c r="A20698">
        <v>680155</v>
      </c>
      <c r="B20698">
        <v>868859</v>
      </c>
      <c r="C20698">
        <v>12000</v>
      </c>
      <c r="D20698">
        <v>12000</v>
      </c>
      <c r="E20698">
        <v>11975</v>
      </c>
      <c r="F20698" t="s">
        <v>83</v>
      </c>
      <c r="G20698">
        <v>0.1037</v>
      </c>
      <c r="H20698">
        <v>257.16000000000003</v>
      </c>
      <c r="I20698" t="s">
        <v>32</v>
      </c>
      <c r="J20698" t="s">
        <v>56</v>
      </c>
      <c r="K20698" t="s">
        <v>16064</v>
      </c>
      <c r="L20698" t="s">
        <v>35</v>
      </c>
      <c r="M20698" t="s">
        <v>36</v>
      </c>
      <c r="N20698">
        <v>60000</v>
      </c>
      <c r="O20698" t="s">
        <v>1308</v>
      </c>
      <c r="P20698" s="1">
        <v>40575</v>
      </c>
      <c r="Q20698" t="s">
        <v>38</v>
      </c>
      <c r="R20698" t="s">
        <v>39</v>
      </c>
      <c r="S20698" t="s">
        <v>40</v>
      </c>
      <c r="T20698">
        <v>18.84</v>
      </c>
      <c r="U20698">
        <v>680155</v>
      </c>
      <c r="V20698">
        <v>34229</v>
      </c>
      <c r="W20698">
        <v>0.75700000000000001</v>
      </c>
      <c r="X20698">
        <v>20</v>
      </c>
      <c r="Y20698">
        <v>15429.184600000001</v>
      </c>
      <c r="Z20698">
        <v>15397.04</v>
      </c>
      <c r="AA20698">
        <v>12000</v>
      </c>
      <c r="AB20698">
        <v>3429.18</v>
      </c>
      <c r="AC20698" s="1">
        <v>42430</v>
      </c>
      <c r="AD20698">
        <v>256.74</v>
      </c>
      <c r="AE20698" s="1">
        <v>42430</v>
      </c>
      <c r="AF20698">
        <v>61</v>
      </c>
    </row>
    <row r="20699" spans="1:32" x14ac:dyDescent="0.25">
      <c r="A20699">
        <v>680174</v>
      </c>
      <c r="B20699">
        <v>868884</v>
      </c>
      <c r="C20699">
        <v>14000</v>
      </c>
      <c r="D20699">
        <v>14000</v>
      </c>
      <c r="E20699">
        <v>14000</v>
      </c>
      <c r="F20699" t="s">
        <v>31</v>
      </c>
      <c r="G20699">
        <v>0.14169999999999999</v>
      </c>
      <c r="H20699">
        <v>479.65</v>
      </c>
      <c r="I20699" t="s">
        <v>46</v>
      </c>
      <c r="J20699" t="s">
        <v>59</v>
      </c>
      <c r="K20699" t="s">
        <v>16065</v>
      </c>
      <c r="L20699" t="s">
        <v>108</v>
      </c>
      <c r="M20699" t="s">
        <v>36</v>
      </c>
      <c r="N20699">
        <v>81000</v>
      </c>
      <c r="O20699" t="s">
        <v>43</v>
      </c>
      <c r="P20699" s="1">
        <v>40575</v>
      </c>
      <c r="Q20699" t="s">
        <v>38</v>
      </c>
      <c r="R20699" t="s">
        <v>39</v>
      </c>
      <c r="S20699" t="s">
        <v>40</v>
      </c>
      <c r="T20699">
        <v>14.4</v>
      </c>
      <c r="U20699">
        <v>680174</v>
      </c>
      <c r="V20699">
        <v>14718</v>
      </c>
      <c r="W20699">
        <v>0.49099999999999999</v>
      </c>
      <c r="X20699">
        <v>24</v>
      </c>
      <c r="Y20699">
        <v>17267.113789999999</v>
      </c>
      <c r="Z20699">
        <v>17267.11</v>
      </c>
      <c r="AA20699">
        <v>14000</v>
      </c>
      <c r="AB20699">
        <v>3267.11</v>
      </c>
      <c r="AC20699" s="1">
        <v>41699</v>
      </c>
      <c r="AD20699">
        <v>516.53</v>
      </c>
      <c r="AE20699" s="1">
        <v>42491</v>
      </c>
      <c r="AF20699">
        <v>37</v>
      </c>
    </row>
    <row r="20700" spans="1:32" x14ac:dyDescent="0.25">
      <c r="A20700">
        <v>680190</v>
      </c>
      <c r="B20700">
        <v>868904</v>
      </c>
      <c r="C20700">
        <v>4500</v>
      </c>
      <c r="D20700">
        <v>4500</v>
      </c>
      <c r="E20700">
        <v>4425</v>
      </c>
      <c r="F20700" t="s">
        <v>31</v>
      </c>
      <c r="G20700">
        <v>7.2900000000000006E-2</v>
      </c>
      <c r="H20700">
        <v>139.55000000000001</v>
      </c>
      <c r="I20700" t="s">
        <v>61</v>
      </c>
      <c r="J20700" t="s">
        <v>88</v>
      </c>
      <c r="K20700" t="s">
        <v>222</v>
      </c>
      <c r="L20700" t="s">
        <v>4193</v>
      </c>
      <c r="M20700" t="s">
        <v>36</v>
      </c>
      <c r="N20700">
        <v>32000</v>
      </c>
      <c r="O20700" t="s">
        <v>1308</v>
      </c>
      <c r="P20700" s="1">
        <v>40575</v>
      </c>
      <c r="Q20700" t="s">
        <v>38</v>
      </c>
      <c r="R20700" t="s">
        <v>109</v>
      </c>
      <c r="S20700" t="s">
        <v>45</v>
      </c>
      <c r="T20700">
        <v>2.93</v>
      </c>
      <c r="U20700">
        <v>680190</v>
      </c>
      <c r="V20700">
        <v>4299</v>
      </c>
      <c r="W20700">
        <v>0.42499999999999999</v>
      </c>
      <c r="X20700">
        <v>16</v>
      </c>
      <c r="Y20700">
        <v>4994.3595590000004</v>
      </c>
      <c r="Z20700">
        <v>4911.12</v>
      </c>
      <c r="AA20700">
        <v>4500</v>
      </c>
      <c r="AB20700">
        <v>494.36</v>
      </c>
      <c r="AC20700" s="1">
        <v>41456</v>
      </c>
      <c r="AD20700">
        <v>1239.9000000000001</v>
      </c>
      <c r="AE20700" s="1">
        <v>41730</v>
      </c>
      <c r="AF20700">
        <v>29</v>
      </c>
    </row>
    <row r="20701" spans="1:32" x14ac:dyDescent="0.25">
      <c r="A20701">
        <v>680191</v>
      </c>
      <c r="B20701">
        <v>868907</v>
      </c>
      <c r="C20701">
        <v>9200</v>
      </c>
      <c r="D20701">
        <v>9200</v>
      </c>
      <c r="E20701">
        <v>9200</v>
      </c>
      <c r="F20701" t="s">
        <v>83</v>
      </c>
      <c r="G20701">
        <v>0.16400000000000001</v>
      </c>
      <c r="H20701">
        <v>225.69</v>
      </c>
      <c r="I20701" t="s">
        <v>105</v>
      </c>
      <c r="J20701" t="s">
        <v>163</v>
      </c>
      <c r="K20701" t="s">
        <v>16066</v>
      </c>
      <c r="L20701" t="s">
        <v>58</v>
      </c>
      <c r="M20701" t="s">
        <v>36</v>
      </c>
      <c r="N20701">
        <v>41004</v>
      </c>
      <c r="O20701" t="s">
        <v>43</v>
      </c>
      <c r="P20701" s="1">
        <v>40575</v>
      </c>
      <c r="Q20701" t="s">
        <v>38</v>
      </c>
      <c r="R20701" t="s">
        <v>39</v>
      </c>
      <c r="S20701" t="s">
        <v>102</v>
      </c>
      <c r="T20701">
        <v>24.38</v>
      </c>
      <c r="U20701">
        <v>680191</v>
      </c>
      <c r="V20701">
        <v>5080</v>
      </c>
      <c r="W20701">
        <v>0.39100000000000001</v>
      </c>
      <c r="X20701">
        <v>27</v>
      </c>
      <c r="Y20701">
        <v>13541.04355</v>
      </c>
      <c r="Z20701">
        <v>13541.04</v>
      </c>
      <c r="AA20701">
        <v>9200</v>
      </c>
      <c r="AB20701">
        <v>4341.04</v>
      </c>
      <c r="AC20701" s="1">
        <v>42430</v>
      </c>
      <c r="AD20701">
        <v>225.33</v>
      </c>
      <c r="AE20701" s="1">
        <v>42491</v>
      </c>
      <c r="AF20701">
        <v>61</v>
      </c>
    </row>
    <row r="20702" spans="1:32" x14ac:dyDescent="0.25">
      <c r="A20702">
        <v>680199</v>
      </c>
      <c r="B20702">
        <v>868915</v>
      </c>
      <c r="C20702">
        <v>16000</v>
      </c>
      <c r="D20702">
        <v>16000</v>
      </c>
      <c r="E20702">
        <v>16000</v>
      </c>
      <c r="F20702" t="s">
        <v>83</v>
      </c>
      <c r="G20702">
        <v>0.1037</v>
      </c>
      <c r="H20702">
        <v>342.88</v>
      </c>
      <c r="I20702" t="s">
        <v>32</v>
      </c>
      <c r="J20702" t="s">
        <v>56</v>
      </c>
      <c r="K20702" t="s">
        <v>16067</v>
      </c>
      <c r="L20702" t="s">
        <v>49</v>
      </c>
      <c r="M20702" t="s">
        <v>60</v>
      </c>
      <c r="N20702">
        <v>60000</v>
      </c>
      <c r="O20702" t="s">
        <v>43</v>
      </c>
      <c r="P20702" s="1">
        <v>40634</v>
      </c>
      <c r="Q20702" t="s">
        <v>38</v>
      </c>
      <c r="R20702" t="s">
        <v>39</v>
      </c>
      <c r="S20702" t="s">
        <v>527</v>
      </c>
      <c r="T20702">
        <v>16.3</v>
      </c>
      <c r="U20702">
        <v>680199</v>
      </c>
      <c r="V20702">
        <v>6236</v>
      </c>
      <c r="W20702">
        <v>0.128</v>
      </c>
      <c r="X20702">
        <v>18</v>
      </c>
      <c r="Y20702">
        <v>19679.944329999998</v>
      </c>
      <c r="Z20702">
        <v>19679.939999999999</v>
      </c>
      <c r="AA20702">
        <v>16000</v>
      </c>
      <c r="AB20702">
        <v>3679.94</v>
      </c>
      <c r="AC20702" s="1">
        <v>41699</v>
      </c>
      <c r="AD20702">
        <v>8050.42</v>
      </c>
      <c r="AE20702" s="1">
        <v>42217</v>
      </c>
      <c r="AF20702">
        <v>35</v>
      </c>
    </row>
    <row r="20703" spans="1:32" x14ac:dyDescent="0.25">
      <c r="A20703">
        <v>680206</v>
      </c>
      <c r="B20703">
        <v>868923</v>
      </c>
      <c r="C20703">
        <v>35000</v>
      </c>
      <c r="D20703">
        <v>35000</v>
      </c>
      <c r="E20703">
        <v>30355.35138</v>
      </c>
      <c r="F20703" t="s">
        <v>83</v>
      </c>
      <c r="G20703">
        <v>0.17510000000000001</v>
      </c>
      <c r="H20703">
        <v>879.47</v>
      </c>
      <c r="I20703" t="s">
        <v>105</v>
      </c>
      <c r="J20703" t="s">
        <v>106</v>
      </c>
      <c r="K20703" t="s">
        <v>16068</v>
      </c>
      <c r="L20703" t="s">
        <v>71</v>
      </c>
      <c r="M20703" t="s">
        <v>50</v>
      </c>
      <c r="N20703">
        <v>65000</v>
      </c>
      <c r="O20703" t="s">
        <v>37</v>
      </c>
      <c r="P20703" s="1">
        <v>40603</v>
      </c>
      <c r="Q20703" t="s">
        <v>38</v>
      </c>
      <c r="R20703" t="s">
        <v>77</v>
      </c>
      <c r="S20703" t="s">
        <v>141</v>
      </c>
      <c r="T20703">
        <v>13.38</v>
      </c>
      <c r="U20703">
        <v>680206</v>
      </c>
      <c r="V20703">
        <v>15124</v>
      </c>
      <c r="W20703">
        <v>0.65800000000000003</v>
      </c>
      <c r="X20703">
        <v>7</v>
      </c>
      <c r="Y20703">
        <v>52022.389900000002</v>
      </c>
      <c r="Z20703">
        <v>45102.82</v>
      </c>
      <c r="AA20703">
        <v>35000</v>
      </c>
      <c r="AB20703">
        <v>17022.39</v>
      </c>
      <c r="AC20703" s="1">
        <v>42401</v>
      </c>
      <c r="AD20703">
        <v>1736.9</v>
      </c>
      <c r="AE20703" s="1">
        <v>42370</v>
      </c>
      <c r="AF20703">
        <v>59</v>
      </c>
    </row>
    <row r="20704" spans="1:32" x14ac:dyDescent="0.25">
      <c r="A20704">
        <v>680216</v>
      </c>
      <c r="B20704">
        <v>868942</v>
      </c>
      <c r="C20704">
        <v>5000</v>
      </c>
      <c r="D20704">
        <v>5000</v>
      </c>
      <c r="E20704">
        <v>5000</v>
      </c>
      <c r="F20704" t="s">
        <v>83</v>
      </c>
      <c r="G20704">
        <v>0.1343</v>
      </c>
      <c r="H20704">
        <v>114.87</v>
      </c>
      <c r="I20704" t="s">
        <v>46</v>
      </c>
      <c r="J20704" t="s">
        <v>52</v>
      </c>
      <c r="K20704" t="s">
        <v>7704</v>
      </c>
      <c r="L20704" t="s">
        <v>35</v>
      </c>
      <c r="M20704" t="s">
        <v>60</v>
      </c>
      <c r="N20704">
        <v>48000</v>
      </c>
      <c r="O20704" t="s">
        <v>1308</v>
      </c>
      <c r="P20704" s="1">
        <v>40603</v>
      </c>
      <c r="Q20704" t="s">
        <v>38</v>
      </c>
      <c r="R20704" t="s">
        <v>98</v>
      </c>
      <c r="S20704" t="s">
        <v>40</v>
      </c>
      <c r="T20704">
        <v>11.6</v>
      </c>
      <c r="U20704">
        <v>680216</v>
      </c>
      <c r="V20704">
        <v>7979</v>
      </c>
      <c r="W20704">
        <v>0.96099999999999997</v>
      </c>
      <c r="X20704">
        <v>22</v>
      </c>
      <c r="Y20704">
        <v>6107.1478029999998</v>
      </c>
      <c r="Z20704">
        <v>6107.15</v>
      </c>
      <c r="AA20704">
        <v>5000</v>
      </c>
      <c r="AB20704">
        <v>1107.1500000000001</v>
      </c>
      <c r="AC20704" s="1">
        <v>41334</v>
      </c>
      <c r="AD20704">
        <v>3587.62</v>
      </c>
      <c r="AE20704" s="1">
        <v>41334</v>
      </c>
      <c r="AF20704">
        <v>24</v>
      </c>
    </row>
    <row r="20705" spans="1:32" x14ac:dyDescent="0.25">
      <c r="A20705">
        <v>680238</v>
      </c>
      <c r="B20705">
        <v>868969</v>
      </c>
      <c r="C20705">
        <v>12000</v>
      </c>
      <c r="D20705">
        <v>12000</v>
      </c>
      <c r="E20705">
        <v>11875</v>
      </c>
      <c r="F20705" t="s">
        <v>31</v>
      </c>
      <c r="G20705">
        <v>7.6600000000000001E-2</v>
      </c>
      <c r="H20705">
        <v>374.16</v>
      </c>
      <c r="I20705" t="s">
        <v>61</v>
      </c>
      <c r="J20705" t="s">
        <v>62</v>
      </c>
      <c r="K20705" t="s">
        <v>16069</v>
      </c>
      <c r="L20705" t="s">
        <v>58</v>
      </c>
      <c r="M20705" t="s">
        <v>60</v>
      </c>
      <c r="N20705">
        <v>65000</v>
      </c>
      <c r="O20705" t="s">
        <v>43</v>
      </c>
      <c r="P20705" s="1">
        <v>40603</v>
      </c>
      <c r="Q20705" t="s">
        <v>38</v>
      </c>
      <c r="R20705" t="s">
        <v>39</v>
      </c>
      <c r="S20705" t="s">
        <v>45</v>
      </c>
      <c r="T20705">
        <v>13.31</v>
      </c>
      <c r="U20705">
        <v>680238</v>
      </c>
      <c r="V20705">
        <v>9993</v>
      </c>
      <c r="W20705">
        <v>0.27600000000000002</v>
      </c>
      <c r="X20705">
        <v>14</v>
      </c>
      <c r="Y20705">
        <v>13228.64056</v>
      </c>
      <c r="Z20705">
        <v>13090.84</v>
      </c>
      <c r="AA20705">
        <v>12000</v>
      </c>
      <c r="AB20705">
        <v>1228.6400000000001</v>
      </c>
      <c r="AC20705" s="1">
        <v>41275</v>
      </c>
      <c r="AD20705">
        <v>5422.83</v>
      </c>
      <c r="AE20705" s="1">
        <v>42491</v>
      </c>
      <c r="AF20705">
        <v>22</v>
      </c>
    </row>
    <row r="20706" spans="1:32" x14ac:dyDescent="0.25">
      <c r="A20706">
        <v>680249</v>
      </c>
      <c r="B20706">
        <v>868986</v>
      </c>
      <c r="C20706">
        <v>12000</v>
      </c>
      <c r="D20706">
        <v>12000</v>
      </c>
      <c r="E20706">
        <v>11848.686729999999</v>
      </c>
      <c r="F20706" t="s">
        <v>31</v>
      </c>
      <c r="G20706">
        <v>6.9199999999999998E-2</v>
      </c>
      <c r="H20706">
        <v>370.09</v>
      </c>
      <c r="I20706" t="s">
        <v>61</v>
      </c>
      <c r="J20706" t="s">
        <v>90</v>
      </c>
      <c r="K20706" t="s">
        <v>16070</v>
      </c>
      <c r="L20706" t="s">
        <v>130</v>
      </c>
      <c r="M20706" t="s">
        <v>36</v>
      </c>
      <c r="N20706">
        <v>75000</v>
      </c>
      <c r="O20706" t="s">
        <v>37</v>
      </c>
      <c r="P20706" s="1">
        <v>40575</v>
      </c>
      <c r="Q20706" t="s">
        <v>38</v>
      </c>
      <c r="R20706" t="s">
        <v>109</v>
      </c>
      <c r="S20706" t="s">
        <v>45</v>
      </c>
      <c r="T20706">
        <v>24.93</v>
      </c>
      <c r="U20706">
        <v>680249</v>
      </c>
      <c r="V20706">
        <v>8806</v>
      </c>
      <c r="W20706">
        <v>0.24199999999999999</v>
      </c>
      <c r="X20706">
        <v>30</v>
      </c>
      <c r="Y20706">
        <v>13075.18758</v>
      </c>
      <c r="Z20706">
        <v>12900.95</v>
      </c>
      <c r="AA20706">
        <v>12000</v>
      </c>
      <c r="AB20706">
        <v>1075.19</v>
      </c>
      <c r="AC20706" s="1">
        <v>41244</v>
      </c>
      <c r="AD20706">
        <v>5679.01</v>
      </c>
      <c r="AE20706" s="1">
        <v>42461</v>
      </c>
      <c r="AF20706">
        <v>22</v>
      </c>
    </row>
    <row r="20707" spans="1:32" x14ac:dyDescent="0.25">
      <c r="A20707">
        <v>680256</v>
      </c>
      <c r="B20707">
        <v>868999</v>
      </c>
      <c r="C20707">
        <v>7000</v>
      </c>
      <c r="D20707">
        <v>7000</v>
      </c>
      <c r="E20707">
        <v>6950</v>
      </c>
      <c r="F20707" t="s">
        <v>31</v>
      </c>
      <c r="G20707">
        <v>0.1037</v>
      </c>
      <c r="H20707">
        <v>227.09</v>
      </c>
      <c r="I20707" t="s">
        <v>32</v>
      </c>
      <c r="J20707" t="s">
        <v>56</v>
      </c>
      <c r="K20707" t="s">
        <v>684</v>
      </c>
      <c r="L20707" t="s">
        <v>108</v>
      </c>
      <c r="M20707" t="s">
        <v>36</v>
      </c>
      <c r="N20707">
        <v>30000</v>
      </c>
      <c r="O20707" t="s">
        <v>1308</v>
      </c>
      <c r="P20707" s="1">
        <v>40575</v>
      </c>
      <c r="Q20707" t="s">
        <v>38</v>
      </c>
      <c r="R20707" t="s">
        <v>39</v>
      </c>
      <c r="S20707" t="s">
        <v>439</v>
      </c>
      <c r="T20707">
        <v>16.32</v>
      </c>
      <c r="U20707">
        <v>680256</v>
      </c>
      <c r="V20707">
        <v>9786</v>
      </c>
      <c r="W20707">
        <v>0.748</v>
      </c>
      <c r="X20707">
        <v>13</v>
      </c>
      <c r="Y20707">
        <v>8175.1665780000003</v>
      </c>
      <c r="Z20707">
        <v>8116.77</v>
      </c>
      <c r="AA20707">
        <v>7000</v>
      </c>
      <c r="AB20707">
        <v>1175.17</v>
      </c>
      <c r="AC20707" s="1">
        <v>41699</v>
      </c>
      <c r="AD20707">
        <v>233.28</v>
      </c>
      <c r="AE20707" s="1">
        <v>42491</v>
      </c>
      <c r="AF20707">
        <v>37</v>
      </c>
    </row>
    <row r="20708" spans="1:32" x14ac:dyDescent="0.25">
      <c r="A20708">
        <v>680286</v>
      </c>
      <c r="B20708">
        <v>869042</v>
      </c>
      <c r="C20708">
        <v>4800</v>
      </c>
      <c r="D20708">
        <v>4800</v>
      </c>
      <c r="E20708">
        <v>4800</v>
      </c>
      <c r="F20708" t="s">
        <v>31</v>
      </c>
      <c r="G20708">
        <v>0.1268</v>
      </c>
      <c r="H20708">
        <v>161</v>
      </c>
      <c r="I20708" t="s">
        <v>46</v>
      </c>
      <c r="J20708" t="s">
        <v>96</v>
      </c>
      <c r="K20708" t="s">
        <v>16071</v>
      </c>
      <c r="L20708" t="s">
        <v>58</v>
      </c>
      <c r="M20708" t="s">
        <v>36</v>
      </c>
      <c r="N20708">
        <v>40000</v>
      </c>
      <c r="O20708" t="s">
        <v>1308</v>
      </c>
      <c r="P20708" s="1">
        <v>40575</v>
      </c>
      <c r="Q20708" t="s">
        <v>38</v>
      </c>
      <c r="R20708" t="s">
        <v>39</v>
      </c>
      <c r="S20708" t="s">
        <v>45</v>
      </c>
      <c r="T20708">
        <v>4.17</v>
      </c>
      <c r="U20708">
        <v>680286</v>
      </c>
      <c r="V20708">
        <v>2857</v>
      </c>
      <c r="W20708">
        <v>0.30499999999999999</v>
      </c>
      <c r="X20708">
        <v>14</v>
      </c>
      <c r="Y20708">
        <v>5795.6573580000004</v>
      </c>
      <c r="Z20708">
        <v>5795.66</v>
      </c>
      <c r="AA20708">
        <v>4800</v>
      </c>
      <c r="AB20708">
        <v>995.66</v>
      </c>
      <c r="AC20708" s="1">
        <v>41699</v>
      </c>
      <c r="AD20708">
        <v>183.43</v>
      </c>
      <c r="AE20708" s="1">
        <v>41699</v>
      </c>
      <c r="AF20708">
        <v>37</v>
      </c>
    </row>
    <row r="20709" spans="1:32" x14ac:dyDescent="0.25">
      <c r="A20709">
        <v>680291</v>
      </c>
      <c r="B20709">
        <v>869055</v>
      </c>
      <c r="C20709">
        <v>10000</v>
      </c>
      <c r="D20709">
        <v>10000</v>
      </c>
      <c r="E20709">
        <v>10000</v>
      </c>
      <c r="F20709" t="s">
        <v>31</v>
      </c>
      <c r="G20709">
        <v>0.1111</v>
      </c>
      <c r="H20709">
        <v>327.91</v>
      </c>
      <c r="I20709" t="s">
        <v>32</v>
      </c>
      <c r="J20709" t="s">
        <v>41</v>
      </c>
      <c r="K20709" t="s">
        <v>16072</v>
      </c>
      <c r="L20709" t="s">
        <v>135</v>
      </c>
      <c r="M20709" t="s">
        <v>36</v>
      </c>
      <c r="N20709">
        <v>60000</v>
      </c>
      <c r="O20709" t="s">
        <v>43</v>
      </c>
      <c r="P20709" s="1">
        <v>40575</v>
      </c>
      <c r="Q20709" t="s">
        <v>38</v>
      </c>
      <c r="R20709" t="s">
        <v>44</v>
      </c>
      <c r="S20709" t="s">
        <v>40</v>
      </c>
      <c r="T20709">
        <v>8.06</v>
      </c>
      <c r="U20709">
        <v>680291</v>
      </c>
      <c r="V20709">
        <v>19021</v>
      </c>
      <c r="W20709">
        <v>0.58199999999999996</v>
      </c>
      <c r="X20709">
        <v>21</v>
      </c>
      <c r="Y20709">
        <v>11804.689319999999</v>
      </c>
      <c r="Z20709">
        <v>11804.69</v>
      </c>
      <c r="AA20709">
        <v>10000</v>
      </c>
      <c r="AB20709">
        <v>1804.69</v>
      </c>
      <c r="AC20709" s="1">
        <v>41699</v>
      </c>
      <c r="AD20709">
        <v>365.44</v>
      </c>
      <c r="AE20709" s="1">
        <v>42064</v>
      </c>
      <c r="AF20709">
        <v>37</v>
      </c>
    </row>
    <row r="20710" spans="1:32" x14ac:dyDescent="0.25">
      <c r="A20710">
        <v>680314</v>
      </c>
      <c r="B20710">
        <v>869086</v>
      </c>
      <c r="C20710">
        <v>12000</v>
      </c>
      <c r="D20710">
        <v>12000</v>
      </c>
      <c r="E20710">
        <v>12000</v>
      </c>
      <c r="F20710" t="s">
        <v>83</v>
      </c>
      <c r="G20710">
        <v>0.1343</v>
      </c>
      <c r="H20710">
        <v>275.69</v>
      </c>
      <c r="I20710" t="s">
        <v>46</v>
      </c>
      <c r="J20710" t="s">
        <v>52</v>
      </c>
      <c r="K20710" t="s">
        <v>1111</v>
      </c>
      <c r="L20710" t="s">
        <v>49</v>
      </c>
      <c r="M20710" t="s">
        <v>60</v>
      </c>
      <c r="N20710">
        <v>275004</v>
      </c>
      <c r="O20710" t="s">
        <v>37</v>
      </c>
      <c r="P20710" s="1">
        <v>40575</v>
      </c>
      <c r="Q20710" t="s">
        <v>38</v>
      </c>
      <c r="R20710" t="s">
        <v>109</v>
      </c>
      <c r="S20710" t="s">
        <v>72</v>
      </c>
      <c r="T20710">
        <v>0.62</v>
      </c>
      <c r="U20710">
        <v>680314</v>
      </c>
      <c r="V20710">
        <v>5518</v>
      </c>
      <c r="W20710">
        <v>0.24</v>
      </c>
      <c r="X20710">
        <v>10</v>
      </c>
      <c r="Y20710">
        <v>16541.029989999999</v>
      </c>
      <c r="Z20710">
        <v>16541.03</v>
      </c>
      <c r="AA20710">
        <v>12000</v>
      </c>
      <c r="AB20710">
        <v>4541.03</v>
      </c>
      <c r="AC20710" s="1">
        <v>42430</v>
      </c>
      <c r="AD20710">
        <v>275.32</v>
      </c>
      <c r="AE20710" s="1">
        <v>42430</v>
      </c>
      <c r="AF20710">
        <v>61</v>
      </c>
    </row>
    <row r="20711" spans="1:32" x14ac:dyDescent="0.25">
      <c r="A20711">
        <v>680324</v>
      </c>
      <c r="B20711">
        <v>869098</v>
      </c>
      <c r="C20711">
        <v>8000</v>
      </c>
      <c r="D20711">
        <v>8000</v>
      </c>
      <c r="E20711">
        <v>8000</v>
      </c>
      <c r="F20711" t="s">
        <v>31</v>
      </c>
      <c r="G20711">
        <v>9.6299999999999997E-2</v>
      </c>
      <c r="H20711">
        <v>256.76</v>
      </c>
      <c r="I20711" t="s">
        <v>32</v>
      </c>
      <c r="J20711" t="s">
        <v>69</v>
      </c>
      <c r="K20711" t="s">
        <v>16073</v>
      </c>
      <c r="L20711" t="s">
        <v>71</v>
      </c>
      <c r="M20711" t="s">
        <v>36</v>
      </c>
      <c r="N20711">
        <v>65000</v>
      </c>
      <c r="O20711" t="s">
        <v>37</v>
      </c>
      <c r="P20711" s="1">
        <v>40575</v>
      </c>
      <c r="Q20711" t="s">
        <v>38</v>
      </c>
      <c r="R20711" t="s">
        <v>174</v>
      </c>
      <c r="S20711" t="s">
        <v>45</v>
      </c>
      <c r="T20711">
        <v>5.0199999999999996</v>
      </c>
      <c r="U20711">
        <v>680324</v>
      </c>
      <c r="V20711">
        <v>5139</v>
      </c>
      <c r="W20711">
        <v>0.71399999999999997</v>
      </c>
      <c r="X20711">
        <v>15</v>
      </c>
      <c r="Y20711">
        <v>9242.9456470000005</v>
      </c>
      <c r="Z20711">
        <v>9242.9500000000007</v>
      </c>
      <c r="AA20711">
        <v>8000</v>
      </c>
      <c r="AB20711">
        <v>1242.95</v>
      </c>
      <c r="AC20711" s="1">
        <v>41699</v>
      </c>
      <c r="AD20711">
        <v>271.73</v>
      </c>
      <c r="AE20711" s="1">
        <v>41699</v>
      </c>
      <c r="AF20711">
        <v>37</v>
      </c>
    </row>
    <row r="20712" spans="1:32" x14ac:dyDescent="0.25">
      <c r="A20712">
        <v>680365</v>
      </c>
      <c r="B20712">
        <v>869150</v>
      </c>
      <c r="C20712">
        <v>12000</v>
      </c>
      <c r="D20712">
        <v>12000</v>
      </c>
      <c r="E20712">
        <v>12000</v>
      </c>
      <c r="F20712" t="s">
        <v>31</v>
      </c>
      <c r="G20712">
        <v>7.2900000000000006E-2</v>
      </c>
      <c r="H20712">
        <v>372.12</v>
      </c>
      <c r="I20712" t="s">
        <v>61</v>
      </c>
      <c r="J20712" t="s">
        <v>88</v>
      </c>
      <c r="K20712" t="s">
        <v>16074</v>
      </c>
      <c r="L20712" t="s">
        <v>92</v>
      </c>
      <c r="M20712" t="s">
        <v>60</v>
      </c>
      <c r="N20712">
        <v>61000</v>
      </c>
      <c r="O20712" t="s">
        <v>1308</v>
      </c>
      <c r="P20712" s="1">
        <v>40575</v>
      </c>
      <c r="Q20712" t="s">
        <v>38</v>
      </c>
      <c r="R20712" t="s">
        <v>44</v>
      </c>
      <c r="S20712" t="s">
        <v>112</v>
      </c>
      <c r="T20712">
        <v>5.08</v>
      </c>
      <c r="U20712">
        <v>680365</v>
      </c>
      <c r="V20712">
        <v>12653</v>
      </c>
      <c r="W20712">
        <v>0.48899999999999999</v>
      </c>
      <c r="X20712">
        <v>14</v>
      </c>
      <c r="Y20712">
        <v>13396.25367</v>
      </c>
      <c r="Z20712">
        <v>13396.25</v>
      </c>
      <c r="AA20712">
        <v>12000</v>
      </c>
      <c r="AB20712">
        <v>1396.25</v>
      </c>
      <c r="AC20712" s="1">
        <v>41699</v>
      </c>
      <c r="AD20712">
        <v>386.74</v>
      </c>
      <c r="AE20712" s="1">
        <v>41699</v>
      </c>
      <c r="AF20712">
        <v>37</v>
      </c>
    </row>
    <row r="20713" spans="1:32" x14ac:dyDescent="0.25">
      <c r="A20713">
        <v>680385</v>
      </c>
      <c r="B20713">
        <v>869176</v>
      </c>
      <c r="C20713">
        <v>8075</v>
      </c>
      <c r="D20713">
        <v>8075</v>
      </c>
      <c r="E20713">
        <v>8075</v>
      </c>
      <c r="F20713" t="s">
        <v>31</v>
      </c>
      <c r="G20713">
        <v>0.13059999999999999</v>
      </c>
      <c r="H20713">
        <v>272.32</v>
      </c>
      <c r="I20713" t="s">
        <v>46</v>
      </c>
      <c r="J20713" t="s">
        <v>47</v>
      </c>
      <c r="K20713" t="s">
        <v>16075</v>
      </c>
      <c r="L20713" t="s">
        <v>118</v>
      </c>
      <c r="M20713" t="s">
        <v>36</v>
      </c>
      <c r="N20713">
        <v>54000</v>
      </c>
      <c r="O20713" t="s">
        <v>43</v>
      </c>
      <c r="P20713" s="1">
        <v>40575</v>
      </c>
      <c r="Q20713" t="s">
        <v>38</v>
      </c>
      <c r="R20713" t="s">
        <v>39</v>
      </c>
      <c r="S20713" t="s">
        <v>45</v>
      </c>
      <c r="T20713">
        <v>24.38</v>
      </c>
      <c r="U20713">
        <v>680385</v>
      </c>
      <c r="V20713">
        <v>36640</v>
      </c>
      <c r="W20713">
        <v>0.85799999999999998</v>
      </c>
      <c r="X20713">
        <v>25</v>
      </c>
      <c r="Y20713">
        <v>9779.033034</v>
      </c>
      <c r="Z20713">
        <v>9779.0300000000007</v>
      </c>
      <c r="AA20713">
        <v>8075</v>
      </c>
      <c r="AB20713">
        <v>1704.03</v>
      </c>
      <c r="AC20713" s="1">
        <v>41699</v>
      </c>
      <c r="AD20713">
        <v>190.32</v>
      </c>
      <c r="AE20713" s="1">
        <v>42095</v>
      </c>
      <c r="AF20713">
        <v>37</v>
      </c>
    </row>
    <row r="20714" spans="1:32" x14ac:dyDescent="0.25">
      <c r="A20714">
        <v>680393</v>
      </c>
      <c r="B20714">
        <v>869188</v>
      </c>
      <c r="C20714">
        <v>10000</v>
      </c>
      <c r="D20714">
        <v>10000</v>
      </c>
      <c r="E20714">
        <v>10000</v>
      </c>
      <c r="F20714" t="s">
        <v>31</v>
      </c>
      <c r="G20714">
        <v>0.1565</v>
      </c>
      <c r="H20714">
        <v>349.85</v>
      </c>
      <c r="I20714" t="s">
        <v>63</v>
      </c>
      <c r="J20714" t="s">
        <v>114</v>
      </c>
      <c r="K20714" t="s">
        <v>16076</v>
      </c>
      <c r="L20714" t="s">
        <v>58</v>
      </c>
      <c r="M20714" t="s">
        <v>36</v>
      </c>
      <c r="N20714">
        <v>36712</v>
      </c>
      <c r="O20714" t="s">
        <v>37</v>
      </c>
      <c r="P20714" s="1">
        <v>40575</v>
      </c>
      <c r="Q20714" t="s">
        <v>38</v>
      </c>
      <c r="R20714" t="s">
        <v>39</v>
      </c>
      <c r="S20714" t="s">
        <v>102</v>
      </c>
      <c r="T20714">
        <v>11.9</v>
      </c>
      <c r="U20714">
        <v>680393</v>
      </c>
      <c r="V20714">
        <v>4215</v>
      </c>
      <c r="W20714">
        <v>0.61099999999999999</v>
      </c>
      <c r="X20714">
        <v>6</v>
      </c>
      <c r="Y20714">
        <v>12594.36383</v>
      </c>
      <c r="Z20714">
        <v>12594.36</v>
      </c>
      <c r="AA20714">
        <v>10000</v>
      </c>
      <c r="AB20714">
        <v>2594.36</v>
      </c>
      <c r="AC20714" s="1">
        <v>41699</v>
      </c>
      <c r="AD20714">
        <v>380.16</v>
      </c>
      <c r="AE20714" s="1">
        <v>42491</v>
      </c>
      <c r="AF20714">
        <v>37</v>
      </c>
    </row>
    <row r="20715" spans="1:32" x14ac:dyDescent="0.25">
      <c r="A20715">
        <v>680395</v>
      </c>
      <c r="B20715">
        <v>869191</v>
      </c>
      <c r="C20715">
        <v>35000</v>
      </c>
      <c r="D20715">
        <v>35000</v>
      </c>
      <c r="E20715">
        <v>32027.800080000001</v>
      </c>
      <c r="F20715" t="s">
        <v>83</v>
      </c>
      <c r="G20715">
        <v>0.1565</v>
      </c>
      <c r="H20715">
        <v>844.64</v>
      </c>
      <c r="I20715" t="s">
        <v>63</v>
      </c>
      <c r="J20715" t="s">
        <v>114</v>
      </c>
      <c r="K20715" t="s">
        <v>16077</v>
      </c>
      <c r="L20715" t="s">
        <v>108</v>
      </c>
      <c r="M20715" t="s">
        <v>36</v>
      </c>
      <c r="N20715">
        <v>93000</v>
      </c>
      <c r="O20715" t="s">
        <v>37</v>
      </c>
      <c r="P20715" s="1">
        <v>40575</v>
      </c>
      <c r="Q20715" t="s">
        <v>38</v>
      </c>
      <c r="R20715" t="s">
        <v>109</v>
      </c>
      <c r="S20715" t="s">
        <v>40</v>
      </c>
      <c r="T20715">
        <v>17.61</v>
      </c>
      <c r="U20715">
        <v>680395</v>
      </c>
      <c r="V20715">
        <v>2542</v>
      </c>
      <c r="W20715">
        <v>7.3999999999999996E-2</v>
      </c>
      <c r="X20715">
        <v>42</v>
      </c>
      <c r="Y20715">
        <v>49855.716650000002</v>
      </c>
      <c r="Z20715">
        <v>44074.96</v>
      </c>
      <c r="AA20715">
        <v>35000.019999999997</v>
      </c>
      <c r="AB20715">
        <v>14855.7</v>
      </c>
      <c r="AC20715" s="1">
        <v>42036</v>
      </c>
      <c r="AD20715">
        <v>11017.44</v>
      </c>
      <c r="AE20715" s="1">
        <v>42064</v>
      </c>
      <c r="AF20715">
        <v>48</v>
      </c>
    </row>
    <row r="20716" spans="1:32" x14ac:dyDescent="0.25">
      <c r="A20716">
        <v>680400</v>
      </c>
      <c r="B20716">
        <v>869196</v>
      </c>
      <c r="C20716">
        <v>10000</v>
      </c>
      <c r="D20716">
        <v>10000</v>
      </c>
      <c r="E20716">
        <v>10000</v>
      </c>
      <c r="F20716" t="s">
        <v>83</v>
      </c>
      <c r="G20716">
        <v>0.1037</v>
      </c>
      <c r="H20716">
        <v>214.3</v>
      </c>
      <c r="I20716" t="s">
        <v>32</v>
      </c>
      <c r="J20716" t="s">
        <v>56</v>
      </c>
      <c r="K20716" t="s">
        <v>16078</v>
      </c>
      <c r="L20716" t="s">
        <v>49</v>
      </c>
      <c r="M20716" t="s">
        <v>50</v>
      </c>
      <c r="N20716">
        <v>60000</v>
      </c>
      <c r="O20716" t="s">
        <v>43</v>
      </c>
      <c r="P20716" s="1">
        <v>40575</v>
      </c>
      <c r="Q20716" t="s">
        <v>67</v>
      </c>
      <c r="R20716" t="s">
        <v>77</v>
      </c>
      <c r="S20716" t="s">
        <v>40</v>
      </c>
      <c r="T20716">
        <v>24.08</v>
      </c>
      <c r="U20716">
        <v>680400</v>
      </c>
      <c r="V20716">
        <v>17827</v>
      </c>
      <c r="W20716">
        <v>0.39500000000000002</v>
      </c>
      <c r="X20716">
        <v>33</v>
      </c>
      <c r="Y20716">
        <v>3207.3</v>
      </c>
      <c r="Z20716">
        <v>3207.3</v>
      </c>
      <c r="AA20716">
        <v>2034.18</v>
      </c>
      <c r="AB20716">
        <v>1173.1199999999999</v>
      </c>
      <c r="AC20716" s="1">
        <v>41061</v>
      </c>
      <c r="AD20716">
        <v>214.3</v>
      </c>
      <c r="AE20716" s="1">
        <v>42491</v>
      </c>
      <c r="AF20716">
        <v>16</v>
      </c>
    </row>
    <row r="20717" spans="1:32" x14ac:dyDescent="0.25">
      <c r="A20717">
        <v>680409</v>
      </c>
      <c r="B20717">
        <v>869207</v>
      </c>
      <c r="C20717">
        <v>13700</v>
      </c>
      <c r="D20717">
        <v>13700</v>
      </c>
      <c r="E20717">
        <v>13692.2348</v>
      </c>
      <c r="F20717" t="s">
        <v>83</v>
      </c>
      <c r="G20717">
        <v>0.1074</v>
      </c>
      <c r="H20717">
        <v>296.10000000000002</v>
      </c>
      <c r="I20717" t="s">
        <v>32</v>
      </c>
      <c r="J20717" t="s">
        <v>33</v>
      </c>
      <c r="K20717" t="s">
        <v>16079</v>
      </c>
      <c r="L20717" t="s">
        <v>49</v>
      </c>
      <c r="M20717" t="s">
        <v>60</v>
      </c>
      <c r="N20717">
        <v>55610</v>
      </c>
      <c r="O20717" t="s">
        <v>37</v>
      </c>
      <c r="P20717" s="1">
        <v>40575</v>
      </c>
      <c r="Q20717" t="s">
        <v>38</v>
      </c>
      <c r="R20717" t="s">
        <v>44</v>
      </c>
      <c r="S20717" t="s">
        <v>400</v>
      </c>
      <c r="T20717">
        <v>6.99</v>
      </c>
      <c r="U20717">
        <v>680409</v>
      </c>
      <c r="V20717">
        <v>3212</v>
      </c>
      <c r="W20717">
        <v>0.65600000000000003</v>
      </c>
      <c r="X20717">
        <v>23</v>
      </c>
      <c r="Y20717">
        <v>16713.963950000001</v>
      </c>
      <c r="Z20717">
        <v>16701</v>
      </c>
      <c r="AA20717">
        <v>13700</v>
      </c>
      <c r="AB20717">
        <v>3013.96</v>
      </c>
      <c r="AC20717" s="1">
        <v>41548</v>
      </c>
      <c r="AD20717">
        <v>7835.69</v>
      </c>
      <c r="AE20717" s="1">
        <v>41548</v>
      </c>
      <c r="AF20717">
        <v>32</v>
      </c>
    </row>
    <row r="20718" spans="1:32" x14ac:dyDescent="0.25">
      <c r="A20718">
        <v>680418</v>
      </c>
      <c r="B20718">
        <v>869217</v>
      </c>
      <c r="C20718">
        <v>6500</v>
      </c>
      <c r="D20718">
        <v>6500</v>
      </c>
      <c r="E20718">
        <v>6500</v>
      </c>
      <c r="F20718" t="s">
        <v>31</v>
      </c>
      <c r="G20718">
        <v>0.1074</v>
      </c>
      <c r="H20718">
        <v>212.01</v>
      </c>
      <c r="I20718" t="s">
        <v>32</v>
      </c>
      <c r="J20718" t="s">
        <v>33</v>
      </c>
      <c r="K20718" t="s">
        <v>16080</v>
      </c>
      <c r="L20718" t="s">
        <v>135</v>
      </c>
      <c r="M20718" t="s">
        <v>60</v>
      </c>
      <c r="N20718">
        <v>52000</v>
      </c>
      <c r="O20718" t="s">
        <v>1308</v>
      </c>
      <c r="P20718" s="1">
        <v>40603</v>
      </c>
      <c r="Q20718" t="s">
        <v>38</v>
      </c>
      <c r="R20718" t="s">
        <v>174</v>
      </c>
      <c r="S20718" t="s">
        <v>68</v>
      </c>
      <c r="T20718">
        <v>8.58</v>
      </c>
      <c r="U20718">
        <v>680418</v>
      </c>
      <c r="V20718">
        <v>10058</v>
      </c>
      <c r="W20718">
        <v>0.69799999999999995</v>
      </c>
      <c r="X20718">
        <v>12</v>
      </c>
      <c r="Y20718">
        <v>7632.0317500000001</v>
      </c>
      <c r="Z20718">
        <v>7632.03</v>
      </c>
      <c r="AA20718">
        <v>6500</v>
      </c>
      <c r="AB20718">
        <v>1132.03</v>
      </c>
      <c r="AC20718" s="1">
        <v>41699</v>
      </c>
      <c r="AD20718">
        <v>231.26</v>
      </c>
      <c r="AE20718" s="1">
        <v>41883</v>
      </c>
      <c r="AF20718">
        <v>36</v>
      </c>
    </row>
    <row r="20719" spans="1:32" x14ac:dyDescent="0.25">
      <c r="A20719">
        <v>680422</v>
      </c>
      <c r="B20719">
        <v>869154</v>
      </c>
      <c r="C20719">
        <v>7800</v>
      </c>
      <c r="D20719">
        <v>7800</v>
      </c>
      <c r="E20719">
        <v>7800</v>
      </c>
      <c r="F20719" t="s">
        <v>83</v>
      </c>
      <c r="G20719">
        <v>0.15279999999999999</v>
      </c>
      <c r="H20719">
        <v>186.71</v>
      </c>
      <c r="I20719" t="s">
        <v>63</v>
      </c>
      <c r="J20719" t="s">
        <v>85</v>
      </c>
      <c r="K20719" t="s">
        <v>16081</v>
      </c>
      <c r="L20719" t="s">
        <v>58</v>
      </c>
      <c r="M20719" t="s">
        <v>60</v>
      </c>
      <c r="N20719">
        <v>34216</v>
      </c>
      <c r="O20719" t="s">
        <v>1308</v>
      </c>
      <c r="P20719" s="1">
        <v>40575</v>
      </c>
      <c r="Q20719" t="s">
        <v>67</v>
      </c>
      <c r="R20719" t="s">
        <v>39</v>
      </c>
      <c r="S20719" t="s">
        <v>269</v>
      </c>
      <c r="T20719">
        <v>10.94</v>
      </c>
      <c r="U20719">
        <v>680422</v>
      </c>
      <c r="V20719">
        <v>1172</v>
      </c>
      <c r="W20719">
        <v>0.378</v>
      </c>
      <c r="X20719">
        <v>8</v>
      </c>
      <c r="Y20719">
        <v>7565.19</v>
      </c>
      <c r="Z20719">
        <v>7565.19</v>
      </c>
      <c r="AA20719">
        <v>4217.3900000000003</v>
      </c>
      <c r="AB20719">
        <v>2846.36</v>
      </c>
      <c r="AC20719" s="1">
        <v>41760</v>
      </c>
      <c r="AD20719">
        <v>342.19</v>
      </c>
      <c r="AE20719" s="1">
        <v>41913</v>
      </c>
      <c r="AF20719">
        <v>39</v>
      </c>
    </row>
    <row r="20720" spans="1:32" x14ac:dyDescent="0.25">
      <c r="A20720">
        <v>680433</v>
      </c>
      <c r="B20720">
        <v>869236</v>
      </c>
      <c r="C20720">
        <v>2500</v>
      </c>
      <c r="D20720">
        <v>2500</v>
      </c>
      <c r="E20720">
        <v>2500</v>
      </c>
      <c r="F20720" t="s">
        <v>31</v>
      </c>
      <c r="G20720">
        <v>6.9199999999999998E-2</v>
      </c>
      <c r="H20720">
        <v>77.11</v>
      </c>
      <c r="I20720" t="s">
        <v>61</v>
      </c>
      <c r="J20720" t="s">
        <v>90</v>
      </c>
      <c r="K20720" t="s">
        <v>16082</v>
      </c>
      <c r="L20720" t="s">
        <v>54</v>
      </c>
      <c r="M20720" t="s">
        <v>50</v>
      </c>
      <c r="N20720">
        <v>31577</v>
      </c>
      <c r="O20720" t="s">
        <v>43</v>
      </c>
      <c r="P20720" s="1">
        <v>40575</v>
      </c>
      <c r="Q20720" t="s">
        <v>38</v>
      </c>
      <c r="R20720" t="s">
        <v>74</v>
      </c>
      <c r="S20720" t="s">
        <v>251</v>
      </c>
      <c r="T20720">
        <v>8.2100000000000009</v>
      </c>
      <c r="U20720">
        <v>680433</v>
      </c>
      <c r="V20720">
        <v>2927</v>
      </c>
      <c r="W20720">
        <v>0.41799999999999998</v>
      </c>
      <c r="X20720">
        <v>21</v>
      </c>
      <c r="Y20720">
        <v>2736.335818</v>
      </c>
      <c r="Z20720">
        <v>2736.34</v>
      </c>
      <c r="AA20720">
        <v>2500</v>
      </c>
      <c r="AB20720">
        <v>236.34</v>
      </c>
      <c r="AC20720" s="1">
        <v>41306</v>
      </c>
      <c r="AD20720">
        <v>1042.05</v>
      </c>
      <c r="AE20720" s="1">
        <v>41306</v>
      </c>
      <c r="AF20720">
        <v>24</v>
      </c>
    </row>
    <row r="20721" spans="1:32" x14ac:dyDescent="0.25">
      <c r="A20721">
        <v>680444</v>
      </c>
      <c r="B20721">
        <v>869249</v>
      </c>
      <c r="C20721">
        <v>3500</v>
      </c>
      <c r="D20721">
        <v>3500</v>
      </c>
      <c r="E20721">
        <v>3500</v>
      </c>
      <c r="F20721" t="s">
        <v>31</v>
      </c>
      <c r="G20721">
        <v>0.1111</v>
      </c>
      <c r="H20721">
        <v>114.77</v>
      </c>
      <c r="I20721" t="s">
        <v>32</v>
      </c>
      <c r="J20721" t="s">
        <v>41</v>
      </c>
      <c r="K20721" t="s">
        <v>16083</v>
      </c>
      <c r="L20721" t="s">
        <v>58</v>
      </c>
      <c r="M20721" t="s">
        <v>36</v>
      </c>
      <c r="N20721">
        <v>74880</v>
      </c>
      <c r="O20721" t="s">
        <v>1308</v>
      </c>
      <c r="P20721" s="1">
        <v>40575</v>
      </c>
      <c r="Q20721" t="s">
        <v>38</v>
      </c>
      <c r="R20721" t="s">
        <v>74</v>
      </c>
      <c r="S20721" t="s">
        <v>527</v>
      </c>
      <c r="T20721">
        <v>21.55</v>
      </c>
      <c r="U20721">
        <v>680444</v>
      </c>
      <c r="V20721">
        <v>1621</v>
      </c>
      <c r="W20721">
        <v>0.3</v>
      </c>
      <c r="X20721">
        <v>24</v>
      </c>
      <c r="Y20721">
        <v>3682.8442580000001</v>
      </c>
      <c r="Z20721">
        <v>3682.84</v>
      </c>
      <c r="AA20721">
        <v>3500</v>
      </c>
      <c r="AB20721">
        <v>182.84</v>
      </c>
      <c r="AC20721" s="1">
        <v>40787</v>
      </c>
      <c r="AD20721">
        <v>3112.07</v>
      </c>
      <c r="AE20721" s="1">
        <v>41579</v>
      </c>
      <c r="AF20721">
        <v>7</v>
      </c>
    </row>
    <row r="20722" spans="1:32" x14ac:dyDescent="0.25">
      <c r="A20722">
        <v>680470</v>
      </c>
      <c r="B20722">
        <v>869295</v>
      </c>
      <c r="C20722">
        <v>8000</v>
      </c>
      <c r="D20722">
        <v>8000</v>
      </c>
      <c r="E20722">
        <v>8000</v>
      </c>
      <c r="F20722" t="s">
        <v>31</v>
      </c>
      <c r="G20722">
        <v>9.6299999999999997E-2</v>
      </c>
      <c r="H20722">
        <v>256.76</v>
      </c>
      <c r="I20722" t="s">
        <v>32</v>
      </c>
      <c r="J20722" t="s">
        <v>69</v>
      </c>
      <c r="K20722" t="s">
        <v>16084</v>
      </c>
      <c r="L20722" t="s">
        <v>71</v>
      </c>
      <c r="M20722" t="s">
        <v>36</v>
      </c>
      <c r="N20722">
        <v>68848</v>
      </c>
      <c r="O20722" t="s">
        <v>43</v>
      </c>
      <c r="P20722" s="1">
        <v>40575</v>
      </c>
      <c r="Q20722" t="s">
        <v>38</v>
      </c>
      <c r="R20722" t="s">
        <v>39</v>
      </c>
      <c r="S20722" t="s">
        <v>40</v>
      </c>
      <c r="T20722">
        <v>10.32</v>
      </c>
      <c r="U20722">
        <v>680470</v>
      </c>
      <c r="V20722">
        <v>6957</v>
      </c>
      <c r="W20722">
        <v>0.71</v>
      </c>
      <c r="X20722">
        <v>10</v>
      </c>
      <c r="Y20722">
        <v>9242.9456470000005</v>
      </c>
      <c r="Z20722">
        <v>9242.9500000000007</v>
      </c>
      <c r="AA20722">
        <v>8000</v>
      </c>
      <c r="AB20722">
        <v>1242.95</v>
      </c>
      <c r="AC20722" s="1">
        <v>41699</v>
      </c>
      <c r="AD20722">
        <v>273.24</v>
      </c>
      <c r="AE20722" s="1">
        <v>42491</v>
      </c>
      <c r="AF20722">
        <v>37</v>
      </c>
    </row>
    <row r="20723" spans="1:32" x14ac:dyDescent="0.25">
      <c r="A20723">
        <v>680482</v>
      </c>
      <c r="B20723">
        <v>869310</v>
      </c>
      <c r="C20723">
        <v>12000</v>
      </c>
      <c r="D20723">
        <v>12000</v>
      </c>
      <c r="E20723">
        <v>11975</v>
      </c>
      <c r="F20723" t="s">
        <v>31</v>
      </c>
      <c r="G20723">
        <v>6.9199999999999998E-2</v>
      </c>
      <c r="H20723">
        <v>370.09</v>
      </c>
      <c r="I20723" t="s">
        <v>61</v>
      </c>
      <c r="J20723" t="s">
        <v>90</v>
      </c>
      <c r="K20723" t="s">
        <v>16085</v>
      </c>
      <c r="L20723" t="s">
        <v>49</v>
      </c>
      <c r="M20723" t="s">
        <v>60</v>
      </c>
      <c r="N20723">
        <v>123600</v>
      </c>
      <c r="O20723" t="s">
        <v>37</v>
      </c>
      <c r="P20723" s="1">
        <v>40603</v>
      </c>
      <c r="Q20723" t="s">
        <v>38</v>
      </c>
      <c r="R20723" t="s">
        <v>98</v>
      </c>
      <c r="S20723" t="s">
        <v>112</v>
      </c>
      <c r="T20723">
        <v>2.74</v>
      </c>
      <c r="U20723">
        <v>680482</v>
      </c>
      <c r="V20723">
        <v>3873</v>
      </c>
      <c r="W20723">
        <v>0</v>
      </c>
      <c r="X20723">
        <v>17</v>
      </c>
      <c r="Y20723">
        <v>12613.08654</v>
      </c>
      <c r="Z20723">
        <v>12586.81</v>
      </c>
      <c r="AA20723">
        <v>12000</v>
      </c>
      <c r="AB20723">
        <v>613.09</v>
      </c>
      <c r="AC20723" s="1">
        <v>40909</v>
      </c>
      <c r="AD20723">
        <v>9285.56</v>
      </c>
      <c r="AE20723" s="1">
        <v>40909</v>
      </c>
      <c r="AF20723">
        <v>10</v>
      </c>
    </row>
    <row r="20724" spans="1:32" x14ac:dyDescent="0.25">
      <c r="A20724">
        <v>680485</v>
      </c>
      <c r="B20724">
        <v>869313</v>
      </c>
      <c r="C20724">
        <v>15000</v>
      </c>
      <c r="D20724">
        <v>15000</v>
      </c>
      <c r="E20724">
        <v>14998.239890000001</v>
      </c>
      <c r="F20724" t="s">
        <v>31</v>
      </c>
      <c r="G20724">
        <v>0.1111</v>
      </c>
      <c r="H20724">
        <v>491.87</v>
      </c>
      <c r="I20724" t="s">
        <v>32</v>
      </c>
      <c r="J20724" t="s">
        <v>41</v>
      </c>
      <c r="K20724" t="s">
        <v>16086</v>
      </c>
      <c r="L20724" t="s">
        <v>35</v>
      </c>
      <c r="M20724" t="s">
        <v>36</v>
      </c>
      <c r="N20724">
        <v>110000</v>
      </c>
      <c r="O20724" t="s">
        <v>43</v>
      </c>
      <c r="P20724" s="1">
        <v>40634</v>
      </c>
      <c r="Q20724" t="s">
        <v>38</v>
      </c>
      <c r="R20724" t="s">
        <v>39</v>
      </c>
      <c r="S20724" t="s">
        <v>45</v>
      </c>
      <c r="T20724">
        <v>3.28</v>
      </c>
      <c r="U20724">
        <v>680485</v>
      </c>
      <c r="V20724">
        <v>12054</v>
      </c>
      <c r="W20724">
        <v>0.82599999999999996</v>
      </c>
      <c r="X20724">
        <v>16</v>
      </c>
      <c r="Y20724">
        <v>17707.001520000002</v>
      </c>
      <c r="Z20724">
        <v>17704.57</v>
      </c>
      <c r="AA20724">
        <v>15000</v>
      </c>
      <c r="AB20724">
        <v>2707</v>
      </c>
      <c r="AC20724" s="1">
        <v>41760</v>
      </c>
      <c r="AD20724">
        <v>549.46</v>
      </c>
      <c r="AE20724" s="1">
        <v>42491</v>
      </c>
      <c r="AF20724">
        <v>37</v>
      </c>
    </row>
    <row r="20725" spans="1:32" x14ac:dyDescent="0.25">
      <c r="A20725">
        <v>680492</v>
      </c>
      <c r="B20725">
        <v>869323</v>
      </c>
      <c r="C20725">
        <v>12000</v>
      </c>
      <c r="D20725">
        <v>12000</v>
      </c>
      <c r="E20725">
        <v>11730.946029999999</v>
      </c>
      <c r="F20725" t="s">
        <v>31</v>
      </c>
      <c r="G20725">
        <v>7.2900000000000006E-2</v>
      </c>
      <c r="H20725">
        <v>372.12</v>
      </c>
      <c r="I20725" t="s">
        <v>61</v>
      </c>
      <c r="J20725" t="s">
        <v>88</v>
      </c>
      <c r="K20725" t="s">
        <v>16087</v>
      </c>
      <c r="L20725" t="s">
        <v>35</v>
      </c>
      <c r="M20725" t="s">
        <v>60</v>
      </c>
      <c r="N20725">
        <v>114400</v>
      </c>
      <c r="O20725" t="s">
        <v>43</v>
      </c>
      <c r="P20725" s="1">
        <v>40575</v>
      </c>
      <c r="Q20725" t="s">
        <v>38</v>
      </c>
      <c r="R20725" t="s">
        <v>39</v>
      </c>
      <c r="S20725" t="s">
        <v>51</v>
      </c>
      <c r="T20725">
        <v>6.85</v>
      </c>
      <c r="U20725">
        <v>680492</v>
      </c>
      <c r="V20725">
        <v>7298</v>
      </c>
      <c r="W20725">
        <v>0.76800000000000002</v>
      </c>
      <c r="X20725">
        <v>31</v>
      </c>
      <c r="Y20725">
        <v>13093.854300000001</v>
      </c>
      <c r="Z20725">
        <v>12761.27</v>
      </c>
      <c r="AA20725">
        <v>12000</v>
      </c>
      <c r="AB20725">
        <v>1093.8499999999999</v>
      </c>
      <c r="AC20725" s="1">
        <v>41426</v>
      </c>
      <c r="AD20725">
        <v>1927.09</v>
      </c>
      <c r="AE20725" s="1">
        <v>41426</v>
      </c>
      <c r="AF20725">
        <v>28</v>
      </c>
    </row>
    <row r="20726" spans="1:32" x14ac:dyDescent="0.25">
      <c r="A20726">
        <v>680503</v>
      </c>
      <c r="B20726">
        <v>869340</v>
      </c>
      <c r="C20726">
        <v>7350</v>
      </c>
      <c r="D20726">
        <v>7350</v>
      </c>
      <c r="E20726">
        <v>7325</v>
      </c>
      <c r="F20726" t="s">
        <v>31</v>
      </c>
      <c r="G20726">
        <v>6.9199999999999998E-2</v>
      </c>
      <c r="H20726">
        <v>226.68</v>
      </c>
      <c r="I20726" t="s">
        <v>61</v>
      </c>
      <c r="J20726" t="s">
        <v>90</v>
      </c>
      <c r="K20726" t="s">
        <v>16088</v>
      </c>
      <c r="L20726" t="s">
        <v>66</v>
      </c>
      <c r="M20726" t="s">
        <v>36</v>
      </c>
      <c r="N20726">
        <v>12480</v>
      </c>
      <c r="O20726" t="s">
        <v>43</v>
      </c>
      <c r="P20726" s="1">
        <v>40575</v>
      </c>
      <c r="Q20726" t="s">
        <v>38</v>
      </c>
      <c r="R20726" t="s">
        <v>93</v>
      </c>
      <c r="S20726" t="s">
        <v>110</v>
      </c>
      <c r="T20726">
        <v>1.54</v>
      </c>
      <c r="U20726">
        <v>680503</v>
      </c>
      <c r="V20726">
        <v>119</v>
      </c>
      <c r="W20726">
        <v>5.0000000000000001E-3</v>
      </c>
      <c r="X20726">
        <v>15</v>
      </c>
      <c r="Y20726">
        <v>8045.9479620000002</v>
      </c>
      <c r="Z20726">
        <v>8018.58</v>
      </c>
      <c r="AA20726">
        <v>7350</v>
      </c>
      <c r="AB20726">
        <v>695.95</v>
      </c>
      <c r="AC20726" s="1">
        <v>41306</v>
      </c>
      <c r="AD20726">
        <v>3063.27</v>
      </c>
      <c r="AE20726" s="1">
        <v>41306</v>
      </c>
      <c r="AF20726">
        <v>24</v>
      </c>
    </row>
    <row r="20727" spans="1:32" x14ac:dyDescent="0.25">
      <c r="A20727">
        <v>680544</v>
      </c>
      <c r="B20727">
        <v>869392</v>
      </c>
      <c r="C20727">
        <v>7000</v>
      </c>
      <c r="D20727">
        <v>7000</v>
      </c>
      <c r="E20727">
        <v>7000</v>
      </c>
      <c r="F20727" t="s">
        <v>31</v>
      </c>
      <c r="G20727">
        <v>7.2900000000000006E-2</v>
      </c>
      <c r="H20727">
        <v>217.07</v>
      </c>
      <c r="I20727" t="s">
        <v>61</v>
      </c>
      <c r="J20727" t="s">
        <v>88</v>
      </c>
      <c r="K20727" t="s">
        <v>16089</v>
      </c>
      <c r="L20727" t="s">
        <v>66</v>
      </c>
      <c r="M20727" t="s">
        <v>36</v>
      </c>
      <c r="N20727">
        <v>72500</v>
      </c>
      <c r="O20727" t="s">
        <v>43</v>
      </c>
      <c r="P20727" s="1">
        <v>40575</v>
      </c>
      <c r="Q20727" t="s">
        <v>38</v>
      </c>
      <c r="R20727" t="s">
        <v>39</v>
      </c>
      <c r="S20727" t="s">
        <v>40</v>
      </c>
      <c r="T20727">
        <v>3.05</v>
      </c>
      <c r="U20727">
        <v>680544</v>
      </c>
      <c r="V20727">
        <v>4411</v>
      </c>
      <c r="W20727">
        <v>0.26300000000000001</v>
      </c>
      <c r="X20727">
        <v>15</v>
      </c>
      <c r="Y20727">
        <v>7785.4809240000004</v>
      </c>
      <c r="Z20727">
        <v>7785.48</v>
      </c>
      <c r="AA20727">
        <v>7000</v>
      </c>
      <c r="AB20727">
        <v>785.48</v>
      </c>
      <c r="AC20727" s="1">
        <v>41671</v>
      </c>
      <c r="AD20727">
        <v>199.89</v>
      </c>
      <c r="AE20727" s="1">
        <v>41671</v>
      </c>
      <c r="AF20727">
        <v>36</v>
      </c>
    </row>
    <row r="20728" spans="1:32" x14ac:dyDescent="0.25">
      <c r="A20728">
        <v>680556</v>
      </c>
      <c r="B20728">
        <v>869405</v>
      </c>
      <c r="C20728">
        <v>2150</v>
      </c>
      <c r="D20728">
        <v>2150</v>
      </c>
      <c r="E20728">
        <v>2150</v>
      </c>
      <c r="F20728" t="s">
        <v>31</v>
      </c>
      <c r="G20728">
        <v>0.13059999999999999</v>
      </c>
      <c r="H20728">
        <v>72.510000000000005</v>
      </c>
      <c r="I20728" t="s">
        <v>46</v>
      </c>
      <c r="J20728" t="s">
        <v>47</v>
      </c>
      <c r="K20728" t="s">
        <v>8029</v>
      </c>
      <c r="L20728" t="s">
        <v>66</v>
      </c>
      <c r="M20728" t="s">
        <v>36</v>
      </c>
      <c r="N20728">
        <v>336000</v>
      </c>
      <c r="O20728" t="s">
        <v>1308</v>
      </c>
      <c r="P20728" s="1">
        <v>40575</v>
      </c>
      <c r="Q20728" t="s">
        <v>38</v>
      </c>
      <c r="R20728" t="s">
        <v>44</v>
      </c>
      <c r="S20728" t="s">
        <v>138</v>
      </c>
      <c r="T20728">
        <v>1.64</v>
      </c>
      <c r="U20728">
        <v>680556</v>
      </c>
      <c r="V20728">
        <v>4621</v>
      </c>
      <c r="W20728">
        <v>0.96299999999999997</v>
      </c>
      <c r="X20728">
        <v>8</v>
      </c>
      <c r="Y20728">
        <v>2609.7969710000002</v>
      </c>
      <c r="Z20728">
        <v>2609.8000000000002</v>
      </c>
      <c r="AA20728">
        <v>2150</v>
      </c>
      <c r="AB20728">
        <v>459.8</v>
      </c>
      <c r="AC20728" s="1">
        <v>41671</v>
      </c>
      <c r="AD20728">
        <v>151.15</v>
      </c>
      <c r="AE20728" s="1">
        <v>42491</v>
      </c>
      <c r="AF20728">
        <v>36</v>
      </c>
    </row>
    <row r="20729" spans="1:32" x14ac:dyDescent="0.25">
      <c r="A20729">
        <v>680566</v>
      </c>
      <c r="B20729">
        <v>869418</v>
      </c>
      <c r="C20729">
        <v>6000</v>
      </c>
      <c r="D20729">
        <v>6000</v>
      </c>
      <c r="E20729">
        <v>6000</v>
      </c>
      <c r="F20729" t="s">
        <v>83</v>
      </c>
      <c r="G20729">
        <v>0.13059999999999999</v>
      </c>
      <c r="H20729">
        <v>136.71</v>
      </c>
      <c r="I20729" t="s">
        <v>46</v>
      </c>
      <c r="J20729" t="s">
        <v>47</v>
      </c>
      <c r="K20729" t="s">
        <v>6499</v>
      </c>
      <c r="L20729" t="s">
        <v>49</v>
      </c>
      <c r="M20729" t="s">
        <v>36</v>
      </c>
      <c r="N20729">
        <v>110000</v>
      </c>
      <c r="O20729" t="s">
        <v>37</v>
      </c>
      <c r="P20729" s="1">
        <v>40575</v>
      </c>
      <c r="Q20729" t="s">
        <v>38</v>
      </c>
      <c r="R20729" t="s">
        <v>39</v>
      </c>
      <c r="S20729" t="s">
        <v>40</v>
      </c>
      <c r="T20729">
        <v>23.15</v>
      </c>
      <c r="U20729">
        <v>680566</v>
      </c>
      <c r="V20729">
        <v>15573</v>
      </c>
      <c r="W20729">
        <v>0.80300000000000005</v>
      </c>
      <c r="X20729">
        <v>29</v>
      </c>
      <c r="Y20729">
        <v>8055.8100009999998</v>
      </c>
      <c r="Z20729">
        <v>8055.81</v>
      </c>
      <c r="AA20729">
        <v>6000</v>
      </c>
      <c r="AB20729">
        <v>2055.81</v>
      </c>
      <c r="AC20729" s="1">
        <v>42005</v>
      </c>
      <c r="AD20729">
        <v>1925.25</v>
      </c>
      <c r="AE20729" s="1">
        <v>42491</v>
      </c>
      <c r="AF20729">
        <v>47</v>
      </c>
    </row>
    <row r="20730" spans="1:32" x14ac:dyDescent="0.25">
      <c r="A20730">
        <v>680577</v>
      </c>
      <c r="B20730">
        <v>869431</v>
      </c>
      <c r="C20730">
        <v>4000</v>
      </c>
      <c r="D20730">
        <v>4000</v>
      </c>
      <c r="E20730">
        <v>4000</v>
      </c>
      <c r="F20730" t="s">
        <v>31</v>
      </c>
      <c r="G20730">
        <v>0.1074</v>
      </c>
      <c r="H20730">
        <v>130.47</v>
      </c>
      <c r="I20730" t="s">
        <v>32</v>
      </c>
      <c r="J20730" t="s">
        <v>33</v>
      </c>
      <c r="K20730" t="s">
        <v>16090</v>
      </c>
      <c r="L20730" t="s">
        <v>108</v>
      </c>
      <c r="M20730" t="s">
        <v>36</v>
      </c>
      <c r="N20730">
        <v>29700</v>
      </c>
      <c r="O20730" t="s">
        <v>43</v>
      </c>
      <c r="P20730" s="1">
        <v>40575</v>
      </c>
      <c r="Q20730" t="s">
        <v>38</v>
      </c>
      <c r="R20730" t="s">
        <v>39</v>
      </c>
      <c r="S20730" t="s">
        <v>40</v>
      </c>
      <c r="T20730">
        <v>4.97</v>
      </c>
      <c r="U20730">
        <v>680577</v>
      </c>
      <c r="V20730">
        <v>4248</v>
      </c>
      <c r="W20730">
        <v>0.68500000000000005</v>
      </c>
      <c r="X20730">
        <v>11</v>
      </c>
      <c r="Y20730">
        <v>4421.3040410000003</v>
      </c>
      <c r="Z20730">
        <v>4421.3</v>
      </c>
      <c r="AA20730">
        <v>4000</v>
      </c>
      <c r="AB20730">
        <v>421.3</v>
      </c>
      <c r="AC20730" s="1">
        <v>41030</v>
      </c>
      <c r="AD20730">
        <v>2729.08</v>
      </c>
      <c r="AE20730" s="1">
        <v>42248</v>
      </c>
      <c r="AF20730">
        <v>15</v>
      </c>
    </row>
    <row r="20731" spans="1:32" x14ac:dyDescent="0.25">
      <c r="A20731">
        <v>680607</v>
      </c>
      <c r="B20731">
        <v>869467</v>
      </c>
      <c r="C20731">
        <v>7000</v>
      </c>
      <c r="D20731">
        <v>7000</v>
      </c>
      <c r="E20731">
        <v>7000</v>
      </c>
      <c r="F20731" t="s">
        <v>31</v>
      </c>
      <c r="G20731">
        <v>0.1343</v>
      </c>
      <c r="H20731">
        <v>237.32</v>
      </c>
      <c r="I20731" t="s">
        <v>46</v>
      </c>
      <c r="J20731" t="s">
        <v>52</v>
      </c>
      <c r="K20731" t="s">
        <v>6761</v>
      </c>
      <c r="L20731" t="s">
        <v>49</v>
      </c>
      <c r="M20731" t="s">
        <v>60</v>
      </c>
      <c r="N20731">
        <v>41600</v>
      </c>
      <c r="O20731" t="s">
        <v>37</v>
      </c>
      <c r="P20731" s="1">
        <v>40575</v>
      </c>
      <c r="Q20731" t="s">
        <v>38</v>
      </c>
      <c r="R20731" t="s">
        <v>39</v>
      </c>
      <c r="S20731" t="s">
        <v>141</v>
      </c>
      <c r="T20731">
        <v>18.61</v>
      </c>
      <c r="U20731">
        <v>680607</v>
      </c>
      <c r="V20731">
        <v>3344</v>
      </c>
      <c r="W20731">
        <v>0.24399999999999999</v>
      </c>
      <c r="X20731">
        <v>36</v>
      </c>
      <c r="Y20731">
        <v>8347.0127599999996</v>
      </c>
      <c r="Z20731">
        <v>8347.01</v>
      </c>
      <c r="AA20731">
        <v>7000</v>
      </c>
      <c r="AB20731">
        <v>1347.01</v>
      </c>
      <c r="AC20731" s="1">
        <v>41334</v>
      </c>
      <c r="AD20731">
        <v>2906.95</v>
      </c>
      <c r="AE20731" s="1">
        <v>42401</v>
      </c>
      <c r="AF20731">
        <v>25</v>
      </c>
    </row>
    <row r="20732" spans="1:32" x14ac:dyDescent="0.25">
      <c r="A20732">
        <v>680631</v>
      </c>
      <c r="B20732">
        <v>869496</v>
      </c>
      <c r="C20732">
        <v>15000</v>
      </c>
      <c r="D20732">
        <v>15000</v>
      </c>
      <c r="E20732">
        <v>15000</v>
      </c>
      <c r="F20732" t="s">
        <v>31</v>
      </c>
      <c r="G20732">
        <v>9.6299999999999997E-2</v>
      </c>
      <c r="H20732">
        <v>481.41</v>
      </c>
      <c r="I20732" t="s">
        <v>32</v>
      </c>
      <c r="J20732" t="s">
        <v>69</v>
      </c>
      <c r="K20732" t="s">
        <v>16091</v>
      </c>
      <c r="L20732" t="s">
        <v>49</v>
      </c>
      <c r="M20732" t="s">
        <v>50</v>
      </c>
      <c r="N20732">
        <v>97000</v>
      </c>
      <c r="O20732" t="s">
        <v>1308</v>
      </c>
      <c r="P20732" s="1">
        <v>40603</v>
      </c>
      <c r="Q20732" t="s">
        <v>38</v>
      </c>
      <c r="R20732" t="s">
        <v>39</v>
      </c>
      <c r="S20732" t="s">
        <v>214</v>
      </c>
      <c r="T20732">
        <v>11.73</v>
      </c>
      <c r="U20732">
        <v>680631</v>
      </c>
      <c r="V20732">
        <v>18044</v>
      </c>
      <c r="W20732">
        <v>0.113</v>
      </c>
      <c r="X20732">
        <v>27</v>
      </c>
      <c r="Y20732">
        <v>17330.606299999999</v>
      </c>
      <c r="Z20732">
        <v>17330.61</v>
      </c>
      <c r="AA20732">
        <v>15000</v>
      </c>
      <c r="AB20732">
        <v>2330.61</v>
      </c>
      <c r="AC20732" s="1">
        <v>41699</v>
      </c>
      <c r="AD20732">
        <v>491.21</v>
      </c>
      <c r="AE20732" s="1">
        <v>41699</v>
      </c>
      <c r="AF20732">
        <v>36</v>
      </c>
    </row>
    <row r="20733" spans="1:32" x14ac:dyDescent="0.25">
      <c r="A20733">
        <v>680661</v>
      </c>
      <c r="B20733">
        <v>869533</v>
      </c>
      <c r="C20733">
        <v>18400</v>
      </c>
      <c r="D20733">
        <v>18400</v>
      </c>
      <c r="E20733">
        <v>18375</v>
      </c>
      <c r="F20733" t="s">
        <v>83</v>
      </c>
      <c r="G20733">
        <v>0.1343</v>
      </c>
      <c r="H20733">
        <v>422.72</v>
      </c>
      <c r="I20733" t="s">
        <v>46</v>
      </c>
      <c r="J20733" t="s">
        <v>52</v>
      </c>
      <c r="K20733" t="s">
        <v>2186</v>
      </c>
      <c r="L20733" t="s">
        <v>49</v>
      </c>
      <c r="M20733" t="s">
        <v>36</v>
      </c>
      <c r="N20733">
        <v>51000</v>
      </c>
      <c r="O20733" t="s">
        <v>43</v>
      </c>
      <c r="P20733" s="1">
        <v>40603</v>
      </c>
      <c r="Q20733" t="s">
        <v>38</v>
      </c>
      <c r="R20733" t="s">
        <v>44</v>
      </c>
      <c r="S20733" t="s">
        <v>112</v>
      </c>
      <c r="T20733">
        <v>15.39</v>
      </c>
      <c r="U20733">
        <v>680661</v>
      </c>
      <c r="V20733">
        <v>22917</v>
      </c>
      <c r="W20733">
        <v>0.63700000000000001</v>
      </c>
      <c r="X20733">
        <v>23</v>
      </c>
      <c r="Y20733">
        <v>22891.92122</v>
      </c>
      <c r="Z20733">
        <v>22860.82</v>
      </c>
      <c r="AA20733">
        <v>18400</v>
      </c>
      <c r="AB20733">
        <v>4491.92</v>
      </c>
      <c r="AC20733" s="1">
        <v>41395</v>
      </c>
      <c r="AD20733">
        <v>12351.47</v>
      </c>
      <c r="AE20733" s="1">
        <v>41395</v>
      </c>
      <c r="AF20733">
        <v>26</v>
      </c>
    </row>
    <row r="20734" spans="1:32" x14ac:dyDescent="0.25">
      <c r="A20734">
        <v>680672</v>
      </c>
      <c r="B20734">
        <v>869545</v>
      </c>
      <c r="C20734">
        <v>6000</v>
      </c>
      <c r="D20734">
        <v>6000</v>
      </c>
      <c r="E20734">
        <v>6000</v>
      </c>
      <c r="F20734" t="s">
        <v>83</v>
      </c>
      <c r="G20734">
        <v>0.16400000000000001</v>
      </c>
      <c r="H20734">
        <v>147.19</v>
      </c>
      <c r="I20734" t="s">
        <v>105</v>
      </c>
      <c r="J20734" t="s">
        <v>163</v>
      </c>
      <c r="K20734" t="s">
        <v>16092</v>
      </c>
      <c r="L20734" t="s">
        <v>66</v>
      </c>
      <c r="M20734" t="s">
        <v>60</v>
      </c>
      <c r="N20734">
        <v>140000</v>
      </c>
      <c r="O20734" t="s">
        <v>37</v>
      </c>
      <c r="P20734" s="1">
        <v>40575</v>
      </c>
      <c r="Q20734" t="s">
        <v>67</v>
      </c>
      <c r="R20734" t="s">
        <v>77</v>
      </c>
      <c r="S20734" t="s">
        <v>527</v>
      </c>
      <c r="T20734">
        <v>18.09</v>
      </c>
      <c r="U20734">
        <v>680672</v>
      </c>
      <c r="V20734">
        <v>7660</v>
      </c>
      <c r="W20734">
        <v>0.253</v>
      </c>
      <c r="X20734">
        <v>30</v>
      </c>
      <c r="Y20734">
        <v>3237.36</v>
      </c>
      <c r="Z20734">
        <v>3237.36</v>
      </c>
      <c r="AA20734">
        <v>1651.61</v>
      </c>
      <c r="AB20734">
        <v>1572.84</v>
      </c>
      <c r="AC20734" s="1">
        <v>41275</v>
      </c>
      <c r="AD20734">
        <v>147.19</v>
      </c>
      <c r="AE20734" s="1">
        <v>42491</v>
      </c>
      <c r="AF20734">
        <v>23</v>
      </c>
    </row>
    <row r="20735" spans="1:32" x14ac:dyDescent="0.25">
      <c r="A20735">
        <v>680684</v>
      </c>
      <c r="B20735">
        <v>869560</v>
      </c>
      <c r="C20735">
        <v>9600</v>
      </c>
      <c r="D20735">
        <v>9600</v>
      </c>
      <c r="E20735">
        <v>9600</v>
      </c>
      <c r="F20735" t="s">
        <v>83</v>
      </c>
      <c r="G20735">
        <v>0.1268</v>
      </c>
      <c r="H20735">
        <v>216.87</v>
      </c>
      <c r="I20735" t="s">
        <v>46</v>
      </c>
      <c r="J20735" t="s">
        <v>96</v>
      </c>
      <c r="K20735" t="s">
        <v>16093</v>
      </c>
      <c r="L20735" t="s">
        <v>49</v>
      </c>
      <c r="M20735" t="s">
        <v>60</v>
      </c>
      <c r="N20735">
        <v>96000</v>
      </c>
      <c r="O20735" t="s">
        <v>37</v>
      </c>
      <c r="P20735" s="1">
        <v>40575</v>
      </c>
      <c r="Q20735" t="s">
        <v>38</v>
      </c>
      <c r="R20735" t="s">
        <v>74</v>
      </c>
      <c r="S20735" t="s">
        <v>79</v>
      </c>
      <c r="T20735">
        <v>4.63</v>
      </c>
      <c r="U20735">
        <v>680684</v>
      </c>
      <c r="V20735">
        <v>78213</v>
      </c>
      <c r="W20735">
        <v>0.81200000000000006</v>
      </c>
      <c r="X20735">
        <v>8</v>
      </c>
      <c r="Y20735">
        <v>12830.14</v>
      </c>
      <c r="Z20735">
        <v>12830.14</v>
      </c>
      <c r="AA20735">
        <v>9600</v>
      </c>
      <c r="AB20735">
        <v>3230.14</v>
      </c>
      <c r="AC20735" s="1">
        <v>42036</v>
      </c>
      <c r="AD20735">
        <v>2876.92</v>
      </c>
      <c r="AE20735" s="1">
        <v>42491</v>
      </c>
      <c r="AF20735">
        <v>48</v>
      </c>
    </row>
    <row r="20736" spans="1:32" x14ac:dyDescent="0.25">
      <c r="A20736">
        <v>680688</v>
      </c>
      <c r="B20736">
        <v>869566</v>
      </c>
      <c r="C20736">
        <v>5400</v>
      </c>
      <c r="D20736">
        <v>5400</v>
      </c>
      <c r="E20736">
        <v>5400</v>
      </c>
      <c r="F20736" t="s">
        <v>31</v>
      </c>
      <c r="G20736">
        <v>7.2900000000000006E-2</v>
      </c>
      <c r="H20736">
        <v>167.46</v>
      </c>
      <c r="I20736" t="s">
        <v>61</v>
      </c>
      <c r="J20736" t="s">
        <v>88</v>
      </c>
      <c r="K20736" t="s">
        <v>34</v>
      </c>
      <c r="L20736" t="s">
        <v>4193</v>
      </c>
      <c r="M20736" t="s">
        <v>60</v>
      </c>
      <c r="N20736">
        <v>62400</v>
      </c>
      <c r="O20736" t="s">
        <v>43</v>
      </c>
      <c r="P20736" s="1">
        <v>40575</v>
      </c>
      <c r="Q20736" t="s">
        <v>38</v>
      </c>
      <c r="R20736" t="s">
        <v>74</v>
      </c>
      <c r="S20736" t="s">
        <v>112</v>
      </c>
      <c r="T20736">
        <v>23.85</v>
      </c>
      <c r="U20736">
        <v>680688</v>
      </c>
      <c r="V20736">
        <v>12280</v>
      </c>
      <c r="W20736">
        <v>0.157</v>
      </c>
      <c r="X20736">
        <v>23</v>
      </c>
      <c r="Y20736">
        <v>6028.2895239999998</v>
      </c>
      <c r="Z20736">
        <v>6028.29</v>
      </c>
      <c r="AA20736">
        <v>5400</v>
      </c>
      <c r="AB20736">
        <v>628.29</v>
      </c>
      <c r="AC20736" s="1">
        <v>41699</v>
      </c>
      <c r="AD20736">
        <v>179.69</v>
      </c>
      <c r="AE20736" s="1">
        <v>41699</v>
      </c>
      <c r="AF20736">
        <v>37</v>
      </c>
    </row>
    <row r="20737" spans="1:32" x14ac:dyDescent="0.25">
      <c r="A20737">
        <v>680694</v>
      </c>
      <c r="B20737">
        <v>869574</v>
      </c>
      <c r="C20737">
        <v>5000</v>
      </c>
      <c r="D20737">
        <v>5000</v>
      </c>
      <c r="E20737">
        <v>5000</v>
      </c>
      <c r="F20737" t="s">
        <v>31</v>
      </c>
      <c r="G20737">
        <v>0.1074</v>
      </c>
      <c r="H20737">
        <v>163.08000000000001</v>
      </c>
      <c r="I20737" t="s">
        <v>32</v>
      </c>
      <c r="J20737" t="s">
        <v>33</v>
      </c>
      <c r="K20737" t="s">
        <v>16094</v>
      </c>
      <c r="L20737" t="s">
        <v>54</v>
      </c>
      <c r="M20737" t="s">
        <v>60</v>
      </c>
      <c r="N20737">
        <v>51000</v>
      </c>
      <c r="O20737" t="s">
        <v>43</v>
      </c>
      <c r="P20737" s="1">
        <v>40575</v>
      </c>
      <c r="Q20737" t="s">
        <v>67</v>
      </c>
      <c r="R20737" t="s">
        <v>39</v>
      </c>
      <c r="S20737" t="s">
        <v>94</v>
      </c>
      <c r="T20737">
        <v>15.69</v>
      </c>
      <c r="U20737">
        <v>680694</v>
      </c>
      <c r="V20737">
        <v>8314</v>
      </c>
      <c r="W20737">
        <v>0.59799999999999998</v>
      </c>
      <c r="X20737">
        <v>16</v>
      </c>
      <c r="Y20737">
        <v>1625.6</v>
      </c>
      <c r="Z20737">
        <v>1625.6</v>
      </c>
      <c r="AA20737">
        <v>1228.18</v>
      </c>
      <c r="AB20737">
        <v>397.42</v>
      </c>
      <c r="AC20737" s="1">
        <v>40909</v>
      </c>
      <c r="AD20737">
        <v>163.08000000000001</v>
      </c>
      <c r="AE20737" s="1">
        <v>42491</v>
      </c>
      <c r="AF20737">
        <v>11</v>
      </c>
    </row>
    <row r="20738" spans="1:32" x14ac:dyDescent="0.25">
      <c r="A20738">
        <v>680710</v>
      </c>
      <c r="B20738">
        <v>869596</v>
      </c>
      <c r="C20738">
        <v>13300</v>
      </c>
      <c r="D20738">
        <v>13300</v>
      </c>
      <c r="E20738">
        <v>13300</v>
      </c>
      <c r="F20738" t="s">
        <v>83</v>
      </c>
      <c r="G20738">
        <v>0.1037</v>
      </c>
      <c r="H20738">
        <v>285.02</v>
      </c>
      <c r="I20738" t="s">
        <v>32</v>
      </c>
      <c r="J20738" t="s">
        <v>56</v>
      </c>
      <c r="K20738" t="s">
        <v>16095</v>
      </c>
      <c r="L20738" t="s">
        <v>49</v>
      </c>
      <c r="M20738" t="s">
        <v>60</v>
      </c>
      <c r="N20738">
        <v>55000</v>
      </c>
      <c r="O20738" t="s">
        <v>1308</v>
      </c>
      <c r="P20738" s="1">
        <v>40603</v>
      </c>
      <c r="Q20738" t="s">
        <v>38</v>
      </c>
      <c r="R20738" t="s">
        <v>44</v>
      </c>
      <c r="S20738" t="s">
        <v>94</v>
      </c>
      <c r="T20738">
        <v>8.9700000000000006</v>
      </c>
      <c r="U20738">
        <v>680710</v>
      </c>
      <c r="V20738">
        <v>29825</v>
      </c>
      <c r="W20738">
        <v>0.501</v>
      </c>
      <c r="X20738">
        <v>19</v>
      </c>
      <c r="Y20738">
        <v>17100.661380000001</v>
      </c>
      <c r="Z20738">
        <v>17100.66</v>
      </c>
      <c r="AA20738">
        <v>13300</v>
      </c>
      <c r="AB20738">
        <v>3800.66</v>
      </c>
      <c r="AC20738" s="1">
        <v>42430</v>
      </c>
      <c r="AD20738">
        <v>284.48</v>
      </c>
      <c r="AE20738" s="1">
        <v>42430</v>
      </c>
      <c r="AF20738">
        <v>60</v>
      </c>
    </row>
    <row r="20739" spans="1:32" x14ac:dyDescent="0.25">
      <c r="A20739">
        <v>680776</v>
      </c>
      <c r="B20739">
        <v>869688</v>
      </c>
      <c r="C20739">
        <v>6400</v>
      </c>
      <c r="D20739">
        <v>6400</v>
      </c>
      <c r="E20739">
        <v>6400</v>
      </c>
      <c r="F20739" t="s">
        <v>31</v>
      </c>
      <c r="G20739">
        <v>0.1037</v>
      </c>
      <c r="H20739">
        <v>207.63</v>
      </c>
      <c r="I20739" t="s">
        <v>32</v>
      </c>
      <c r="J20739" t="s">
        <v>56</v>
      </c>
      <c r="K20739" t="s">
        <v>34</v>
      </c>
      <c r="L20739" t="s">
        <v>4193</v>
      </c>
      <c r="M20739" t="s">
        <v>36</v>
      </c>
      <c r="N20739">
        <v>18000</v>
      </c>
      <c r="O20739" t="s">
        <v>1308</v>
      </c>
      <c r="P20739" s="1">
        <v>40575</v>
      </c>
      <c r="Q20739" t="s">
        <v>38</v>
      </c>
      <c r="R20739" t="s">
        <v>74</v>
      </c>
      <c r="S20739" t="s">
        <v>94</v>
      </c>
      <c r="T20739">
        <v>11.07</v>
      </c>
      <c r="U20739">
        <v>680776</v>
      </c>
      <c r="V20739">
        <v>4616</v>
      </c>
      <c r="W20739">
        <v>0.68899999999999995</v>
      </c>
      <c r="X20739">
        <v>15</v>
      </c>
      <c r="Y20739">
        <v>7426.448719</v>
      </c>
      <c r="Z20739">
        <v>7426.45</v>
      </c>
      <c r="AA20739">
        <v>6400</v>
      </c>
      <c r="AB20739">
        <v>1026.45</v>
      </c>
      <c r="AC20739" s="1">
        <v>41487</v>
      </c>
      <c r="AD20739">
        <v>1617.55</v>
      </c>
      <c r="AE20739" s="1">
        <v>42278</v>
      </c>
      <c r="AF20739">
        <v>30</v>
      </c>
    </row>
    <row r="20740" spans="1:32" x14ac:dyDescent="0.25">
      <c r="A20740">
        <v>680791</v>
      </c>
      <c r="B20740">
        <v>869705</v>
      </c>
      <c r="C20740">
        <v>25000</v>
      </c>
      <c r="D20740">
        <v>25000</v>
      </c>
      <c r="E20740">
        <v>24533.594379999999</v>
      </c>
      <c r="F20740" t="s">
        <v>83</v>
      </c>
      <c r="G20740">
        <v>0.1825</v>
      </c>
      <c r="H20740">
        <v>638.25</v>
      </c>
      <c r="I20740" t="s">
        <v>157</v>
      </c>
      <c r="J20740" t="s">
        <v>180</v>
      </c>
      <c r="K20740" t="s">
        <v>16096</v>
      </c>
      <c r="L20740" t="s">
        <v>66</v>
      </c>
      <c r="M20740" t="s">
        <v>36</v>
      </c>
      <c r="N20740">
        <v>72000</v>
      </c>
      <c r="O20740" t="s">
        <v>1308</v>
      </c>
      <c r="P20740" s="1">
        <v>40603</v>
      </c>
      <c r="Q20740" t="s">
        <v>38</v>
      </c>
      <c r="R20740" t="s">
        <v>39</v>
      </c>
      <c r="S20740" t="s">
        <v>119</v>
      </c>
      <c r="T20740">
        <v>19.149999999999999</v>
      </c>
      <c r="U20740">
        <v>680791</v>
      </c>
      <c r="V20740">
        <v>33673</v>
      </c>
      <c r="W20740">
        <v>0.64300000000000002</v>
      </c>
      <c r="X20740">
        <v>20</v>
      </c>
      <c r="Y20740">
        <v>34644.059829999998</v>
      </c>
      <c r="Z20740">
        <v>33613.75</v>
      </c>
      <c r="AA20740">
        <v>25000.02</v>
      </c>
      <c r="AB20740">
        <v>9644.0400000000009</v>
      </c>
      <c r="AC20740" s="1">
        <v>41579</v>
      </c>
      <c r="AD20740">
        <v>9595.44</v>
      </c>
      <c r="AE20740" s="1">
        <v>42491</v>
      </c>
      <c r="AF20740">
        <v>32</v>
      </c>
    </row>
    <row r="20741" spans="1:32" x14ac:dyDescent="0.25">
      <c r="A20741">
        <v>680822</v>
      </c>
      <c r="B20741">
        <v>869744</v>
      </c>
      <c r="C20741">
        <v>10000</v>
      </c>
      <c r="D20741">
        <v>10000</v>
      </c>
      <c r="E20741">
        <v>10000</v>
      </c>
      <c r="F20741" t="s">
        <v>31</v>
      </c>
      <c r="G20741">
        <v>7.2900000000000006E-2</v>
      </c>
      <c r="H20741">
        <v>310.10000000000002</v>
      </c>
      <c r="I20741" t="s">
        <v>61</v>
      </c>
      <c r="J20741" t="s">
        <v>88</v>
      </c>
      <c r="K20741" t="s">
        <v>13648</v>
      </c>
      <c r="L20741" t="s">
        <v>54</v>
      </c>
      <c r="M20741" t="s">
        <v>36</v>
      </c>
      <c r="N20741">
        <v>115000</v>
      </c>
      <c r="O20741" t="s">
        <v>43</v>
      </c>
      <c r="P20741" s="1">
        <v>40575</v>
      </c>
      <c r="Q20741" t="s">
        <v>38</v>
      </c>
      <c r="R20741" t="s">
        <v>39</v>
      </c>
      <c r="S20741" t="s">
        <v>40</v>
      </c>
      <c r="T20741">
        <v>17.13</v>
      </c>
      <c r="U20741">
        <v>680822</v>
      </c>
      <c r="V20741">
        <v>18214</v>
      </c>
      <c r="W20741">
        <v>0.48399999999999999</v>
      </c>
      <c r="X20741">
        <v>34</v>
      </c>
      <c r="Y20741">
        <v>11021.19585</v>
      </c>
      <c r="Z20741">
        <v>11021.2</v>
      </c>
      <c r="AA20741">
        <v>10000</v>
      </c>
      <c r="AB20741">
        <v>1021.2</v>
      </c>
      <c r="AC20741" s="1">
        <v>41334</v>
      </c>
      <c r="AD20741">
        <v>3896.53</v>
      </c>
      <c r="AE20741" s="1">
        <v>42370</v>
      </c>
      <c r="AF20741">
        <v>25</v>
      </c>
    </row>
    <row r="20742" spans="1:32" x14ac:dyDescent="0.25">
      <c r="A20742">
        <v>680891</v>
      </c>
      <c r="B20742">
        <v>869819</v>
      </c>
      <c r="C20742">
        <v>21600</v>
      </c>
      <c r="D20742">
        <v>21600</v>
      </c>
      <c r="E20742">
        <v>21600</v>
      </c>
      <c r="F20742" t="s">
        <v>83</v>
      </c>
      <c r="G20742">
        <v>0.17510000000000001</v>
      </c>
      <c r="H20742">
        <v>542.76</v>
      </c>
      <c r="I20742" t="s">
        <v>105</v>
      </c>
      <c r="J20742" t="s">
        <v>106</v>
      </c>
      <c r="K20742" t="s">
        <v>16097</v>
      </c>
      <c r="L20742" t="s">
        <v>135</v>
      </c>
      <c r="M20742" t="s">
        <v>36</v>
      </c>
      <c r="N20742">
        <v>88000</v>
      </c>
      <c r="O20742" t="s">
        <v>37</v>
      </c>
      <c r="P20742" s="1">
        <v>40575</v>
      </c>
      <c r="Q20742" t="s">
        <v>67</v>
      </c>
      <c r="R20742" t="s">
        <v>74</v>
      </c>
      <c r="S20742" t="s">
        <v>102</v>
      </c>
      <c r="T20742">
        <v>7.62</v>
      </c>
      <c r="U20742">
        <v>680891</v>
      </c>
      <c r="V20742">
        <v>3255</v>
      </c>
      <c r="W20742">
        <v>0.45800000000000002</v>
      </c>
      <c r="X20742">
        <v>24</v>
      </c>
      <c r="Y20742">
        <v>28048.98</v>
      </c>
      <c r="Z20742">
        <v>28048.98</v>
      </c>
      <c r="AA20742">
        <v>16564.72</v>
      </c>
      <c r="AB20742">
        <v>10549.14</v>
      </c>
      <c r="AC20742" s="1">
        <v>42125</v>
      </c>
      <c r="AD20742">
        <v>542.76</v>
      </c>
      <c r="AE20742" s="1">
        <v>42339</v>
      </c>
      <c r="AF20742">
        <v>51</v>
      </c>
    </row>
    <row r="20743" spans="1:32" x14ac:dyDescent="0.25">
      <c r="A20743">
        <v>680893</v>
      </c>
      <c r="B20743">
        <v>869823</v>
      </c>
      <c r="C20743">
        <v>11000</v>
      </c>
      <c r="D20743">
        <v>11000</v>
      </c>
      <c r="E20743">
        <v>11000</v>
      </c>
      <c r="F20743" t="s">
        <v>83</v>
      </c>
      <c r="G20743">
        <v>0.13800000000000001</v>
      </c>
      <c r="H20743">
        <v>254.82</v>
      </c>
      <c r="I20743" t="s">
        <v>46</v>
      </c>
      <c r="J20743" t="s">
        <v>80</v>
      </c>
      <c r="K20743" t="s">
        <v>16098</v>
      </c>
      <c r="L20743" t="s">
        <v>58</v>
      </c>
      <c r="M20743" t="s">
        <v>60</v>
      </c>
      <c r="N20743">
        <v>62000</v>
      </c>
      <c r="O20743" t="s">
        <v>37</v>
      </c>
      <c r="P20743" s="1">
        <v>40603</v>
      </c>
      <c r="Q20743" t="s">
        <v>38</v>
      </c>
      <c r="R20743" t="s">
        <v>39</v>
      </c>
      <c r="S20743" t="s">
        <v>75</v>
      </c>
      <c r="T20743">
        <v>12.6</v>
      </c>
      <c r="U20743">
        <v>680893</v>
      </c>
      <c r="V20743">
        <v>8313</v>
      </c>
      <c r="W20743">
        <v>0.57299999999999995</v>
      </c>
      <c r="X20743">
        <v>29</v>
      </c>
      <c r="Y20743">
        <v>12196.73639</v>
      </c>
      <c r="Z20743">
        <v>12196.74</v>
      </c>
      <c r="AA20743">
        <v>11000</v>
      </c>
      <c r="AB20743">
        <v>1196.74</v>
      </c>
      <c r="AC20743" s="1">
        <v>40940</v>
      </c>
      <c r="AD20743">
        <v>33.369999999999997</v>
      </c>
      <c r="AE20743" s="1">
        <v>41730</v>
      </c>
      <c r="AF20743">
        <v>11</v>
      </c>
    </row>
    <row r="20744" spans="1:32" x14ac:dyDescent="0.25">
      <c r="A20744">
        <v>680899</v>
      </c>
      <c r="B20744">
        <v>869828</v>
      </c>
      <c r="C20744">
        <v>12000</v>
      </c>
      <c r="D20744">
        <v>12000</v>
      </c>
      <c r="E20744">
        <v>12000</v>
      </c>
      <c r="F20744" t="s">
        <v>83</v>
      </c>
      <c r="G20744">
        <v>0.1862</v>
      </c>
      <c r="H20744">
        <v>308.79000000000002</v>
      </c>
      <c r="I20744" t="s">
        <v>157</v>
      </c>
      <c r="J20744" t="s">
        <v>193</v>
      </c>
      <c r="K20744" t="s">
        <v>16099</v>
      </c>
      <c r="L20744" t="s">
        <v>135</v>
      </c>
      <c r="M20744" t="s">
        <v>50</v>
      </c>
      <c r="N20744">
        <v>50004</v>
      </c>
      <c r="O20744" t="s">
        <v>43</v>
      </c>
      <c r="P20744" s="1">
        <v>40575</v>
      </c>
      <c r="Q20744" t="s">
        <v>38</v>
      </c>
      <c r="R20744" t="s">
        <v>98</v>
      </c>
      <c r="S20744" t="s">
        <v>138</v>
      </c>
      <c r="T20744">
        <v>16.61</v>
      </c>
      <c r="U20744">
        <v>680899</v>
      </c>
      <c r="V20744">
        <v>6970</v>
      </c>
      <c r="W20744">
        <v>0.55300000000000005</v>
      </c>
      <c r="X20744">
        <v>27</v>
      </c>
      <c r="Y20744">
        <v>18243.56999</v>
      </c>
      <c r="Z20744">
        <v>18243.57</v>
      </c>
      <c r="AA20744">
        <v>12000</v>
      </c>
      <c r="AB20744">
        <v>6243.57</v>
      </c>
      <c r="AC20744" s="1">
        <v>42095</v>
      </c>
      <c r="AD20744">
        <v>3428.78</v>
      </c>
      <c r="AE20744" s="1">
        <v>42491</v>
      </c>
      <c r="AF20744">
        <v>50</v>
      </c>
    </row>
    <row r="20745" spans="1:32" x14ac:dyDescent="0.25">
      <c r="A20745">
        <v>680911</v>
      </c>
      <c r="B20745">
        <v>869840</v>
      </c>
      <c r="C20745">
        <v>5000</v>
      </c>
      <c r="D20745">
        <v>5000</v>
      </c>
      <c r="E20745">
        <v>5000</v>
      </c>
      <c r="F20745" t="s">
        <v>31</v>
      </c>
      <c r="G20745">
        <v>0.13059999999999999</v>
      </c>
      <c r="H20745">
        <v>168.62</v>
      </c>
      <c r="I20745" t="s">
        <v>46</v>
      </c>
      <c r="J20745" t="s">
        <v>47</v>
      </c>
      <c r="K20745" t="s">
        <v>394</v>
      </c>
      <c r="L20745" t="s">
        <v>92</v>
      </c>
      <c r="M20745" t="s">
        <v>36</v>
      </c>
      <c r="N20745">
        <v>50004</v>
      </c>
      <c r="O20745" t="s">
        <v>43</v>
      </c>
      <c r="P20745" s="1">
        <v>40575</v>
      </c>
      <c r="Q20745" t="s">
        <v>38</v>
      </c>
      <c r="R20745" t="s">
        <v>39</v>
      </c>
      <c r="S20745" t="s">
        <v>102</v>
      </c>
      <c r="T20745">
        <v>17.690000000000001</v>
      </c>
      <c r="U20745">
        <v>680911</v>
      </c>
      <c r="V20745">
        <v>3497</v>
      </c>
      <c r="W20745">
        <v>0.63600000000000001</v>
      </c>
      <c r="X20745">
        <v>7</v>
      </c>
      <c r="Y20745">
        <v>6070.0702149999997</v>
      </c>
      <c r="Z20745">
        <v>6070.07</v>
      </c>
      <c r="AA20745">
        <v>5000</v>
      </c>
      <c r="AB20745">
        <v>1070.07</v>
      </c>
      <c r="AC20745" s="1">
        <v>41699</v>
      </c>
      <c r="AD20745">
        <v>180.41</v>
      </c>
      <c r="AE20745" s="1">
        <v>41699</v>
      </c>
      <c r="AF20745">
        <v>37</v>
      </c>
    </row>
    <row r="20746" spans="1:32" x14ac:dyDescent="0.25">
      <c r="A20746">
        <v>680934</v>
      </c>
      <c r="B20746">
        <v>869866</v>
      </c>
      <c r="C20746">
        <v>14600</v>
      </c>
      <c r="D20746">
        <v>14600</v>
      </c>
      <c r="E20746">
        <v>14575</v>
      </c>
      <c r="F20746" t="s">
        <v>83</v>
      </c>
      <c r="G20746">
        <v>0.13059999999999999</v>
      </c>
      <c r="H20746">
        <v>332.65</v>
      </c>
      <c r="I20746" t="s">
        <v>46</v>
      </c>
      <c r="J20746" t="s">
        <v>47</v>
      </c>
      <c r="K20746" t="s">
        <v>2928</v>
      </c>
      <c r="L20746" t="s">
        <v>49</v>
      </c>
      <c r="M20746" t="s">
        <v>60</v>
      </c>
      <c r="N20746">
        <v>60000</v>
      </c>
      <c r="O20746" t="s">
        <v>37</v>
      </c>
      <c r="P20746" s="1">
        <v>40603</v>
      </c>
      <c r="Q20746" t="s">
        <v>38</v>
      </c>
      <c r="R20746" t="s">
        <v>39</v>
      </c>
      <c r="S20746" t="s">
        <v>94</v>
      </c>
      <c r="T20746">
        <v>23.02</v>
      </c>
      <c r="U20746">
        <v>680934</v>
      </c>
      <c r="V20746">
        <v>17613</v>
      </c>
      <c r="W20746">
        <v>0.68600000000000005</v>
      </c>
      <c r="X20746">
        <v>29</v>
      </c>
      <c r="Y20746">
        <v>16775.216049999999</v>
      </c>
      <c r="Z20746">
        <v>16746.490000000002</v>
      </c>
      <c r="AA20746">
        <v>14600</v>
      </c>
      <c r="AB20746">
        <v>2175.2199999999998</v>
      </c>
      <c r="AC20746" s="1">
        <v>41091</v>
      </c>
      <c r="AD20746">
        <v>12148.47</v>
      </c>
      <c r="AE20746" s="1">
        <v>41061</v>
      </c>
      <c r="AF20746">
        <v>16</v>
      </c>
    </row>
    <row r="20747" spans="1:32" x14ac:dyDescent="0.25">
      <c r="A20747">
        <v>680940</v>
      </c>
      <c r="B20747">
        <v>869872</v>
      </c>
      <c r="C20747">
        <v>7000</v>
      </c>
      <c r="D20747">
        <v>7000</v>
      </c>
      <c r="E20747">
        <v>6975</v>
      </c>
      <c r="F20747" t="s">
        <v>31</v>
      </c>
      <c r="G20747">
        <v>7.6600000000000001E-2</v>
      </c>
      <c r="H20747">
        <v>218.26</v>
      </c>
      <c r="I20747" t="s">
        <v>61</v>
      </c>
      <c r="J20747" t="s">
        <v>62</v>
      </c>
      <c r="K20747" t="s">
        <v>34</v>
      </c>
      <c r="L20747" t="s">
        <v>4193</v>
      </c>
      <c r="M20747" t="s">
        <v>60</v>
      </c>
      <c r="N20747">
        <v>75000</v>
      </c>
      <c r="O20747" t="s">
        <v>37</v>
      </c>
      <c r="P20747" s="1">
        <v>40603</v>
      </c>
      <c r="Q20747" t="s">
        <v>38</v>
      </c>
      <c r="R20747" t="s">
        <v>39</v>
      </c>
      <c r="S20747" t="s">
        <v>151</v>
      </c>
      <c r="T20747">
        <v>6.75</v>
      </c>
      <c r="U20747">
        <v>680940</v>
      </c>
      <c r="V20747">
        <v>13793</v>
      </c>
      <c r="W20747">
        <v>0.42599999999999999</v>
      </c>
      <c r="X20747">
        <v>12</v>
      </c>
      <c r="Y20747">
        <v>7857.2904799999997</v>
      </c>
      <c r="Z20747">
        <v>7829.23</v>
      </c>
      <c r="AA20747">
        <v>7000</v>
      </c>
      <c r="AB20747">
        <v>857.29</v>
      </c>
      <c r="AC20747" s="1">
        <v>41699</v>
      </c>
      <c r="AD20747">
        <v>250.82</v>
      </c>
      <c r="AE20747" s="1">
        <v>41699</v>
      </c>
      <c r="AF20747">
        <v>36</v>
      </c>
    </row>
    <row r="20748" spans="1:32" x14ac:dyDescent="0.25">
      <c r="A20748">
        <v>680941</v>
      </c>
      <c r="B20748">
        <v>869873</v>
      </c>
      <c r="C20748">
        <v>10000</v>
      </c>
      <c r="D20748">
        <v>10000</v>
      </c>
      <c r="E20748">
        <v>9901.3608899999999</v>
      </c>
      <c r="F20748" t="s">
        <v>31</v>
      </c>
      <c r="G20748">
        <v>9.6299999999999997E-2</v>
      </c>
      <c r="H20748">
        <v>320.94</v>
      </c>
      <c r="I20748" t="s">
        <v>32</v>
      </c>
      <c r="J20748" t="s">
        <v>69</v>
      </c>
      <c r="K20748" t="s">
        <v>9341</v>
      </c>
      <c r="L20748" t="s">
        <v>71</v>
      </c>
      <c r="M20748" t="s">
        <v>60</v>
      </c>
      <c r="N20748">
        <v>205000</v>
      </c>
      <c r="O20748" t="s">
        <v>37</v>
      </c>
      <c r="P20748" s="1">
        <v>40575</v>
      </c>
      <c r="Q20748" t="s">
        <v>38</v>
      </c>
      <c r="R20748" t="s">
        <v>98</v>
      </c>
      <c r="S20748" t="s">
        <v>68</v>
      </c>
      <c r="T20748">
        <v>13.7</v>
      </c>
      <c r="U20748">
        <v>680941</v>
      </c>
      <c r="V20748">
        <v>3197</v>
      </c>
      <c r="W20748">
        <v>0.16900000000000001</v>
      </c>
      <c r="X20748">
        <v>37</v>
      </c>
      <c r="Y20748">
        <v>11528.47998</v>
      </c>
      <c r="Z20748">
        <v>11403.42</v>
      </c>
      <c r="AA20748">
        <v>10000</v>
      </c>
      <c r="AB20748">
        <v>1528.48</v>
      </c>
      <c r="AC20748" s="1">
        <v>41579</v>
      </c>
      <c r="AD20748">
        <v>1591.16</v>
      </c>
      <c r="AE20748" s="1">
        <v>42401</v>
      </c>
      <c r="AF20748">
        <v>33</v>
      </c>
    </row>
    <row r="20749" spans="1:32" x14ac:dyDescent="0.25">
      <c r="A20749">
        <v>680942</v>
      </c>
      <c r="B20749">
        <v>869874</v>
      </c>
      <c r="C20749">
        <v>6400</v>
      </c>
      <c r="D20749">
        <v>6400</v>
      </c>
      <c r="E20749">
        <v>6400</v>
      </c>
      <c r="F20749" t="s">
        <v>83</v>
      </c>
      <c r="G20749">
        <v>0.2011</v>
      </c>
      <c r="H20749">
        <v>169.96</v>
      </c>
      <c r="I20749" t="s">
        <v>477</v>
      </c>
      <c r="J20749" t="s">
        <v>786</v>
      </c>
      <c r="K20749" t="s">
        <v>14298</v>
      </c>
      <c r="L20749" t="s">
        <v>58</v>
      </c>
      <c r="M20749" t="s">
        <v>60</v>
      </c>
      <c r="N20749">
        <v>18000</v>
      </c>
      <c r="O20749" t="s">
        <v>37</v>
      </c>
      <c r="P20749" s="1">
        <v>40575</v>
      </c>
      <c r="Q20749" t="s">
        <v>38</v>
      </c>
      <c r="R20749" t="s">
        <v>39</v>
      </c>
      <c r="S20749" t="s">
        <v>79</v>
      </c>
      <c r="T20749">
        <v>6.33</v>
      </c>
      <c r="U20749">
        <v>680942</v>
      </c>
      <c r="V20749">
        <v>3244</v>
      </c>
      <c r="W20749">
        <v>0.92700000000000005</v>
      </c>
      <c r="X20749">
        <v>4</v>
      </c>
      <c r="Y20749">
        <v>10196.86609</v>
      </c>
      <c r="Z20749">
        <v>10196.870000000001</v>
      </c>
      <c r="AA20749">
        <v>6400</v>
      </c>
      <c r="AB20749">
        <v>3796.87</v>
      </c>
      <c r="AC20749" s="1">
        <v>42430</v>
      </c>
      <c r="AD20749">
        <v>169.22</v>
      </c>
      <c r="AE20749" s="1">
        <v>42430</v>
      </c>
      <c r="AF20749">
        <v>61</v>
      </c>
    </row>
    <row r="20750" spans="1:32" x14ac:dyDescent="0.25">
      <c r="A20750">
        <v>680992</v>
      </c>
      <c r="B20750">
        <v>869927</v>
      </c>
      <c r="C20750">
        <v>6000</v>
      </c>
      <c r="D20750">
        <v>6000</v>
      </c>
      <c r="E20750">
        <v>6000</v>
      </c>
      <c r="F20750" t="s">
        <v>83</v>
      </c>
      <c r="G20750">
        <v>0.19359999999999999</v>
      </c>
      <c r="H20750">
        <v>156.84</v>
      </c>
      <c r="I20750" t="s">
        <v>157</v>
      </c>
      <c r="J20750" t="s">
        <v>158</v>
      </c>
      <c r="K20750" t="s">
        <v>16100</v>
      </c>
      <c r="L20750" t="s">
        <v>49</v>
      </c>
      <c r="M20750" t="s">
        <v>36</v>
      </c>
      <c r="N20750">
        <v>42000</v>
      </c>
      <c r="O20750" t="s">
        <v>1308</v>
      </c>
      <c r="P20750" s="1">
        <v>40575</v>
      </c>
      <c r="Q20750" t="s">
        <v>67</v>
      </c>
      <c r="R20750" t="s">
        <v>39</v>
      </c>
      <c r="S20750" t="s">
        <v>45</v>
      </c>
      <c r="T20750">
        <v>11.46</v>
      </c>
      <c r="U20750">
        <v>680992</v>
      </c>
      <c r="V20750">
        <v>11392</v>
      </c>
      <c r="W20750">
        <v>0.77</v>
      </c>
      <c r="X20750">
        <v>18</v>
      </c>
      <c r="Y20750">
        <v>2502.2399999999998</v>
      </c>
      <c r="Z20750">
        <v>2502.2399999999998</v>
      </c>
      <c r="AA20750">
        <v>1082.99</v>
      </c>
      <c r="AB20750">
        <v>1419.25</v>
      </c>
      <c r="AC20750" s="1">
        <v>41091</v>
      </c>
      <c r="AD20750">
        <v>156.84</v>
      </c>
      <c r="AE20750" s="1">
        <v>42461</v>
      </c>
      <c r="AF20750">
        <v>17</v>
      </c>
    </row>
    <row r="20751" spans="1:32" x14ac:dyDescent="0.25">
      <c r="A20751">
        <v>681056</v>
      </c>
      <c r="B20751">
        <v>870006</v>
      </c>
      <c r="C20751">
        <v>10800</v>
      </c>
      <c r="D20751">
        <v>10800</v>
      </c>
      <c r="E20751">
        <v>10775</v>
      </c>
      <c r="F20751" t="s">
        <v>83</v>
      </c>
      <c r="G20751">
        <v>0.15279999999999999</v>
      </c>
      <c r="H20751">
        <v>258.52999999999997</v>
      </c>
      <c r="I20751" t="s">
        <v>63</v>
      </c>
      <c r="J20751" t="s">
        <v>85</v>
      </c>
      <c r="K20751" t="s">
        <v>16101</v>
      </c>
      <c r="L20751" t="s">
        <v>108</v>
      </c>
      <c r="M20751" t="s">
        <v>36</v>
      </c>
      <c r="N20751">
        <v>52000</v>
      </c>
      <c r="O20751" t="s">
        <v>43</v>
      </c>
      <c r="P20751" s="1">
        <v>40575</v>
      </c>
      <c r="Q20751" t="s">
        <v>38</v>
      </c>
      <c r="R20751" t="s">
        <v>74</v>
      </c>
      <c r="S20751" t="s">
        <v>141</v>
      </c>
      <c r="T20751">
        <v>13.75</v>
      </c>
      <c r="U20751">
        <v>681056</v>
      </c>
      <c r="V20751">
        <v>10872</v>
      </c>
      <c r="W20751">
        <v>0.44900000000000001</v>
      </c>
      <c r="X20751">
        <v>8</v>
      </c>
      <c r="Y20751">
        <v>15511.02413</v>
      </c>
      <c r="Z20751">
        <v>15475.12</v>
      </c>
      <c r="AA20751">
        <v>10800</v>
      </c>
      <c r="AB20751">
        <v>4711.0200000000004</v>
      </c>
      <c r="AC20751" s="1">
        <v>42430</v>
      </c>
      <c r="AD20751">
        <v>257.75</v>
      </c>
      <c r="AE20751" s="1">
        <v>42430</v>
      </c>
      <c r="AF20751">
        <v>61</v>
      </c>
    </row>
    <row r="20752" spans="1:32" x14ac:dyDescent="0.25">
      <c r="A20752">
        <v>681069</v>
      </c>
      <c r="B20752">
        <v>870020</v>
      </c>
      <c r="C20752">
        <v>30000</v>
      </c>
      <c r="D20752">
        <v>30000</v>
      </c>
      <c r="E20752">
        <v>29906.251250000001</v>
      </c>
      <c r="F20752" t="s">
        <v>83</v>
      </c>
      <c r="G20752">
        <v>0.19359999999999999</v>
      </c>
      <c r="H20752">
        <v>784.18</v>
      </c>
      <c r="I20752" t="s">
        <v>157</v>
      </c>
      <c r="J20752" t="s">
        <v>158</v>
      </c>
      <c r="K20752" t="s">
        <v>16102</v>
      </c>
      <c r="L20752" t="s">
        <v>118</v>
      </c>
      <c r="M20752" t="s">
        <v>60</v>
      </c>
      <c r="N20752">
        <v>80000</v>
      </c>
      <c r="O20752" t="s">
        <v>37</v>
      </c>
      <c r="P20752" s="1">
        <v>40603</v>
      </c>
      <c r="Q20752" t="s">
        <v>38</v>
      </c>
      <c r="R20752" t="s">
        <v>39</v>
      </c>
      <c r="S20752" t="s">
        <v>151</v>
      </c>
      <c r="T20752">
        <v>18.600000000000001</v>
      </c>
      <c r="U20752">
        <v>681069</v>
      </c>
      <c r="V20752">
        <v>6901</v>
      </c>
      <c r="W20752">
        <v>0.53100000000000003</v>
      </c>
      <c r="X20752">
        <v>13</v>
      </c>
      <c r="Y20752">
        <v>40790.235099999998</v>
      </c>
      <c r="Z20752">
        <v>40641.22</v>
      </c>
      <c r="AA20752">
        <v>30000</v>
      </c>
      <c r="AB20752">
        <v>10790.24</v>
      </c>
      <c r="AC20752" s="1">
        <v>41395</v>
      </c>
      <c r="AD20752">
        <v>21209.360000000001</v>
      </c>
      <c r="AE20752" s="1">
        <v>41395</v>
      </c>
      <c r="AF20752">
        <v>26</v>
      </c>
    </row>
    <row r="20753" spans="1:32" x14ac:dyDescent="0.25">
      <c r="A20753">
        <v>681074</v>
      </c>
      <c r="B20753">
        <v>870026</v>
      </c>
      <c r="C20753">
        <v>15000</v>
      </c>
      <c r="D20753">
        <v>15000</v>
      </c>
      <c r="E20753">
        <v>15000</v>
      </c>
      <c r="F20753" t="s">
        <v>83</v>
      </c>
      <c r="G20753">
        <v>0.2011</v>
      </c>
      <c r="H20753">
        <v>398.33</v>
      </c>
      <c r="I20753" t="s">
        <v>477</v>
      </c>
      <c r="J20753" t="s">
        <v>786</v>
      </c>
      <c r="K20753" t="s">
        <v>16103</v>
      </c>
      <c r="L20753" t="s">
        <v>92</v>
      </c>
      <c r="M20753" t="s">
        <v>36</v>
      </c>
      <c r="N20753">
        <v>40000</v>
      </c>
      <c r="O20753" t="s">
        <v>1308</v>
      </c>
      <c r="P20753" s="1">
        <v>40575</v>
      </c>
      <c r="Q20753" t="s">
        <v>38</v>
      </c>
      <c r="R20753" t="s">
        <v>39</v>
      </c>
      <c r="S20753" t="s">
        <v>72</v>
      </c>
      <c r="T20753">
        <v>13.08</v>
      </c>
      <c r="U20753">
        <v>681074</v>
      </c>
      <c r="V20753">
        <v>10742</v>
      </c>
      <c r="W20753">
        <v>0.54300000000000004</v>
      </c>
      <c r="X20753">
        <v>12</v>
      </c>
      <c r="Y20753">
        <v>20262.180530000001</v>
      </c>
      <c r="Z20753">
        <v>20262.18</v>
      </c>
      <c r="AA20753">
        <v>15000</v>
      </c>
      <c r="AB20753">
        <v>5262.18</v>
      </c>
      <c r="AC20753" s="1">
        <v>41334</v>
      </c>
      <c r="AD20753">
        <v>11108</v>
      </c>
      <c r="AE20753" s="1">
        <v>42461</v>
      </c>
      <c r="AF20753">
        <v>25</v>
      </c>
    </row>
    <row r="20754" spans="1:32" x14ac:dyDescent="0.25">
      <c r="A20754">
        <v>681081</v>
      </c>
      <c r="B20754">
        <v>870027</v>
      </c>
      <c r="C20754">
        <v>13200</v>
      </c>
      <c r="D20754">
        <v>13200</v>
      </c>
      <c r="E20754">
        <v>13200</v>
      </c>
      <c r="F20754" t="s">
        <v>83</v>
      </c>
      <c r="G20754">
        <v>0.1037</v>
      </c>
      <c r="H20754">
        <v>282.88</v>
      </c>
      <c r="I20754" t="s">
        <v>32</v>
      </c>
      <c r="J20754" t="s">
        <v>56</v>
      </c>
      <c r="K20754" t="s">
        <v>16104</v>
      </c>
      <c r="L20754" t="s">
        <v>108</v>
      </c>
      <c r="M20754" t="s">
        <v>60</v>
      </c>
      <c r="N20754">
        <v>41500</v>
      </c>
      <c r="O20754" t="s">
        <v>1308</v>
      </c>
      <c r="P20754" s="1">
        <v>40575</v>
      </c>
      <c r="Q20754" t="s">
        <v>38</v>
      </c>
      <c r="R20754" t="s">
        <v>174</v>
      </c>
      <c r="S20754" t="s">
        <v>99</v>
      </c>
      <c r="T20754">
        <v>8.82</v>
      </c>
      <c r="U20754">
        <v>681081</v>
      </c>
      <c r="V20754">
        <v>8177</v>
      </c>
      <c r="W20754">
        <v>0.437</v>
      </c>
      <c r="X20754">
        <v>13</v>
      </c>
      <c r="Y20754">
        <v>15581.439549999999</v>
      </c>
      <c r="Z20754">
        <v>15581.44</v>
      </c>
      <c r="AA20754">
        <v>13200</v>
      </c>
      <c r="AB20754">
        <v>2381.44</v>
      </c>
      <c r="AC20754" s="1">
        <v>41518</v>
      </c>
      <c r="AD20754">
        <v>390.5</v>
      </c>
      <c r="AE20754" s="1">
        <v>41518</v>
      </c>
      <c r="AF20754">
        <v>31</v>
      </c>
    </row>
    <row r="20755" spans="1:32" x14ac:dyDescent="0.25">
      <c r="A20755">
        <v>681087</v>
      </c>
      <c r="B20755">
        <v>870041</v>
      </c>
      <c r="C20755">
        <v>2400</v>
      </c>
      <c r="D20755">
        <v>2400</v>
      </c>
      <c r="E20755">
        <v>2400</v>
      </c>
      <c r="F20755" t="s">
        <v>31</v>
      </c>
      <c r="G20755">
        <v>6.9199999999999998E-2</v>
      </c>
      <c r="H20755">
        <v>74.02</v>
      </c>
      <c r="I20755" t="s">
        <v>61</v>
      </c>
      <c r="J20755" t="s">
        <v>90</v>
      </c>
      <c r="K20755" t="s">
        <v>8668</v>
      </c>
      <c r="L20755" t="s">
        <v>118</v>
      </c>
      <c r="M20755" t="s">
        <v>36</v>
      </c>
      <c r="N20755">
        <v>12000</v>
      </c>
      <c r="O20755" t="s">
        <v>43</v>
      </c>
      <c r="P20755" s="1">
        <v>40575</v>
      </c>
      <c r="Q20755" t="s">
        <v>67</v>
      </c>
      <c r="R20755" t="s">
        <v>39</v>
      </c>
      <c r="S20755" t="s">
        <v>709</v>
      </c>
      <c r="T20755">
        <v>22.3</v>
      </c>
      <c r="U20755">
        <v>681087</v>
      </c>
      <c r="V20755">
        <v>310</v>
      </c>
      <c r="W20755">
        <v>1.2999999999999999E-2</v>
      </c>
      <c r="X20755">
        <v>31</v>
      </c>
      <c r="Y20755">
        <v>665.46</v>
      </c>
      <c r="Z20755">
        <v>665.46</v>
      </c>
      <c r="AA20755">
        <v>553.67999999999995</v>
      </c>
      <c r="AB20755">
        <v>111.78</v>
      </c>
      <c r="AC20755" s="1">
        <v>40878</v>
      </c>
      <c r="AD20755">
        <v>74.02</v>
      </c>
      <c r="AE20755" s="1">
        <v>42491</v>
      </c>
      <c r="AF20755">
        <v>10</v>
      </c>
    </row>
    <row r="20756" spans="1:32" x14ac:dyDescent="0.25">
      <c r="A20756">
        <v>681101</v>
      </c>
      <c r="B20756">
        <v>870059</v>
      </c>
      <c r="C20756">
        <v>6000</v>
      </c>
      <c r="D20756">
        <v>6000</v>
      </c>
      <c r="E20756">
        <v>6000</v>
      </c>
      <c r="F20756" t="s">
        <v>83</v>
      </c>
      <c r="G20756">
        <v>0.14169999999999999</v>
      </c>
      <c r="H20756">
        <v>140.13999999999999</v>
      </c>
      <c r="I20756" t="s">
        <v>46</v>
      </c>
      <c r="J20756" t="s">
        <v>59</v>
      </c>
      <c r="K20756" t="s">
        <v>16105</v>
      </c>
      <c r="L20756" t="s">
        <v>49</v>
      </c>
      <c r="M20756" t="s">
        <v>36</v>
      </c>
      <c r="N20756">
        <v>48000</v>
      </c>
      <c r="O20756" t="s">
        <v>43</v>
      </c>
      <c r="P20756" s="1">
        <v>40575</v>
      </c>
      <c r="Q20756" t="s">
        <v>67</v>
      </c>
      <c r="R20756" t="s">
        <v>39</v>
      </c>
      <c r="S20756" t="s">
        <v>45</v>
      </c>
      <c r="T20756">
        <v>15.6</v>
      </c>
      <c r="U20756">
        <v>681101</v>
      </c>
      <c r="V20756">
        <v>5791</v>
      </c>
      <c r="W20756">
        <v>0.76600000000000001</v>
      </c>
      <c r="X20756">
        <v>15</v>
      </c>
      <c r="Y20756">
        <v>5578.81</v>
      </c>
      <c r="Z20756">
        <v>5578.81</v>
      </c>
      <c r="AA20756">
        <v>3182.1</v>
      </c>
      <c r="AB20756">
        <v>1986.98</v>
      </c>
      <c r="AC20756" s="1">
        <v>41730</v>
      </c>
      <c r="AD20756">
        <v>140.13999999999999</v>
      </c>
      <c r="AE20756" s="1">
        <v>41883</v>
      </c>
      <c r="AF20756">
        <v>38</v>
      </c>
    </row>
    <row r="20757" spans="1:32" x14ac:dyDescent="0.25">
      <c r="A20757">
        <v>681106</v>
      </c>
      <c r="B20757">
        <v>870064</v>
      </c>
      <c r="C20757">
        <v>6500</v>
      </c>
      <c r="D20757">
        <v>6500</v>
      </c>
      <c r="E20757">
        <v>6500</v>
      </c>
      <c r="F20757" t="s">
        <v>31</v>
      </c>
      <c r="G20757">
        <v>0.1037</v>
      </c>
      <c r="H20757">
        <v>210.87</v>
      </c>
      <c r="I20757" t="s">
        <v>32</v>
      </c>
      <c r="J20757" t="s">
        <v>56</v>
      </c>
      <c r="K20757" t="s">
        <v>34</v>
      </c>
      <c r="L20757" t="s">
        <v>66</v>
      </c>
      <c r="M20757" t="s">
        <v>60</v>
      </c>
      <c r="N20757">
        <v>110000</v>
      </c>
      <c r="O20757" t="s">
        <v>1308</v>
      </c>
      <c r="P20757" s="1">
        <v>40575</v>
      </c>
      <c r="Q20757" t="s">
        <v>38</v>
      </c>
      <c r="R20757" t="s">
        <v>136</v>
      </c>
      <c r="S20757" t="s">
        <v>439</v>
      </c>
      <c r="T20757">
        <v>9.2200000000000006</v>
      </c>
      <c r="U20757">
        <v>681106</v>
      </c>
      <c r="V20757">
        <v>1425</v>
      </c>
      <c r="W20757">
        <v>0.62</v>
      </c>
      <c r="X20757">
        <v>9</v>
      </c>
      <c r="Y20757">
        <v>7591.2218059999996</v>
      </c>
      <c r="Z20757">
        <v>7591.22</v>
      </c>
      <c r="AA20757">
        <v>6500</v>
      </c>
      <c r="AB20757">
        <v>1091.22</v>
      </c>
      <c r="AC20757" s="1">
        <v>41699</v>
      </c>
      <c r="AD20757">
        <v>214.35</v>
      </c>
      <c r="AE20757" s="1">
        <v>41699</v>
      </c>
      <c r="AF20757">
        <v>37</v>
      </c>
    </row>
    <row r="20758" spans="1:32" x14ac:dyDescent="0.25">
      <c r="A20758">
        <v>681142</v>
      </c>
      <c r="B20758">
        <v>870101</v>
      </c>
      <c r="C20758">
        <v>3600</v>
      </c>
      <c r="D20758">
        <v>3600</v>
      </c>
      <c r="E20758">
        <v>3600</v>
      </c>
      <c r="F20758" t="s">
        <v>31</v>
      </c>
      <c r="G20758">
        <v>0.1343</v>
      </c>
      <c r="H20758">
        <v>122.05</v>
      </c>
      <c r="I20758" t="s">
        <v>46</v>
      </c>
      <c r="J20758" t="s">
        <v>52</v>
      </c>
      <c r="K20758" t="s">
        <v>16106</v>
      </c>
      <c r="L20758" t="s">
        <v>58</v>
      </c>
      <c r="M20758" t="s">
        <v>50</v>
      </c>
      <c r="N20758">
        <v>35000</v>
      </c>
      <c r="O20758" t="s">
        <v>1308</v>
      </c>
      <c r="P20758" s="1">
        <v>40575</v>
      </c>
      <c r="Q20758" t="s">
        <v>67</v>
      </c>
      <c r="R20758" t="s">
        <v>44</v>
      </c>
      <c r="S20758" t="s">
        <v>40</v>
      </c>
      <c r="T20758">
        <v>17.73</v>
      </c>
      <c r="U20758">
        <v>681142</v>
      </c>
      <c r="V20758">
        <v>2068</v>
      </c>
      <c r="W20758">
        <v>0.251</v>
      </c>
      <c r="X20758">
        <v>9</v>
      </c>
      <c r="Y20758">
        <v>2070.29</v>
      </c>
      <c r="Z20758">
        <v>2070.29</v>
      </c>
      <c r="AA20758">
        <v>1418.78</v>
      </c>
      <c r="AB20758">
        <v>526.98</v>
      </c>
      <c r="AC20758" s="1">
        <v>41091</v>
      </c>
      <c r="AD20758">
        <v>122.05</v>
      </c>
      <c r="AE20758" s="1">
        <v>41244</v>
      </c>
      <c r="AF20758">
        <v>17</v>
      </c>
    </row>
    <row r="20759" spans="1:32" x14ac:dyDescent="0.25">
      <c r="A20759">
        <v>681146</v>
      </c>
      <c r="B20759">
        <v>870106</v>
      </c>
      <c r="C20759">
        <v>8000</v>
      </c>
      <c r="D20759">
        <v>8000</v>
      </c>
      <c r="E20759">
        <v>8000</v>
      </c>
      <c r="F20759" t="s">
        <v>83</v>
      </c>
      <c r="G20759">
        <v>0.1565</v>
      </c>
      <c r="H20759">
        <v>193.06</v>
      </c>
      <c r="I20759" t="s">
        <v>63</v>
      </c>
      <c r="J20759" t="s">
        <v>114</v>
      </c>
      <c r="K20759" t="s">
        <v>2495</v>
      </c>
      <c r="L20759" t="s">
        <v>118</v>
      </c>
      <c r="M20759" t="s">
        <v>36</v>
      </c>
      <c r="N20759">
        <v>154000</v>
      </c>
      <c r="O20759" t="s">
        <v>37</v>
      </c>
      <c r="P20759" s="1">
        <v>40575</v>
      </c>
      <c r="Q20759" t="s">
        <v>67</v>
      </c>
      <c r="R20759" t="s">
        <v>39</v>
      </c>
      <c r="S20759" t="s">
        <v>104</v>
      </c>
      <c r="T20759">
        <v>8.27</v>
      </c>
      <c r="U20759">
        <v>681146</v>
      </c>
      <c r="V20759">
        <v>20466</v>
      </c>
      <c r="W20759">
        <v>0.97499999999999998</v>
      </c>
      <c r="X20759">
        <v>20</v>
      </c>
      <c r="Y20759">
        <v>4010.81</v>
      </c>
      <c r="Z20759">
        <v>4010.81</v>
      </c>
      <c r="AA20759">
        <v>1893.68</v>
      </c>
      <c r="AB20759">
        <v>1766.71</v>
      </c>
      <c r="AC20759" s="1">
        <v>41183</v>
      </c>
      <c r="AD20759">
        <v>193.06</v>
      </c>
      <c r="AE20759" s="1">
        <v>41334</v>
      </c>
      <c r="AF20759">
        <v>20</v>
      </c>
    </row>
    <row r="20760" spans="1:32" x14ac:dyDescent="0.25">
      <c r="A20760">
        <v>681149</v>
      </c>
      <c r="B20760">
        <v>870109</v>
      </c>
      <c r="C20760">
        <v>28000</v>
      </c>
      <c r="D20760">
        <v>28000</v>
      </c>
      <c r="E20760">
        <v>28000</v>
      </c>
      <c r="F20760" t="s">
        <v>83</v>
      </c>
      <c r="G20760">
        <v>0.17510000000000001</v>
      </c>
      <c r="H20760">
        <v>703.58</v>
      </c>
      <c r="I20760" t="s">
        <v>105</v>
      </c>
      <c r="J20760" t="s">
        <v>106</v>
      </c>
      <c r="K20760" t="s">
        <v>16107</v>
      </c>
      <c r="L20760" t="s">
        <v>49</v>
      </c>
      <c r="M20760" t="s">
        <v>60</v>
      </c>
      <c r="N20760">
        <v>76900</v>
      </c>
      <c r="O20760" t="s">
        <v>37</v>
      </c>
      <c r="P20760" s="1">
        <v>40575</v>
      </c>
      <c r="Q20760" t="s">
        <v>38</v>
      </c>
      <c r="R20760" t="s">
        <v>39</v>
      </c>
      <c r="S20760" t="s">
        <v>72</v>
      </c>
      <c r="T20760">
        <v>21.82</v>
      </c>
      <c r="U20760">
        <v>681149</v>
      </c>
      <c r="V20760">
        <v>38227</v>
      </c>
      <c r="W20760">
        <v>0.82699999999999996</v>
      </c>
      <c r="X20760">
        <v>18</v>
      </c>
      <c r="Y20760">
        <v>38977.24871</v>
      </c>
      <c r="Z20760">
        <v>38977.25</v>
      </c>
      <c r="AA20760">
        <v>28000</v>
      </c>
      <c r="AB20760">
        <v>10943.49</v>
      </c>
      <c r="AC20760" s="1">
        <v>41730</v>
      </c>
      <c r="AD20760">
        <v>1023.4</v>
      </c>
      <c r="AE20760" s="1">
        <v>42461</v>
      </c>
      <c r="AF20760">
        <v>38</v>
      </c>
    </row>
    <row r="20761" spans="1:32" x14ac:dyDescent="0.25">
      <c r="A20761">
        <v>681152</v>
      </c>
      <c r="B20761">
        <v>870112</v>
      </c>
      <c r="C20761">
        <v>14000</v>
      </c>
      <c r="D20761">
        <v>14000</v>
      </c>
      <c r="E20761">
        <v>13975</v>
      </c>
      <c r="F20761" t="s">
        <v>83</v>
      </c>
      <c r="G20761">
        <v>0.1111</v>
      </c>
      <c r="H20761">
        <v>305.17</v>
      </c>
      <c r="I20761" t="s">
        <v>32</v>
      </c>
      <c r="J20761" t="s">
        <v>41</v>
      </c>
      <c r="K20761" t="s">
        <v>16108</v>
      </c>
      <c r="L20761" t="s">
        <v>108</v>
      </c>
      <c r="M20761" t="s">
        <v>60</v>
      </c>
      <c r="N20761">
        <v>77000</v>
      </c>
      <c r="O20761" t="s">
        <v>37</v>
      </c>
      <c r="P20761" s="1">
        <v>40603</v>
      </c>
      <c r="Q20761" t="s">
        <v>38</v>
      </c>
      <c r="R20761" t="s">
        <v>127</v>
      </c>
      <c r="S20761" t="s">
        <v>51</v>
      </c>
      <c r="T20761">
        <v>15.93</v>
      </c>
      <c r="U20761">
        <v>681152</v>
      </c>
      <c r="V20761">
        <v>29545</v>
      </c>
      <c r="W20761">
        <v>0.85399999999999998</v>
      </c>
      <c r="X20761">
        <v>40</v>
      </c>
      <c r="Y20761">
        <v>14155.519840000001</v>
      </c>
      <c r="Z20761">
        <v>14130.24</v>
      </c>
      <c r="AA20761">
        <v>14000</v>
      </c>
      <c r="AB20761">
        <v>155.52000000000001</v>
      </c>
      <c r="AC20761" s="1">
        <v>40695</v>
      </c>
      <c r="AD20761">
        <v>854.39</v>
      </c>
      <c r="AE20761" s="1">
        <v>42278</v>
      </c>
      <c r="AF20761">
        <v>3</v>
      </c>
    </row>
    <row r="20762" spans="1:32" x14ac:dyDescent="0.25">
      <c r="A20762">
        <v>681154</v>
      </c>
      <c r="B20762">
        <v>870116</v>
      </c>
      <c r="C20762">
        <v>6300</v>
      </c>
      <c r="D20762">
        <v>6300</v>
      </c>
      <c r="E20762">
        <v>6300</v>
      </c>
      <c r="F20762" t="s">
        <v>31</v>
      </c>
      <c r="G20762">
        <v>0.1037</v>
      </c>
      <c r="H20762">
        <v>204.38</v>
      </c>
      <c r="I20762" t="s">
        <v>32</v>
      </c>
      <c r="J20762" t="s">
        <v>56</v>
      </c>
      <c r="K20762" t="s">
        <v>6466</v>
      </c>
      <c r="L20762" t="s">
        <v>118</v>
      </c>
      <c r="M20762" t="s">
        <v>60</v>
      </c>
      <c r="N20762">
        <v>70000</v>
      </c>
      <c r="O20762" t="s">
        <v>1308</v>
      </c>
      <c r="P20762" s="1">
        <v>40575</v>
      </c>
      <c r="Q20762" t="s">
        <v>38</v>
      </c>
      <c r="R20762" t="s">
        <v>174</v>
      </c>
      <c r="S20762" t="s">
        <v>72</v>
      </c>
      <c r="T20762">
        <v>15.12</v>
      </c>
      <c r="U20762">
        <v>681154</v>
      </c>
      <c r="V20762">
        <v>1061</v>
      </c>
      <c r="W20762">
        <v>0.247</v>
      </c>
      <c r="X20762">
        <v>13</v>
      </c>
      <c r="Y20762">
        <v>7348.4572459999999</v>
      </c>
      <c r="Z20762">
        <v>7348.46</v>
      </c>
      <c r="AA20762">
        <v>6300</v>
      </c>
      <c r="AB20762">
        <v>1048.46</v>
      </c>
      <c r="AC20762" s="1">
        <v>41609</v>
      </c>
      <c r="AD20762">
        <v>814.76</v>
      </c>
      <c r="AE20762" s="1">
        <v>42461</v>
      </c>
      <c r="AF20762">
        <v>34</v>
      </c>
    </row>
    <row r="20763" spans="1:32" x14ac:dyDescent="0.25">
      <c r="A20763">
        <v>681203</v>
      </c>
      <c r="B20763">
        <v>870173</v>
      </c>
      <c r="C20763">
        <v>14125</v>
      </c>
      <c r="D20763">
        <v>14125</v>
      </c>
      <c r="E20763">
        <v>14125</v>
      </c>
      <c r="F20763" t="s">
        <v>83</v>
      </c>
      <c r="G20763">
        <v>0.16769999999999999</v>
      </c>
      <c r="H20763">
        <v>349.3</v>
      </c>
      <c r="I20763" t="s">
        <v>105</v>
      </c>
      <c r="J20763" t="s">
        <v>124</v>
      </c>
      <c r="K20763" t="s">
        <v>16109</v>
      </c>
      <c r="L20763" t="s">
        <v>58</v>
      </c>
      <c r="M20763" t="s">
        <v>50</v>
      </c>
      <c r="N20763">
        <v>40000</v>
      </c>
      <c r="O20763" t="s">
        <v>43</v>
      </c>
      <c r="P20763" s="1">
        <v>40575</v>
      </c>
      <c r="Q20763" t="s">
        <v>38</v>
      </c>
      <c r="R20763" t="s">
        <v>39</v>
      </c>
      <c r="S20763" t="s">
        <v>242</v>
      </c>
      <c r="T20763">
        <v>22.68</v>
      </c>
      <c r="U20763">
        <v>681203</v>
      </c>
      <c r="V20763">
        <v>11954</v>
      </c>
      <c r="W20763">
        <v>0.69099999999999995</v>
      </c>
      <c r="X20763">
        <v>13</v>
      </c>
      <c r="Y20763">
        <v>20957.82922</v>
      </c>
      <c r="Z20763">
        <v>20957.830000000002</v>
      </c>
      <c r="AA20763">
        <v>14125</v>
      </c>
      <c r="AB20763">
        <v>6832.83</v>
      </c>
      <c r="AC20763" s="1">
        <v>42430</v>
      </c>
      <c r="AD20763">
        <v>349.12</v>
      </c>
      <c r="AE20763" s="1">
        <v>42430</v>
      </c>
      <c r="AF20763">
        <v>61</v>
      </c>
    </row>
    <row r="20764" spans="1:32" x14ac:dyDescent="0.25">
      <c r="A20764">
        <v>681214</v>
      </c>
      <c r="B20764">
        <v>870185</v>
      </c>
      <c r="C20764">
        <v>4800</v>
      </c>
      <c r="D20764">
        <v>4800</v>
      </c>
      <c r="E20764">
        <v>4800</v>
      </c>
      <c r="F20764" t="s">
        <v>31</v>
      </c>
      <c r="G20764">
        <v>0.1</v>
      </c>
      <c r="H20764">
        <v>154.88999999999999</v>
      </c>
      <c r="I20764" t="s">
        <v>32</v>
      </c>
      <c r="J20764" t="s">
        <v>120</v>
      </c>
      <c r="K20764" t="s">
        <v>16110</v>
      </c>
      <c r="L20764" t="s">
        <v>71</v>
      </c>
      <c r="M20764" t="s">
        <v>36</v>
      </c>
      <c r="N20764">
        <v>92000</v>
      </c>
      <c r="O20764" t="s">
        <v>37</v>
      </c>
      <c r="P20764" s="1">
        <v>40575</v>
      </c>
      <c r="Q20764" t="s">
        <v>38</v>
      </c>
      <c r="R20764" t="s">
        <v>39</v>
      </c>
      <c r="S20764" t="s">
        <v>40</v>
      </c>
      <c r="T20764">
        <v>22.34</v>
      </c>
      <c r="U20764">
        <v>681214</v>
      </c>
      <c r="V20764">
        <v>21313</v>
      </c>
      <c r="W20764">
        <v>0.79500000000000004</v>
      </c>
      <c r="X20764">
        <v>17</v>
      </c>
      <c r="Y20764">
        <v>5479.2467880000004</v>
      </c>
      <c r="Z20764">
        <v>5479.25</v>
      </c>
      <c r="AA20764">
        <v>4800</v>
      </c>
      <c r="AB20764">
        <v>679.25</v>
      </c>
      <c r="AC20764" s="1">
        <v>41334</v>
      </c>
      <c r="AD20764">
        <v>1927.97</v>
      </c>
      <c r="AE20764" s="1">
        <v>42491</v>
      </c>
      <c r="AF20764">
        <v>25</v>
      </c>
    </row>
    <row r="20765" spans="1:32" x14ac:dyDescent="0.25">
      <c r="A20765">
        <v>681226</v>
      </c>
      <c r="B20765">
        <v>870198</v>
      </c>
      <c r="C20765">
        <v>20000</v>
      </c>
      <c r="D20765">
        <v>20000</v>
      </c>
      <c r="E20765">
        <v>19926.701929999999</v>
      </c>
      <c r="F20765" t="s">
        <v>31</v>
      </c>
      <c r="G20765">
        <v>0.1</v>
      </c>
      <c r="H20765">
        <v>645.35</v>
      </c>
      <c r="I20765" t="s">
        <v>32</v>
      </c>
      <c r="J20765" t="s">
        <v>120</v>
      </c>
      <c r="K20765" t="s">
        <v>2928</v>
      </c>
      <c r="L20765" t="s">
        <v>49</v>
      </c>
      <c r="M20765" t="s">
        <v>50</v>
      </c>
      <c r="N20765">
        <v>56000</v>
      </c>
      <c r="O20765" t="s">
        <v>37</v>
      </c>
      <c r="P20765" s="1">
        <v>40575</v>
      </c>
      <c r="Q20765" t="s">
        <v>38</v>
      </c>
      <c r="R20765" t="s">
        <v>39</v>
      </c>
      <c r="S20765" t="s">
        <v>40</v>
      </c>
      <c r="T20765">
        <v>14.87</v>
      </c>
      <c r="U20765">
        <v>681226</v>
      </c>
      <c r="V20765">
        <v>23682</v>
      </c>
      <c r="W20765">
        <v>0.32300000000000001</v>
      </c>
      <c r="X20765">
        <v>27</v>
      </c>
      <c r="Y20765">
        <v>23180.332170000001</v>
      </c>
      <c r="Z20765">
        <v>23083.55</v>
      </c>
      <c r="AA20765">
        <v>19999.990000000002</v>
      </c>
      <c r="AB20765">
        <v>3180.34</v>
      </c>
      <c r="AC20765" s="1">
        <v>41579</v>
      </c>
      <c r="AD20765">
        <v>3214.97</v>
      </c>
      <c r="AE20765" s="1">
        <v>42491</v>
      </c>
      <c r="AF20765">
        <v>33</v>
      </c>
    </row>
    <row r="20766" spans="1:32" x14ac:dyDescent="0.25">
      <c r="A20766">
        <v>681241</v>
      </c>
      <c r="B20766">
        <v>870214</v>
      </c>
      <c r="C20766">
        <v>8725</v>
      </c>
      <c r="D20766">
        <v>8725</v>
      </c>
      <c r="E20766">
        <v>8725</v>
      </c>
      <c r="F20766" t="s">
        <v>31</v>
      </c>
      <c r="G20766">
        <v>7.2900000000000006E-2</v>
      </c>
      <c r="H20766">
        <v>270.57</v>
      </c>
      <c r="I20766" t="s">
        <v>61</v>
      </c>
      <c r="J20766" t="s">
        <v>88</v>
      </c>
      <c r="K20766" t="s">
        <v>16111</v>
      </c>
      <c r="L20766" t="s">
        <v>35</v>
      </c>
      <c r="M20766" t="s">
        <v>36</v>
      </c>
      <c r="N20766">
        <v>54000</v>
      </c>
      <c r="O20766" t="s">
        <v>1308</v>
      </c>
      <c r="P20766" s="1">
        <v>40575</v>
      </c>
      <c r="Q20766" t="s">
        <v>38</v>
      </c>
      <c r="R20766" t="s">
        <v>39</v>
      </c>
      <c r="S20766" t="s">
        <v>72</v>
      </c>
      <c r="T20766">
        <v>18.420000000000002</v>
      </c>
      <c r="U20766">
        <v>681241</v>
      </c>
      <c r="V20766">
        <v>5782</v>
      </c>
      <c r="W20766">
        <v>0.68799999999999994</v>
      </c>
      <c r="X20766">
        <v>26</v>
      </c>
      <c r="Y20766">
        <v>9735.6054829999994</v>
      </c>
      <c r="Z20766">
        <v>9735.61</v>
      </c>
      <c r="AA20766">
        <v>8725</v>
      </c>
      <c r="AB20766">
        <v>1010.61</v>
      </c>
      <c r="AC20766" s="1">
        <v>41640</v>
      </c>
      <c r="AD20766">
        <v>815.58</v>
      </c>
      <c r="AE20766" s="1">
        <v>41640</v>
      </c>
      <c r="AF20766">
        <v>35</v>
      </c>
    </row>
    <row r="20767" spans="1:32" x14ac:dyDescent="0.25">
      <c r="A20767">
        <v>681261</v>
      </c>
      <c r="B20767">
        <v>870242</v>
      </c>
      <c r="C20767">
        <v>10000</v>
      </c>
      <c r="D20767">
        <v>10000</v>
      </c>
      <c r="E20767">
        <v>10000</v>
      </c>
      <c r="F20767" t="s">
        <v>83</v>
      </c>
      <c r="G20767">
        <v>0.1714</v>
      </c>
      <c r="H20767">
        <v>249.28</v>
      </c>
      <c r="I20767" t="s">
        <v>105</v>
      </c>
      <c r="J20767" t="s">
        <v>358</v>
      </c>
      <c r="K20767" t="s">
        <v>34</v>
      </c>
      <c r="L20767" t="s">
        <v>49</v>
      </c>
      <c r="M20767" t="s">
        <v>60</v>
      </c>
      <c r="N20767">
        <v>84000</v>
      </c>
      <c r="O20767" t="s">
        <v>43</v>
      </c>
      <c r="P20767" s="1">
        <v>40575</v>
      </c>
      <c r="Q20767" t="s">
        <v>38</v>
      </c>
      <c r="R20767" t="s">
        <v>93</v>
      </c>
      <c r="S20767" t="s">
        <v>102</v>
      </c>
      <c r="T20767">
        <v>14.29</v>
      </c>
      <c r="U20767">
        <v>681261</v>
      </c>
      <c r="V20767">
        <v>33259</v>
      </c>
      <c r="W20767">
        <v>0.66700000000000004</v>
      </c>
      <c r="X20767">
        <v>38</v>
      </c>
      <c r="Y20767">
        <v>13778.627189999999</v>
      </c>
      <c r="Z20767">
        <v>13778.63</v>
      </c>
      <c r="AA20767">
        <v>10000</v>
      </c>
      <c r="AB20767">
        <v>3778.63</v>
      </c>
      <c r="AC20767" s="1">
        <v>41609</v>
      </c>
      <c r="AD20767">
        <v>5808.91</v>
      </c>
      <c r="AE20767" s="1">
        <v>41609</v>
      </c>
      <c r="AF20767">
        <v>34</v>
      </c>
    </row>
    <row r="20768" spans="1:32" x14ac:dyDescent="0.25">
      <c r="A20768">
        <v>681270</v>
      </c>
      <c r="B20768">
        <v>870254</v>
      </c>
      <c r="C20768">
        <v>4500</v>
      </c>
      <c r="D20768">
        <v>4500</v>
      </c>
      <c r="E20768">
        <v>4500</v>
      </c>
      <c r="F20768" t="s">
        <v>31</v>
      </c>
      <c r="G20768">
        <v>5.4199999999999998E-2</v>
      </c>
      <c r="H20768">
        <v>135.72</v>
      </c>
      <c r="I20768" t="s">
        <v>61</v>
      </c>
      <c r="J20768" t="s">
        <v>207</v>
      </c>
      <c r="K20768" t="s">
        <v>1445</v>
      </c>
      <c r="L20768" t="s">
        <v>49</v>
      </c>
      <c r="M20768" t="s">
        <v>60</v>
      </c>
      <c r="N20768">
        <v>100000</v>
      </c>
      <c r="O20768" t="s">
        <v>37</v>
      </c>
      <c r="P20768" s="1">
        <v>40575</v>
      </c>
      <c r="Q20768" t="s">
        <v>38</v>
      </c>
      <c r="R20768" t="s">
        <v>44</v>
      </c>
      <c r="S20768" t="s">
        <v>45</v>
      </c>
      <c r="T20768">
        <v>12.65</v>
      </c>
      <c r="U20768">
        <v>681270</v>
      </c>
      <c r="V20768">
        <v>14780</v>
      </c>
      <c r="W20768">
        <v>0.316</v>
      </c>
      <c r="X20768">
        <v>30</v>
      </c>
      <c r="Y20768">
        <v>4885.8904739999998</v>
      </c>
      <c r="Z20768">
        <v>4885.8900000000003</v>
      </c>
      <c r="AA20768">
        <v>4500</v>
      </c>
      <c r="AB20768">
        <v>385.89</v>
      </c>
      <c r="AC20768" s="1">
        <v>41699</v>
      </c>
      <c r="AD20768">
        <v>140.51</v>
      </c>
      <c r="AE20768" s="1">
        <v>42461</v>
      </c>
      <c r="AF20768">
        <v>37</v>
      </c>
    </row>
    <row r="20769" spans="1:32" x14ac:dyDescent="0.25">
      <c r="A20769">
        <v>681279</v>
      </c>
      <c r="B20769">
        <v>870267</v>
      </c>
      <c r="C20769">
        <v>8000</v>
      </c>
      <c r="D20769">
        <v>8000</v>
      </c>
      <c r="E20769">
        <v>8000</v>
      </c>
      <c r="F20769" t="s">
        <v>31</v>
      </c>
      <c r="G20769">
        <v>9.6299999999999997E-2</v>
      </c>
      <c r="H20769">
        <v>256.76</v>
      </c>
      <c r="I20769" t="s">
        <v>32</v>
      </c>
      <c r="J20769" t="s">
        <v>69</v>
      </c>
      <c r="K20769" t="s">
        <v>16112</v>
      </c>
      <c r="L20769" t="s">
        <v>66</v>
      </c>
      <c r="M20769" t="s">
        <v>36</v>
      </c>
      <c r="N20769">
        <v>42000</v>
      </c>
      <c r="O20769" t="s">
        <v>37</v>
      </c>
      <c r="P20769" s="1">
        <v>40603</v>
      </c>
      <c r="Q20769" t="s">
        <v>38</v>
      </c>
      <c r="R20769" t="s">
        <v>93</v>
      </c>
      <c r="S20769" t="s">
        <v>40</v>
      </c>
      <c r="T20769">
        <v>21.03</v>
      </c>
      <c r="U20769">
        <v>681279</v>
      </c>
      <c r="V20769">
        <v>717</v>
      </c>
      <c r="W20769">
        <v>0.48599999999999999</v>
      </c>
      <c r="X20769">
        <v>15</v>
      </c>
      <c r="Y20769">
        <v>9242.9456470000005</v>
      </c>
      <c r="Z20769">
        <v>9242.9500000000007</v>
      </c>
      <c r="AA20769">
        <v>8000</v>
      </c>
      <c r="AB20769">
        <v>1242.95</v>
      </c>
      <c r="AC20769" s="1">
        <v>41699</v>
      </c>
      <c r="AD20769">
        <v>267.51</v>
      </c>
      <c r="AE20769" s="1">
        <v>41699</v>
      </c>
      <c r="AF20769">
        <v>36</v>
      </c>
    </row>
    <row r="20770" spans="1:32" x14ac:dyDescent="0.25">
      <c r="A20770">
        <v>681298</v>
      </c>
      <c r="B20770">
        <v>870293</v>
      </c>
      <c r="C20770">
        <v>4000</v>
      </c>
      <c r="D20770">
        <v>4000</v>
      </c>
      <c r="E20770">
        <v>4000</v>
      </c>
      <c r="F20770" t="s">
        <v>31</v>
      </c>
      <c r="G20770">
        <v>0.1074</v>
      </c>
      <c r="H20770">
        <v>130.47</v>
      </c>
      <c r="I20770" t="s">
        <v>32</v>
      </c>
      <c r="J20770" t="s">
        <v>33</v>
      </c>
      <c r="K20770" t="s">
        <v>16113</v>
      </c>
      <c r="L20770" t="s">
        <v>135</v>
      </c>
      <c r="M20770" t="s">
        <v>36</v>
      </c>
      <c r="N20770">
        <v>30000</v>
      </c>
      <c r="O20770" t="s">
        <v>43</v>
      </c>
      <c r="P20770" s="1">
        <v>40575</v>
      </c>
      <c r="Q20770" t="s">
        <v>38</v>
      </c>
      <c r="R20770" t="s">
        <v>39</v>
      </c>
      <c r="S20770" t="s">
        <v>219</v>
      </c>
      <c r="T20770">
        <v>22.08</v>
      </c>
      <c r="U20770">
        <v>681298</v>
      </c>
      <c r="V20770">
        <v>3667</v>
      </c>
      <c r="W20770">
        <v>0.35599999999999998</v>
      </c>
      <c r="X20770">
        <v>25</v>
      </c>
      <c r="Y20770">
        <v>4673.0046329999996</v>
      </c>
      <c r="Z20770">
        <v>4673</v>
      </c>
      <c r="AA20770">
        <v>4000</v>
      </c>
      <c r="AB20770">
        <v>673</v>
      </c>
      <c r="AC20770" s="1">
        <v>41518</v>
      </c>
      <c r="AD20770">
        <v>896.97</v>
      </c>
      <c r="AE20770" s="1">
        <v>42430</v>
      </c>
      <c r="AF20770">
        <v>31</v>
      </c>
    </row>
    <row r="20771" spans="1:32" x14ac:dyDescent="0.25">
      <c r="A20771">
        <v>681304</v>
      </c>
      <c r="B20771">
        <v>870297</v>
      </c>
      <c r="C20771">
        <v>15000</v>
      </c>
      <c r="D20771">
        <v>15000</v>
      </c>
      <c r="E20771">
        <v>15000</v>
      </c>
      <c r="F20771" t="s">
        <v>83</v>
      </c>
      <c r="G20771">
        <v>0.14169999999999999</v>
      </c>
      <c r="H20771">
        <v>350.35</v>
      </c>
      <c r="I20771" t="s">
        <v>46</v>
      </c>
      <c r="J20771" t="s">
        <v>59</v>
      </c>
      <c r="K20771" t="s">
        <v>16114</v>
      </c>
      <c r="L20771" t="s">
        <v>92</v>
      </c>
      <c r="M20771" t="s">
        <v>50</v>
      </c>
      <c r="N20771">
        <v>48000</v>
      </c>
      <c r="O20771" t="s">
        <v>1308</v>
      </c>
      <c r="P20771" s="1">
        <v>40575</v>
      </c>
      <c r="Q20771" t="s">
        <v>67</v>
      </c>
      <c r="R20771" t="s">
        <v>39</v>
      </c>
      <c r="S20771" t="s">
        <v>45</v>
      </c>
      <c r="T20771">
        <v>26.63</v>
      </c>
      <c r="U20771">
        <v>681304</v>
      </c>
      <c r="V20771">
        <v>7213</v>
      </c>
      <c r="W20771">
        <v>0.27700000000000002</v>
      </c>
      <c r="X20771">
        <v>25</v>
      </c>
      <c r="Y20771">
        <v>4553.57</v>
      </c>
      <c r="Z20771">
        <v>4553.57</v>
      </c>
      <c r="AA20771">
        <v>2412.9299999999998</v>
      </c>
      <c r="AB20771">
        <v>2130.96</v>
      </c>
      <c r="AC20771" s="1">
        <v>41000</v>
      </c>
      <c r="AD20771">
        <v>350.35</v>
      </c>
      <c r="AE20771" s="1">
        <v>42491</v>
      </c>
      <c r="AF20771">
        <v>14</v>
      </c>
    </row>
    <row r="20772" spans="1:32" x14ac:dyDescent="0.25">
      <c r="A20772">
        <v>681305</v>
      </c>
      <c r="B20772">
        <v>870300</v>
      </c>
      <c r="C20772">
        <v>2400</v>
      </c>
      <c r="D20772">
        <v>2400</v>
      </c>
      <c r="E20772">
        <v>2400</v>
      </c>
      <c r="F20772" t="s">
        <v>31</v>
      </c>
      <c r="G20772">
        <v>5.79E-2</v>
      </c>
      <c r="H20772">
        <v>72.790000000000006</v>
      </c>
      <c r="I20772" t="s">
        <v>61</v>
      </c>
      <c r="J20772" t="s">
        <v>122</v>
      </c>
      <c r="K20772" t="s">
        <v>16115</v>
      </c>
      <c r="L20772" t="s">
        <v>108</v>
      </c>
      <c r="M20772" t="s">
        <v>36</v>
      </c>
      <c r="N20772">
        <v>60000</v>
      </c>
      <c r="O20772" t="s">
        <v>1308</v>
      </c>
      <c r="P20772" s="1">
        <v>40575</v>
      </c>
      <c r="Q20772" t="s">
        <v>38</v>
      </c>
      <c r="R20772" t="s">
        <v>98</v>
      </c>
      <c r="S20772" t="s">
        <v>527</v>
      </c>
      <c r="T20772">
        <v>7.26</v>
      </c>
      <c r="U20772">
        <v>681305</v>
      </c>
      <c r="V20772">
        <v>18864</v>
      </c>
      <c r="W20772">
        <v>0.23499999999999999</v>
      </c>
      <c r="X20772">
        <v>20</v>
      </c>
      <c r="Y20772">
        <v>2620.2245170000001</v>
      </c>
      <c r="Z20772">
        <v>2620.2199999999998</v>
      </c>
      <c r="AA20772">
        <v>2400</v>
      </c>
      <c r="AB20772">
        <v>220.22</v>
      </c>
      <c r="AC20772" s="1">
        <v>41699</v>
      </c>
      <c r="AD20772">
        <v>86.01</v>
      </c>
      <c r="AE20772" s="1">
        <v>41699</v>
      </c>
      <c r="AF20772">
        <v>37</v>
      </c>
    </row>
    <row r="20773" spans="1:32" x14ac:dyDescent="0.25">
      <c r="A20773">
        <v>681317</v>
      </c>
      <c r="B20773">
        <v>870315</v>
      </c>
      <c r="C20773">
        <v>12000</v>
      </c>
      <c r="D20773">
        <v>12000</v>
      </c>
      <c r="E20773">
        <v>12000</v>
      </c>
      <c r="F20773" t="s">
        <v>31</v>
      </c>
      <c r="G20773">
        <v>0.1268</v>
      </c>
      <c r="H20773">
        <v>402.49</v>
      </c>
      <c r="I20773" t="s">
        <v>46</v>
      </c>
      <c r="J20773" t="s">
        <v>96</v>
      </c>
      <c r="K20773" t="s">
        <v>16116</v>
      </c>
      <c r="L20773" t="s">
        <v>92</v>
      </c>
      <c r="M20773" t="s">
        <v>36</v>
      </c>
      <c r="N20773">
        <v>87500</v>
      </c>
      <c r="O20773" t="s">
        <v>1308</v>
      </c>
      <c r="P20773" s="1">
        <v>40575</v>
      </c>
      <c r="Q20773" t="s">
        <v>38</v>
      </c>
      <c r="R20773" t="s">
        <v>39</v>
      </c>
      <c r="S20773" t="s">
        <v>40</v>
      </c>
      <c r="T20773">
        <v>16.54</v>
      </c>
      <c r="U20773">
        <v>681317</v>
      </c>
      <c r="V20773">
        <v>48208</v>
      </c>
      <c r="W20773">
        <v>0.80300000000000005</v>
      </c>
      <c r="X20773">
        <v>11</v>
      </c>
      <c r="Y20773">
        <v>14489.21868</v>
      </c>
      <c r="Z20773">
        <v>14489.22</v>
      </c>
      <c r="AA20773">
        <v>12000</v>
      </c>
      <c r="AB20773">
        <v>2489.2199999999998</v>
      </c>
      <c r="AC20773" s="1">
        <v>41699</v>
      </c>
      <c r="AD20773">
        <v>428.67</v>
      </c>
      <c r="AE20773" s="1">
        <v>42491</v>
      </c>
      <c r="AF20773">
        <v>37</v>
      </c>
    </row>
    <row r="20774" spans="1:32" x14ac:dyDescent="0.25">
      <c r="A20774">
        <v>681320</v>
      </c>
      <c r="B20774">
        <v>870318</v>
      </c>
      <c r="C20774">
        <v>8400</v>
      </c>
      <c r="D20774">
        <v>8400</v>
      </c>
      <c r="E20774">
        <v>8330.2813619999997</v>
      </c>
      <c r="F20774" t="s">
        <v>31</v>
      </c>
      <c r="G20774">
        <v>0.13800000000000001</v>
      </c>
      <c r="H20774">
        <v>286.27999999999997</v>
      </c>
      <c r="I20774" t="s">
        <v>46</v>
      </c>
      <c r="J20774" t="s">
        <v>80</v>
      </c>
      <c r="K20774" t="s">
        <v>34</v>
      </c>
      <c r="L20774" t="s">
        <v>4193</v>
      </c>
      <c r="M20774" t="s">
        <v>50</v>
      </c>
      <c r="N20774">
        <v>38376</v>
      </c>
      <c r="O20774" t="s">
        <v>37</v>
      </c>
      <c r="P20774" s="1">
        <v>40575</v>
      </c>
      <c r="Q20774" t="s">
        <v>38</v>
      </c>
      <c r="R20774" t="s">
        <v>39</v>
      </c>
      <c r="S20774" t="s">
        <v>709</v>
      </c>
      <c r="T20774">
        <v>18.07</v>
      </c>
      <c r="U20774">
        <v>681320</v>
      </c>
      <c r="V20774">
        <v>6575</v>
      </c>
      <c r="W20774">
        <v>0.90100000000000002</v>
      </c>
      <c r="X20774">
        <v>16</v>
      </c>
      <c r="Y20774">
        <v>10164.239890000001</v>
      </c>
      <c r="Z20774">
        <v>10062</v>
      </c>
      <c r="AA20774">
        <v>8400</v>
      </c>
      <c r="AB20774">
        <v>1764.24</v>
      </c>
      <c r="AC20774" s="1">
        <v>41426</v>
      </c>
      <c r="AD20774">
        <v>2728.28</v>
      </c>
      <c r="AE20774" s="1">
        <v>42491</v>
      </c>
      <c r="AF20774">
        <v>28</v>
      </c>
    </row>
    <row r="20775" spans="1:32" x14ac:dyDescent="0.25">
      <c r="A20775">
        <v>681341</v>
      </c>
      <c r="B20775">
        <v>870345</v>
      </c>
      <c r="C20775">
        <v>8800</v>
      </c>
      <c r="D20775">
        <v>8800</v>
      </c>
      <c r="E20775">
        <v>8775</v>
      </c>
      <c r="F20775" t="s">
        <v>31</v>
      </c>
      <c r="G20775">
        <v>7.2900000000000006E-2</v>
      </c>
      <c r="H20775">
        <v>272.89</v>
      </c>
      <c r="I20775" t="s">
        <v>61</v>
      </c>
      <c r="J20775" t="s">
        <v>88</v>
      </c>
      <c r="K20775" t="s">
        <v>956</v>
      </c>
      <c r="L20775" t="s">
        <v>130</v>
      </c>
      <c r="M20775" t="s">
        <v>60</v>
      </c>
      <c r="N20775">
        <v>103000</v>
      </c>
      <c r="O20775" t="s">
        <v>43</v>
      </c>
      <c r="P20775" s="1">
        <v>40575</v>
      </c>
      <c r="Q20775" t="s">
        <v>38</v>
      </c>
      <c r="R20775" t="s">
        <v>39</v>
      </c>
      <c r="S20775" t="s">
        <v>99</v>
      </c>
      <c r="T20775">
        <v>9.89</v>
      </c>
      <c r="U20775">
        <v>681341</v>
      </c>
      <c r="V20775">
        <v>13372</v>
      </c>
      <c r="W20775">
        <v>0.29399999999999998</v>
      </c>
      <c r="X20775">
        <v>24</v>
      </c>
      <c r="Y20775">
        <v>9823.9111510000002</v>
      </c>
      <c r="Z20775">
        <v>9796</v>
      </c>
      <c r="AA20775">
        <v>8800</v>
      </c>
      <c r="AB20775">
        <v>1023.91</v>
      </c>
      <c r="AC20775" s="1">
        <v>41699</v>
      </c>
      <c r="AD20775">
        <v>290.58</v>
      </c>
      <c r="AE20775" s="1">
        <v>42430</v>
      </c>
      <c r="AF20775">
        <v>37</v>
      </c>
    </row>
    <row r="20776" spans="1:32" x14ac:dyDescent="0.25">
      <c r="A20776">
        <v>681403</v>
      </c>
      <c r="B20776">
        <v>870420</v>
      </c>
      <c r="C20776">
        <v>20000</v>
      </c>
      <c r="D20776">
        <v>20000</v>
      </c>
      <c r="E20776">
        <v>20000</v>
      </c>
      <c r="F20776" t="s">
        <v>31</v>
      </c>
      <c r="G20776">
        <v>0.1037</v>
      </c>
      <c r="H20776">
        <v>648.83000000000004</v>
      </c>
      <c r="I20776" t="s">
        <v>32</v>
      </c>
      <c r="J20776" t="s">
        <v>56</v>
      </c>
      <c r="K20776" t="s">
        <v>16117</v>
      </c>
      <c r="L20776" t="s">
        <v>35</v>
      </c>
      <c r="M20776" t="s">
        <v>36</v>
      </c>
      <c r="N20776">
        <v>65000</v>
      </c>
      <c r="O20776" t="s">
        <v>1308</v>
      </c>
      <c r="P20776" s="1">
        <v>40575</v>
      </c>
      <c r="Q20776" t="s">
        <v>38</v>
      </c>
      <c r="R20776" t="s">
        <v>39</v>
      </c>
      <c r="S20776" t="s">
        <v>45</v>
      </c>
      <c r="T20776">
        <v>8.7899999999999991</v>
      </c>
      <c r="U20776">
        <v>681403</v>
      </c>
      <c r="V20776">
        <v>13964</v>
      </c>
      <c r="W20776">
        <v>0.70899999999999996</v>
      </c>
      <c r="X20776">
        <v>17</v>
      </c>
      <c r="Y20776">
        <v>23357.610189999999</v>
      </c>
      <c r="Z20776">
        <v>23357.61</v>
      </c>
      <c r="AA20776">
        <v>20000</v>
      </c>
      <c r="AB20776">
        <v>3357.61</v>
      </c>
      <c r="AC20776" s="1">
        <v>41699</v>
      </c>
      <c r="AD20776">
        <v>655.12</v>
      </c>
      <c r="AE20776" s="1">
        <v>41699</v>
      </c>
      <c r="AF20776">
        <v>37</v>
      </c>
    </row>
    <row r="20777" spans="1:32" x14ac:dyDescent="0.25">
      <c r="A20777">
        <v>681450</v>
      </c>
      <c r="B20777">
        <v>870475</v>
      </c>
      <c r="C20777">
        <v>7000</v>
      </c>
      <c r="D20777">
        <v>7000</v>
      </c>
      <c r="E20777">
        <v>6975</v>
      </c>
      <c r="F20777" t="s">
        <v>83</v>
      </c>
      <c r="G20777">
        <v>9.6299999999999997E-2</v>
      </c>
      <c r="H20777">
        <v>147.46</v>
      </c>
      <c r="I20777" t="s">
        <v>32</v>
      </c>
      <c r="J20777" t="s">
        <v>69</v>
      </c>
      <c r="K20777" t="s">
        <v>16118</v>
      </c>
      <c r="L20777" t="s">
        <v>58</v>
      </c>
      <c r="M20777" t="s">
        <v>60</v>
      </c>
      <c r="N20777">
        <v>63600</v>
      </c>
      <c r="O20777" t="s">
        <v>43</v>
      </c>
      <c r="P20777" s="1">
        <v>40575</v>
      </c>
      <c r="Q20777" t="s">
        <v>38</v>
      </c>
      <c r="R20777" t="s">
        <v>74</v>
      </c>
      <c r="S20777" t="s">
        <v>234</v>
      </c>
      <c r="T20777">
        <v>5.83</v>
      </c>
      <c r="U20777">
        <v>681450</v>
      </c>
      <c r="V20777">
        <v>60684</v>
      </c>
      <c r="W20777">
        <v>0.35199999999999998</v>
      </c>
      <c r="X20777">
        <v>29</v>
      </c>
      <c r="Y20777">
        <v>8557.5911099999994</v>
      </c>
      <c r="Z20777">
        <v>8527.0300000000007</v>
      </c>
      <c r="AA20777">
        <v>7000</v>
      </c>
      <c r="AB20777">
        <v>1542.59</v>
      </c>
      <c r="AC20777" s="1">
        <v>41730</v>
      </c>
      <c r="AD20777">
        <v>3246.8</v>
      </c>
      <c r="AE20777" s="1">
        <v>41730</v>
      </c>
      <c r="AF20777">
        <v>38</v>
      </c>
    </row>
    <row r="20778" spans="1:32" x14ac:dyDescent="0.25">
      <c r="A20778">
        <v>681501</v>
      </c>
      <c r="B20778">
        <v>848682</v>
      </c>
      <c r="C20778">
        <v>9750</v>
      </c>
      <c r="D20778">
        <v>9750</v>
      </c>
      <c r="E20778">
        <v>9679.5956249999999</v>
      </c>
      <c r="F20778" t="s">
        <v>31</v>
      </c>
      <c r="G20778">
        <v>0.13059999999999999</v>
      </c>
      <c r="H20778">
        <v>328.8</v>
      </c>
      <c r="I20778" t="s">
        <v>46</v>
      </c>
      <c r="J20778" t="s">
        <v>47</v>
      </c>
      <c r="K20778" t="s">
        <v>367</v>
      </c>
      <c r="L20778" t="s">
        <v>49</v>
      </c>
      <c r="M20778" t="s">
        <v>60</v>
      </c>
      <c r="N20778">
        <v>52000</v>
      </c>
      <c r="O20778" t="s">
        <v>37</v>
      </c>
      <c r="P20778" s="1">
        <v>40575</v>
      </c>
      <c r="Q20778" t="s">
        <v>38</v>
      </c>
      <c r="R20778" t="s">
        <v>93</v>
      </c>
      <c r="S20778" t="s">
        <v>151</v>
      </c>
      <c r="T20778">
        <v>21.83</v>
      </c>
      <c r="U20778">
        <v>681501</v>
      </c>
      <c r="V20778">
        <v>22877</v>
      </c>
      <c r="W20778">
        <v>0.83799999999999997</v>
      </c>
      <c r="X20778">
        <v>23</v>
      </c>
      <c r="Y20778">
        <v>10857.46307</v>
      </c>
      <c r="Z20778">
        <v>10756.3</v>
      </c>
      <c r="AA20778">
        <v>9750</v>
      </c>
      <c r="AB20778">
        <v>1107.46</v>
      </c>
      <c r="AC20778" s="1">
        <v>40969</v>
      </c>
      <c r="AD20778">
        <v>7244.1</v>
      </c>
      <c r="AE20778" s="1">
        <v>40969</v>
      </c>
      <c r="AF20778">
        <v>13</v>
      </c>
    </row>
    <row r="20779" spans="1:32" x14ac:dyDescent="0.25">
      <c r="A20779">
        <v>681502</v>
      </c>
      <c r="B20779">
        <v>870531</v>
      </c>
      <c r="C20779">
        <v>1400</v>
      </c>
      <c r="D20779">
        <v>1400</v>
      </c>
      <c r="E20779">
        <v>1400</v>
      </c>
      <c r="F20779" t="s">
        <v>31</v>
      </c>
      <c r="G20779">
        <v>0.14910000000000001</v>
      </c>
      <c r="H20779">
        <v>48.47</v>
      </c>
      <c r="I20779" t="s">
        <v>63</v>
      </c>
      <c r="J20779" t="s">
        <v>64</v>
      </c>
      <c r="K20779" t="s">
        <v>34</v>
      </c>
      <c r="L20779" t="s">
        <v>130</v>
      </c>
      <c r="M20779" t="s">
        <v>60</v>
      </c>
      <c r="N20779">
        <v>19200</v>
      </c>
      <c r="O20779" t="s">
        <v>43</v>
      </c>
      <c r="P20779" s="1">
        <v>40575</v>
      </c>
      <c r="Q20779" t="s">
        <v>67</v>
      </c>
      <c r="R20779" t="s">
        <v>127</v>
      </c>
      <c r="S20779" t="s">
        <v>400</v>
      </c>
      <c r="T20779">
        <v>8.5</v>
      </c>
      <c r="U20779">
        <v>681502</v>
      </c>
      <c r="V20779">
        <v>5737</v>
      </c>
      <c r="W20779">
        <v>0.91100000000000003</v>
      </c>
      <c r="X20779">
        <v>4</v>
      </c>
      <c r="Y20779">
        <v>1209.75</v>
      </c>
      <c r="Z20779">
        <v>1209.75</v>
      </c>
      <c r="AA20779">
        <v>903.04</v>
      </c>
      <c r="AB20779">
        <v>306.70999999999998</v>
      </c>
      <c r="AC20779" s="1">
        <v>41365</v>
      </c>
      <c r="AD20779">
        <v>48.47</v>
      </c>
      <c r="AE20779" s="1">
        <v>41365</v>
      </c>
      <c r="AF20779">
        <v>26</v>
      </c>
    </row>
    <row r="20780" spans="1:32" x14ac:dyDescent="0.25">
      <c r="A20780">
        <v>681508</v>
      </c>
      <c r="B20780">
        <v>870538</v>
      </c>
      <c r="C20780">
        <v>8000</v>
      </c>
      <c r="D20780">
        <v>8000</v>
      </c>
      <c r="E20780">
        <v>8000</v>
      </c>
      <c r="F20780" t="s">
        <v>83</v>
      </c>
      <c r="G20780">
        <v>0.1</v>
      </c>
      <c r="H20780">
        <v>169.98</v>
      </c>
      <c r="I20780" t="s">
        <v>32</v>
      </c>
      <c r="J20780" t="s">
        <v>120</v>
      </c>
      <c r="K20780" t="s">
        <v>16119</v>
      </c>
      <c r="L20780" t="s">
        <v>58</v>
      </c>
      <c r="M20780" t="s">
        <v>50</v>
      </c>
      <c r="N20780">
        <v>24000</v>
      </c>
      <c r="O20780" t="s">
        <v>1308</v>
      </c>
      <c r="P20780" s="1">
        <v>40575</v>
      </c>
      <c r="Q20780" t="s">
        <v>38</v>
      </c>
      <c r="R20780" t="s">
        <v>98</v>
      </c>
      <c r="S20780" t="s">
        <v>141</v>
      </c>
      <c r="T20780">
        <v>23.95</v>
      </c>
      <c r="U20780">
        <v>681508</v>
      </c>
      <c r="V20780">
        <v>27363</v>
      </c>
      <c r="W20780">
        <v>0.57199999999999995</v>
      </c>
      <c r="X20780">
        <v>19</v>
      </c>
      <c r="Y20780">
        <v>10198.517949999999</v>
      </c>
      <c r="Z20780">
        <v>10198.52</v>
      </c>
      <c r="AA20780">
        <v>8000</v>
      </c>
      <c r="AB20780">
        <v>2198.52</v>
      </c>
      <c r="AC20780" s="1">
        <v>42430</v>
      </c>
      <c r="AD20780">
        <v>169.69</v>
      </c>
      <c r="AE20780" s="1">
        <v>42461</v>
      </c>
      <c r="AF20780">
        <v>61</v>
      </c>
    </row>
    <row r="20781" spans="1:32" x14ac:dyDescent="0.25">
      <c r="A20781">
        <v>681511</v>
      </c>
      <c r="B20781">
        <v>870541</v>
      </c>
      <c r="C20781">
        <v>12000</v>
      </c>
      <c r="D20781">
        <v>12000</v>
      </c>
      <c r="E20781">
        <v>11500.004150000001</v>
      </c>
      <c r="F20781" t="s">
        <v>31</v>
      </c>
      <c r="G20781">
        <v>7.2900000000000006E-2</v>
      </c>
      <c r="H20781">
        <v>372.12</v>
      </c>
      <c r="I20781" t="s">
        <v>61</v>
      </c>
      <c r="J20781" t="s">
        <v>88</v>
      </c>
      <c r="K20781" t="s">
        <v>16120</v>
      </c>
      <c r="L20781" t="s">
        <v>49</v>
      </c>
      <c r="M20781" t="s">
        <v>60</v>
      </c>
      <c r="N20781">
        <v>125000</v>
      </c>
      <c r="O20781" t="s">
        <v>37</v>
      </c>
      <c r="P20781" s="1">
        <v>40575</v>
      </c>
      <c r="Q20781" t="s">
        <v>67</v>
      </c>
      <c r="R20781" t="s">
        <v>39</v>
      </c>
      <c r="S20781" t="s">
        <v>40</v>
      </c>
      <c r="T20781">
        <v>19.84</v>
      </c>
      <c r="U20781">
        <v>681511</v>
      </c>
      <c r="V20781">
        <v>9185</v>
      </c>
      <c r="W20781">
        <v>0.19400000000000001</v>
      </c>
      <c r="X20781">
        <v>36</v>
      </c>
      <c r="Y20781">
        <v>2689.86</v>
      </c>
      <c r="Z20781">
        <v>2596.86</v>
      </c>
      <c r="AA20781">
        <v>1818.94</v>
      </c>
      <c r="AB20781">
        <v>409.04</v>
      </c>
      <c r="AC20781" s="1">
        <v>40787</v>
      </c>
      <c r="AD20781">
        <v>372.12</v>
      </c>
      <c r="AE20781" s="1">
        <v>42401</v>
      </c>
      <c r="AF20781">
        <v>7</v>
      </c>
    </row>
    <row r="20782" spans="1:32" x14ac:dyDescent="0.25">
      <c r="A20782">
        <v>681637</v>
      </c>
      <c r="B20782">
        <v>870690</v>
      </c>
      <c r="C20782">
        <v>5000</v>
      </c>
      <c r="D20782">
        <v>5000</v>
      </c>
      <c r="E20782">
        <v>5000</v>
      </c>
      <c r="F20782" t="s">
        <v>83</v>
      </c>
      <c r="G20782">
        <v>0.1111</v>
      </c>
      <c r="H20782">
        <v>108.99</v>
      </c>
      <c r="I20782" t="s">
        <v>32</v>
      </c>
      <c r="J20782" t="s">
        <v>41</v>
      </c>
      <c r="K20782" t="s">
        <v>16121</v>
      </c>
      <c r="L20782" t="s">
        <v>35</v>
      </c>
      <c r="M20782" t="s">
        <v>60</v>
      </c>
      <c r="N20782">
        <v>30000</v>
      </c>
      <c r="O20782" t="s">
        <v>1308</v>
      </c>
      <c r="P20782" s="1">
        <v>40575</v>
      </c>
      <c r="Q20782" t="s">
        <v>38</v>
      </c>
      <c r="R20782" t="s">
        <v>98</v>
      </c>
      <c r="S20782" t="s">
        <v>99</v>
      </c>
      <c r="T20782">
        <v>11.76</v>
      </c>
      <c r="U20782">
        <v>681637</v>
      </c>
      <c r="V20782">
        <v>459</v>
      </c>
      <c r="W20782">
        <v>4.5999999999999999E-2</v>
      </c>
      <c r="X20782">
        <v>12</v>
      </c>
      <c r="Y20782">
        <v>6424.1734990000004</v>
      </c>
      <c r="Z20782">
        <v>6424.17</v>
      </c>
      <c r="AA20782">
        <v>5000</v>
      </c>
      <c r="AB20782">
        <v>1424.17</v>
      </c>
      <c r="AC20782" s="1">
        <v>41974</v>
      </c>
      <c r="AD20782">
        <v>1647.77</v>
      </c>
      <c r="AE20782" s="1">
        <v>42491</v>
      </c>
      <c r="AF20782">
        <v>46</v>
      </c>
    </row>
    <row r="20783" spans="1:32" x14ac:dyDescent="0.25">
      <c r="A20783">
        <v>681644</v>
      </c>
      <c r="B20783">
        <v>870699</v>
      </c>
      <c r="C20783">
        <v>4000</v>
      </c>
      <c r="D20783">
        <v>4000</v>
      </c>
      <c r="E20783">
        <v>4000</v>
      </c>
      <c r="F20783" t="s">
        <v>31</v>
      </c>
      <c r="G20783">
        <v>0.1037</v>
      </c>
      <c r="H20783">
        <v>129.77000000000001</v>
      </c>
      <c r="I20783" t="s">
        <v>32</v>
      </c>
      <c r="J20783" t="s">
        <v>56</v>
      </c>
      <c r="K20783" t="s">
        <v>16122</v>
      </c>
      <c r="L20783" t="s">
        <v>58</v>
      </c>
      <c r="M20783" t="s">
        <v>36</v>
      </c>
      <c r="N20783">
        <v>63500</v>
      </c>
      <c r="O20783" t="s">
        <v>43</v>
      </c>
      <c r="P20783" s="1">
        <v>40575</v>
      </c>
      <c r="Q20783" t="s">
        <v>38</v>
      </c>
      <c r="R20783" t="s">
        <v>74</v>
      </c>
      <c r="S20783" t="s">
        <v>40</v>
      </c>
      <c r="T20783">
        <v>15.5</v>
      </c>
      <c r="U20783">
        <v>681644</v>
      </c>
      <c r="V20783">
        <v>14478</v>
      </c>
      <c r="W20783">
        <v>0.54400000000000004</v>
      </c>
      <c r="X20783">
        <v>8</v>
      </c>
      <c r="Y20783">
        <v>4671.4979679999997</v>
      </c>
      <c r="Z20783">
        <v>4671.5</v>
      </c>
      <c r="AA20783">
        <v>4000</v>
      </c>
      <c r="AB20783">
        <v>671.5</v>
      </c>
      <c r="AC20783" s="1">
        <v>41699</v>
      </c>
      <c r="AD20783">
        <v>133.43</v>
      </c>
      <c r="AE20783" s="1">
        <v>42064</v>
      </c>
      <c r="AF20783">
        <v>37</v>
      </c>
    </row>
    <row r="20784" spans="1:32" x14ac:dyDescent="0.25">
      <c r="A20784">
        <v>681716</v>
      </c>
      <c r="B20784">
        <v>870781</v>
      </c>
      <c r="C20784">
        <v>1500</v>
      </c>
      <c r="D20784">
        <v>1500</v>
      </c>
      <c r="E20784">
        <v>1500</v>
      </c>
      <c r="F20784" t="s">
        <v>31</v>
      </c>
      <c r="G20784">
        <v>5.79E-2</v>
      </c>
      <c r="H20784">
        <v>45.5</v>
      </c>
      <c r="I20784" t="s">
        <v>61</v>
      </c>
      <c r="J20784" t="s">
        <v>122</v>
      </c>
      <c r="K20784" t="s">
        <v>100</v>
      </c>
      <c r="L20784" t="s">
        <v>49</v>
      </c>
      <c r="M20784" t="s">
        <v>36</v>
      </c>
      <c r="N20784">
        <v>42000</v>
      </c>
      <c r="O20784" t="s">
        <v>43</v>
      </c>
      <c r="P20784" s="1">
        <v>40575</v>
      </c>
      <c r="Q20784" t="s">
        <v>38</v>
      </c>
      <c r="R20784" t="s">
        <v>77</v>
      </c>
      <c r="S20784" t="s">
        <v>45</v>
      </c>
      <c r="T20784">
        <v>9.0299999999999994</v>
      </c>
      <c r="U20784">
        <v>681716</v>
      </c>
      <c r="V20784">
        <v>7179</v>
      </c>
      <c r="W20784">
        <v>0.56100000000000005</v>
      </c>
      <c r="X20784">
        <v>15</v>
      </c>
      <c r="Y20784">
        <v>1637.6202430000001</v>
      </c>
      <c r="Z20784">
        <v>1637.62</v>
      </c>
      <c r="AA20784">
        <v>1500</v>
      </c>
      <c r="AB20784">
        <v>137.62</v>
      </c>
      <c r="AC20784" s="1">
        <v>41699</v>
      </c>
      <c r="AD20784">
        <v>51.52</v>
      </c>
      <c r="AE20784" s="1">
        <v>42491</v>
      </c>
      <c r="AF20784">
        <v>37</v>
      </c>
    </row>
    <row r="20785" spans="1:32" x14ac:dyDescent="0.25">
      <c r="A20785">
        <v>681742</v>
      </c>
      <c r="B20785">
        <v>870810</v>
      </c>
      <c r="C20785">
        <v>12000</v>
      </c>
      <c r="D20785">
        <v>12000</v>
      </c>
      <c r="E20785">
        <v>12000</v>
      </c>
      <c r="F20785" t="s">
        <v>31</v>
      </c>
      <c r="G20785">
        <v>0.1037</v>
      </c>
      <c r="H20785">
        <v>389.3</v>
      </c>
      <c r="I20785" t="s">
        <v>32</v>
      </c>
      <c r="J20785" t="s">
        <v>56</v>
      </c>
      <c r="K20785" t="s">
        <v>16123</v>
      </c>
      <c r="L20785" t="s">
        <v>49</v>
      </c>
      <c r="M20785" t="s">
        <v>36</v>
      </c>
      <c r="N20785">
        <v>52000</v>
      </c>
      <c r="O20785" t="s">
        <v>43</v>
      </c>
      <c r="P20785" s="1">
        <v>40575</v>
      </c>
      <c r="Q20785" t="s">
        <v>38</v>
      </c>
      <c r="R20785" t="s">
        <v>39</v>
      </c>
      <c r="S20785" t="s">
        <v>102</v>
      </c>
      <c r="T20785">
        <v>7.13</v>
      </c>
      <c r="U20785">
        <v>681742</v>
      </c>
      <c r="V20785">
        <v>11193</v>
      </c>
      <c r="W20785">
        <v>0.60199999999999998</v>
      </c>
      <c r="X20785">
        <v>12</v>
      </c>
      <c r="Y20785">
        <v>14304.85627</v>
      </c>
      <c r="Z20785">
        <v>14304.86</v>
      </c>
      <c r="AA20785">
        <v>12000</v>
      </c>
      <c r="AB20785">
        <v>2304.86</v>
      </c>
      <c r="AC20785" s="1">
        <v>41730</v>
      </c>
      <c r="AD20785">
        <v>311.36</v>
      </c>
      <c r="AE20785" s="1">
        <v>42491</v>
      </c>
      <c r="AF20785">
        <v>38</v>
      </c>
    </row>
    <row r="20786" spans="1:32" x14ac:dyDescent="0.25">
      <c r="A20786">
        <v>681752</v>
      </c>
      <c r="B20786">
        <v>870824</v>
      </c>
      <c r="C20786">
        <v>4000</v>
      </c>
      <c r="D20786">
        <v>4000</v>
      </c>
      <c r="E20786">
        <v>3975</v>
      </c>
      <c r="F20786" t="s">
        <v>31</v>
      </c>
      <c r="G20786">
        <v>0.1074</v>
      </c>
      <c r="H20786">
        <v>130.47</v>
      </c>
      <c r="I20786" t="s">
        <v>32</v>
      </c>
      <c r="J20786" t="s">
        <v>33</v>
      </c>
      <c r="K20786" t="s">
        <v>9841</v>
      </c>
      <c r="L20786" t="s">
        <v>66</v>
      </c>
      <c r="M20786" t="s">
        <v>36</v>
      </c>
      <c r="N20786">
        <v>58000</v>
      </c>
      <c r="O20786" t="s">
        <v>1308</v>
      </c>
      <c r="P20786" s="1">
        <v>40603</v>
      </c>
      <c r="Q20786" t="s">
        <v>38</v>
      </c>
      <c r="R20786" t="s">
        <v>39</v>
      </c>
      <c r="S20786" t="s">
        <v>102</v>
      </c>
      <c r="T20786">
        <v>1.53</v>
      </c>
      <c r="U20786">
        <v>681752</v>
      </c>
      <c r="V20786">
        <v>1193</v>
      </c>
      <c r="W20786">
        <v>0.47699999999999998</v>
      </c>
      <c r="X20786">
        <v>10</v>
      </c>
      <c r="Y20786">
        <v>4819.6724249999997</v>
      </c>
      <c r="Z20786">
        <v>4789.55</v>
      </c>
      <c r="AA20786">
        <v>4000</v>
      </c>
      <c r="AB20786">
        <v>819.67</v>
      </c>
      <c r="AC20786" s="1">
        <v>41730</v>
      </c>
      <c r="AD20786">
        <v>190.26</v>
      </c>
      <c r="AE20786" s="1">
        <v>41730</v>
      </c>
      <c r="AF20786">
        <v>37</v>
      </c>
    </row>
    <row r="20787" spans="1:32" x14ac:dyDescent="0.25">
      <c r="A20787">
        <v>681814</v>
      </c>
      <c r="B20787">
        <v>870894</v>
      </c>
      <c r="C20787">
        <v>29100</v>
      </c>
      <c r="D20787">
        <v>29100</v>
      </c>
      <c r="E20787">
        <v>27571.784749999999</v>
      </c>
      <c r="F20787" t="s">
        <v>83</v>
      </c>
      <c r="G20787">
        <v>0.17879999999999999</v>
      </c>
      <c r="H20787">
        <v>737.06</v>
      </c>
      <c r="I20787" t="s">
        <v>105</v>
      </c>
      <c r="J20787" t="s">
        <v>225</v>
      </c>
      <c r="K20787" t="s">
        <v>16124</v>
      </c>
      <c r="L20787" t="s">
        <v>49</v>
      </c>
      <c r="M20787" t="s">
        <v>36</v>
      </c>
      <c r="N20787">
        <v>56004</v>
      </c>
      <c r="O20787" t="s">
        <v>37</v>
      </c>
      <c r="P20787" s="1">
        <v>40603</v>
      </c>
      <c r="Q20787" t="s">
        <v>38</v>
      </c>
      <c r="R20787" t="s">
        <v>39</v>
      </c>
      <c r="S20787" t="s">
        <v>110</v>
      </c>
      <c r="T20787">
        <v>22.11</v>
      </c>
      <c r="U20787">
        <v>681814</v>
      </c>
      <c r="V20787">
        <v>39924</v>
      </c>
      <c r="W20787">
        <v>0.81299999999999994</v>
      </c>
      <c r="X20787">
        <v>11</v>
      </c>
      <c r="Y20787">
        <v>43996.16992</v>
      </c>
      <c r="Z20787">
        <v>40620.19</v>
      </c>
      <c r="AA20787">
        <v>29100</v>
      </c>
      <c r="AB20787">
        <v>14896.17</v>
      </c>
      <c r="AC20787" s="1">
        <v>42217</v>
      </c>
      <c r="AD20787">
        <v>5699.4</v>
      </c>
      <c r="AE20787" s="1">
        <v>42248</v>
      </c>
      <c r="AF20787">
        <v>53</v>
      </c>
    </row>
    <row r="20788" spans="1:32" x14ac:dyDescent="0.25">
      <c r="A20788">
        <v>681830</v>
      </c>
      <c r="B20788">
        <v>870919</v>
      </c>
      <c r="C20788">
        <v>4200</v>
      </c>
      <c r="D20788">
        <v>4200</v>
      </c>
      <c r="E20788">
        <v>4200</v>
      </c>
      <c r="F20788" t="s">
        <v>83</v>
      </c>
      <c r="G20788">
        <v>0.16769999999999999</v>
      </c>
      <c r="H20788">
        <v>103.87</v>
      </c>
      <c r="I20788" t="s">
        <v>105</v>
      </c>
      <c r="J20788" t="s">
        <v>124</v>
      </c>
      <c r="K20788" t="s">
        <v>16125</v>
      </c>
      <c r="L20788" t="s">
        <v>71</v>
      </c>
      <c r="M20788" t="s">
        <v>50</v>
      </c>
      <c r="N20788">
        <v>25000</v>
      </c>
      <c r="O20788" t="s">
        <v>1308</v>
      </c>
      <c r="P20788" s="1">
        <v>40575</v>
      </c>
      <c r="Q20788" t="s">
        <v>38</v>
      </c>
      <c r="R20788" t="s">
        <v>98</v>
      </c>
      <c r="S20788" t="s">
        <v>45</v>
      </c>
      <c r="T20788">
        <v>2.21</v>
      </c>
      <c r="U20788">
        <v>681830</v>
      </c>
      <c r="V20788">
        <v>2380</v>
      </c>
      <c r="W20788">
        <v>0.72099999999999997</v>
      </c>
      <c r="X20788">
        <v>3</v>
      </c>
      <c r="Y20788">
        <v>4960.941417</v>
      </c>
      <c r="Z20788">
        <v>4960.9399999999996</v>
      </c>
      <c r="AA20788">
        <v>4200</v>
      </c>
      <c r="AB20788">
        <v>760.94</v>
      </c>
      <c r="AC20788" s="1">
        <v>41030</v>
      </c>
      <c r="AD20788">
        <v>3616.12</v>
      </c>
      <c r="AE20788" s="1">
        <v>41821</v>
      </c>
      <c r="AF20788">
        <v>15</v>
      </c>
    </row>
    <row r="20789" spans="1:32" x14ac:dyDescent="0.25">
      <c r="A20789">
        <v>681831</v>
      </c>
      <c r="B20789">
        <v>870920</v>
      </c>
      <c r="C20789">
        <v>16000</v>
      </c>
      <c r="D20789">
        <v>16000</v>
      </c>
      <c r="E20789">
        <v>15967.689420000001</v>
      </c>
      <c r="F20789" t="s">
        <v>83</v>
      </c>
      <c r="G20789">
        <v>0.13059999999999999</v>
      </c>
      <c r="H20789">
        <v>364.55</v>
      </c>
      <c r="I20789" t="s">
        <v>46</v>
      </c>
      <c r="J20789" t="s">
        <v>47</v>
      </c>
      <c r="K20789" t="s">
        <v>3171</v>
      </c>
      <c r="L20789" t="s">
        <v>49</v>
      </c>
      <c r="M20789" t="s">
        <v>36</v>
      </c>
      <c r="N20789">
        <v>56000</v>
      </c>
      <c r="O20789" t="s">
        <v>37</v>
      </c>
      <c r="P20789" s="1">
        <v>40575</v>
      </c>
      <c r="Q20789" t="s">
        <v>38</v>
      </c>
      <c r="R20789" t="s">
        <v>39</v>
      </c>
      <c r="S20789" t="s">
        <v>102</v>
      </c>
      <c r="T20789">
        <v>12.09</v>
      </c>
      <c r="U20789">
        <v>681831</v>
      </c>
      <c r="V20789">
        <v>2918</v>
      </c>
      <c r="W20789">
        <v>0.57199999999999995</v>
      </c>
      <c r="X20789">
        <v>11</v>
      </c>
      <c r="Y20789">
        <v>21872.23</v>
      </c>
      <c r="Z20789">
        <v>21824.43</v>
      </c>
      <c r="AA20789">
        <v>16000</v>
      </c>
      <c r="AB20789">
        <v>5872.23</v>
      </c>
      <c r="AC20789" s="1">
        <v>42430</v>
      </c>
      <c r="AD20789">
        <v>363.78</v>
      </c>
      <c r="AE20789" s="1">
        <v>42430</v>
      </c>
      <c r="AF20789">
        <v>61</v>
      </c>
    </row>
    <row r="20790" spans="1:32" x14ac:dyDescent="0.25">
      <c r="A20790">
        <v>681845</v>
      </c>
      <c r="B20790">
        <v>870936</v>
      </c>
      <c r="C20790">
        <v>9450</v>
      </c>
      <c r="D20790">
        <v>9450</v>
      </c>
      <c r="E20790">
        <v>9450</v>
      </c>
      <c r="F20790" t="s">
        <v>83</v>
      </c>
      <c r="G20790">
        <v>0.20480000000000001</v>
      </c>
      <c r="H20790">
        <v>252.9</v>
      </c>
      <c r="I20790" t="s">
        <v>477</v>
      </c>
      <c r="J20790" t="s">
        <v>3245</v>
      </c>
      <c r="K20790" t="s">
        <v>16126</v>
      </c>
      <c r="L20790" t="s">
        <v>58</v>
      </c>
      <c r="M20790" t="s">
        <v>36</v>
      </c>
      <c r="N20790">
        <v>95000</v>
      </c>
      <c r="O20790" t="s">
        <v>37</v>
      </c>
      <c r="P20790" s="1">
        <v>40575</v>
      </c>
      <c r="Q20790" t="s">
        <v>38</v>
      </c>
      <c r="R20790" t="s">
        <v>39</v>
      </c>
      <c r="S20790" t="s">
        <v>45</v>
      </c>
      <c r="T20790">
        <v>8.36</v>
      </c>
      <c r="U20790">
        <v>681845</v>
      </c>
      <c r="V20790">
        <v>8277</v>
      </c>
      <c r="W20790">
        <v>0.997</v>
      </c>
      <c r="X20790">
        <v>6</v>
      </c>
      <c r="Y20790">
        <v>15173.77997</v>
      </c>
      <c r="Z20790">
        <v>15173.78</v>
      </c>
      <c r="AA20790">
        <v>9450</v>
      </c>
      <c r="AB20790">
        <v>5723.78</v>
      </c>
      <c r="AC20790" s="1">
        <v>42430</v>
      </c>
      <c r="AD20790">
        <v>252.68</v>
      </c>
      <c r="AE20790" s="1">
        <v>42491</v>
      </c>
      <c r="AF20790">
        <v>61</v>
      </c>
    </row>
    <row r="20791" spans="1:32" x14ac:dyDescent="0.25">
      <c r="A20791">
        <v>681850</v>
      </c>
      <c r="B20791">
        <v>870941</v>
      </c>
      <c r="C20791">
        <v>12000</v>
      </c>
      <c r="D20791">
        <v>12000</v>
      </c>
      <c r="E20791">
        <v>12000</v>
      </c>
      <c r="F20791" t="s">
        <v>31</v>
      </c>
      <c r="G20791">
        <v>9.6299999999999997E-2</v>
      </c>
      <c r="H20791">
        <v>385.13</v>
      </c>
      <c r="I20791" t="s">
        <v>32</v>
      </c>
      <c r="J20791" t="s">
        <v>69</v>
      </c>
      <c r="K20791" t="s">
        <v>16127</v>
      </c>
      <c r="L20791" t="s">
        <v>108</v>
      </c>
      <c r="M20791" t="s">
        <v>60</v>
      </c>
      <c r="N20791">
        <v>180000</v>
      </c>
      <c r="O20791" t="s">
        <v>1308</v>
      </c>
      <c r="P20791" s="1">
        <v>40603</v>
      </c>
      <c r="Q20791" t="s">
        <v>67</v>
      </c>
      <c r="R20791" t="s">
        <v>127</v>
      </c>
      <c r="S20791" t="s">
        <v>400</v>
      </c>
      <c r="T20791">
        <v>2.16</v>
      </c>
      <c r="U20791">
        <v>681850</v>
      </c>
      <c r="V20791">
        <v>6056</v>
      </c>
      <c r="W20791">
        <v>0.30099999999999999</v>
      </c>
      <c r="X20791">
        <v>20</v>
      </c>
      <c r="Y20791">
        <v>4847.5600000000004</v>
      </c>
      <c r="Z20791">
        <v>4847.5600000000004</v>
      </c>
      <c r="AA20791">
        <v>4066.41</v>
      </c>
      <c r="AB20791">
        <v>781.15</v>
      </c>
      <c r="AC20791" s="1">
        <v>40909</v>
      </c>
      <c r="AD20791">
        <v>385.13</v>
      </c>
      <c r="AE20791" s="1">
        <v>42491</v>
      </c>
      <c r="AF20791">
        <v>10</v>
      </c>
    </row>
    <row r="20792" spans="1:32" x14ac:dyDescent="0.25">
      <c r="A20792">
        <v>681895</v>
      </c>
      <c r="B20792">
        <v>870994</v>
      </c>
      <c r="C20792">
        <v>5400</v>
      </c>
      <c r="D20792">
        <v>5400</v>
      </c>
      <c r="E20792">
        <v>5400</v>
      </c>
      <c r="F20792" t="s">
        <v>31</v>
      </c>
      <c r="G20792">
        <v>7.2900000000000006E-2</v>
      </c>
      <c r="H20792">
        <v>167.46</v>
      </c>
      <c r="I20792" t="s">
        <v>61</v>
      </c>
      <c r="J20792" t="s">
        <v>88</v>
      </c>
      <c r="K20792" t="s">
        <v>16128</v>
      </c>
      <c r="L20792" t="s">
        <v>135</v>
      </c>
      <c r="M20792" t="s">
        <v>60</v>
      </c>
      <c r="N20792">
        <v>75000</v>
      </c>
      <c r="O20792" t="s">
        <v>43</v>
      </c>
      <c r="P20792" s="1">
        <v>40575</v>
      </c>
      <c r="Q20792" t="s">
        <v>38</v>
      </c>
      <c r="R20792" t="s">
        <v>77</v>
      </c>
      <c r="S20792" t="s">
        <v>102</v>
      </c>
      <c r="T20792">
        <v>15.34</v>
      </c>
      <c r="U20792">
        <v>681895</v>
      </c>
      <c r="V20792">
        <v>3376</v>
      </c>
      <c r="W20792">
        <v>0.38800000000000001</v>
      </c>
      <c r="X20792">
        <v>21</v>
      </c>
      <c r="Y20792">
        <v>5555.9516210000002</v>
      </c>
      <c r="Z20792">
        <v>5555.95</v>
      </c>
      <c r="AA20792">
        <v>5400</v>
      </c>
      <c r="AB20792">
        <v>155.94999999999999</v>
      </c>
      <c r="AC20792" s="1">
        <v>40756</v>
      </c>
      <c r="AD20792">
        <v>4888.24</v>
      </c>
      <c r="AE20792" s="1">
        <v>41944</v>
      </c>
      <c r="AF20792">
        <v>6</v>
      </c>
    </row>
    <row r="20793" spans="1:32" x14ac:dyDescent="0.25">
      <c r="A20793">
        <v>681948</v>
      </c>
      <c r="B20793">
        <v>871051</v>
      </c>
      <c r="C20793">
        <v>13600</v>
      </c>
      <c r="D20793">
        <v>13600</v>
      </c>
      <c r="E20793">
        <v>13021.70278</v>
      </c>
      <c r="F20793" t="s">
        <v>31</v>
      </c>
      <c r="G20793">
        <v>7.6600000000000001E-2</v>
      </c>
      <c r="H20793">
        <v>424.05</v>
      </c>
      <c r="I20793" t="s">
        <v>61</v>
      </c>
      <c r="J20793" t="s">
        <v>62</v>
      </c>
      <c r="K20793" t="s">
        <v>16129</v>
      </c>
      <c r="L20793" t="s">
        <v>108</v>
      </c>
      <c r="M20793" t="s">
        <v>60</v>
      </c>
      <c r="N20793">
        <v>83600</v>
      </c>
      <c r="O20793" t="s">
        <v>1308</v>
      </c>
      <c r="P20793" s="1">
        <v>40575</v>
      </c>
      <c r="Q20793" t="s">
        <v>38</v>
      </c>
      <c r="R20793" t="s">
        <v>39</v>
      </c>
      <c r="S20793" t="s">
        <v>441</v>
      </c>
      <c r="T20793">
        <v>19.11</v>
      </c>
      <c r="U20793">
        <v>681948</v>
      </c>
      <c r="V20793">
        <v>19726</v>
      </c>
      <c r="W20793">
        <v>0.379</v>
      </c>
      <c r="X20793">
        <v>25</v>
      </c>
      <c r="Y20793">
        <v>14302.68334</v>
      </c>
      <c r="Z20793">
        <v>13582.44</v>
      </c>
      <c r="AA20793">
        <v>13600</v>
      </c>
      <c r="AB20793">
        <v>702.68</v>
      </c>
      <c r="AC20793" s="1">
        <v>40878</v>
      </c>
      <c r="AD20793">
        <v>10915.89</v>
      </c>
      <c r="AE20793" s="1">
        <v>41548</v>
      </c>
      <c r="AF20793">
        <v>10</v>
      </c>
    </row>
    <row r="20794" spans="1:32" x14ac:dyDescent="0.25">
      <c r="A20794">
        <v>681967</v>
      </c>
      <c r="B20794">
        <v>871072</v>
      </c>
      <c r="C20794">
        <v>12400</v>
      </c>
      <c r="D20794">
        <v>12400</v>
      </c>
      <c r="E20794">
        <v>12400</v>
      </c>
      <c r="F20794" t="s">
        <v>31</v>
      </c>
      <c r="G20794">
        <v>0.1074</v>
      </c>
      <c r="H20794">
        <v>404.44</v>
      </c>
      <c r="I20794" t="s">
        <v>32</v>
      </c>
      <c r="J20794" t="s">
        <v>33</v>
      </c>
      <c r="K20794" t="s">
        <v>16130</v>
      </c>
      <c r="L20794" t="s">
        <v>108</v>
      </c>
      <c r="M20794" t="s">
        <v>36</v>
      </c>
      <c r="N20794">
        <v>56324</v>
      </c>
      <c r="O20794" t="s">
        <v>1308</v>
      </c>
      <c r="P20794" s="1">
        <v>40575</v>
      </c>
      <c r="Q20794" t="s">
        <v>38</v>
      </c>
      <c r="R20794" t="s">
        <v>39</v>
      </c>
      <c r="S20794" t="s">
        <v>400</v>
      </c>
      <c r="T20794">
        <v>17.28</v>
      </c>
      <c r="U20794">
        <v>681967</v>
      </c>
      <c r="V20794">
        <v>8755</v>
      </c>
      <c r="W20794">
        <v>0.755</v>
      </c>
      <c r="X20794">
        <v>23</v>
      </c>
      <c r="Y20794">
        <v>14559.629859999999</v>
      </c>
      <c r="Z20794">
        <v>14559.63</v>
      </c>
      <c r="AA20794">
        <v>12400</v>
      </c>
      <c r="AB20794">
        <v>2159.63</v>
      </c>
      <c r="AC20794" s="1">
        <v>41699</v>
      </c>
      <c r="AD20794">
        <v>420.84</v>
      </c>
      <c r="AE20794" s="1">
        <v>41699</v>
      </c>
      <c r="AF20794">
        <v>37</v>
      </c>
    </row>
    <row r="20795" spans="1:32" x14ac:dyDescent="0.25">
      <c r="A20795">
        <v>682002</v>
      </c>
      <c r="B20795">
        <v>871102</v>
      </c>
      <c r="C20795">
        <v>9000</v>
      </c>
      <c r="D20795">
        <v>9000</v>
      </c>
      <c r="E20795">
        <v>8975</v>
      </c>
      <c r="F20795" t="s">
        <v>83</v>
      </c>
      <c r="G20795">
        <v>0.1268</v>
      </c>
      <c r="H20795">
        <v>203.31</v>
      </c>
      <c r="I20795" t="s">
        <v>46</v>
      </c>
      <c r="J20795" t="s">
        <v>96</v>
      </c>
      <c r="K20795" t="s">
        <v>12440</v>
      </c>
      <c r="L20795" t="s">
        <v>35</v>
      </c>
      <c r="M20795" t="s">
        <v>36</v>
      </c>
      <c r="N20795">
        <v>37500</v>
      </c>
      <c r="O20795" t="s">
        <v>43</v>
      </c>
      <c r="P20795" s="1">
        <v>40575</v>
      </c>
      <c r="Q20795" t="s">
        <v>38</v>
      </c>
      <c r="R20795" t="s">
        <v>39</v>
      </c>
      <c r="S20795" t="s">
        <v>527</v>
      </c>
      <c r="T20795">
        <v>15.04</v>
      </c>
      <c r="U20795">
        <v>682002</v>
      </c>
      <c r="V20795">
        <v>5499</v>
      </c>
      <c r="W20795">
        <v>0.56100000000000005</v>
      </c>
      <c r="X20795">
        <v>9</v>
      </c>
      <c r="Y20795">
        <v>12195.19001</v>
      </c>
      <c r="Z20795">
        <v>12161.31</v>
      </c>
      <c r="AA20795">
        <v>9000</v>
      </c>
      <c r="AB20795">
        <v>3195.19</v>
      </c>
      <c r="AC20795" s="1">
        <v>42370</v>
      </c>
      <c r="AD20795">
        <v>606.52</v>
      </c>
      <c r="AE20795" s="1">
        <v>42370</v>
      </c>
      <c r="AF20795">
        <v>59</v>
      </c>
    </row>
    <row r="20796" spans="1:32" x14ac:dyDescent="0.25">
      <c r="A20796">
        <v>682014</v>
      </c>
      <c r="B20796">
        <v>871125</v>
      </c>
      <c r="C20796">
        <v>7000</v>
      </c>
      <c r="D20796">
        <v>7000</v>
      </c>
      <c r="E20796">
        <v>7000</v>
      </c>
      <c r="F20796" t="s">
        <v>31</v>
      </c>
      <c r="G20796">
        <v>0.1268</v>
      </c>
      <c r="H20796">
        <v>234.79</v>
      </c>
      <c r="I20796" t="s">
        <v>46</v>
      </c>
      <c r="J20796" t="s">
        <v>96</v>
      </c>
      <c r="K20796" t="s">
        <v>16131</v>
      </c>
      <c r="L20796" t="s">
        <v>66</v>
      </c>
      <c r="M20796" t="s">
        <v>60</v>
      </c>
      <c r="N20796">
        <v>48000</v>
      </c>
      <c r="O20796" t="s">
        <v>1308</v>
      </c>
      <c r="P20796" s="1">
        <v>40575</v>
      </c>
      <c r="Q20796" t="s">
        <v>38</v>
      </c>
      <c r="R20796" t="s">
        <v>39</v>
      </c>
      <c r="S20796" t="s">
        <v>242</v>
      </c>
      <c r="T20796">
        <v>3.95</v>
      </c>
      <c r="U20796">
        <v>682014</v>
      </c>
      <c r="V20796">
        <v>7506</v>
      </c>
      <c r="W20796">
        <v>0.57299999999999995</v>
      </c>
      <c r="X20796">
        <v>11</v>
      </c>
      <c r="Y20796">
        <v>8450.0994310000005</v>
      </c>
      <c r="Z20796">
        <v>8450.1</v>
      </c>
      <c r="AA20796">
        <v>7000</v>
      </c>
      <c r="AB20796">
        <v>1450.1</v>
      </c>
      <c r="AC20796" s="1">
        <v>41671</v>
      </c>
      <c r="AD20796">
        <v>486.68</v>
      </c>
      <c r="AE20796" s="1">
        <v>42248</v>
      </c>
      <c r="AF20796">
        <v>36</v>
      </c>
    </row>
    <row r="20797" spans="1:32" x14ac:dyDescent="0.25">
      <c r="A20797">
        <v>682030</v>
      </c>
      <c r="B20797">
        <v>871142</v>
      </c>
      <c r="C20797">
        <v>4800</v>
      </c>
      <c r="D20797">
        <v>4800</v>
      </c>
      <c r="E20797">
        <v>4800</v>
      </c>
      <c r="F20797" t="s">
        <v>31</v>
      </c>
      <c r="G20797">
        <v>0.1037</v>
      </c>
      <c r="H20797">
        <v>155.72</v>
      </c>
      <c r="I20797" t="s">
        <v>32</v>
      </c>
      <c r="J20797" t="s">
        <v>56</v>
      </c>
      <c r="K20797" t="s">
        <v>1669</v>
      </c>
      <c r="L20797" t="s">
        <v>66</v>
      </c>
      <c r="M20797" t="s">
        <v>36</v>
      </c>
      <c r="N20797">
        <v>50000</v>
      </c>
      <c r="O20797" t="s">
        <v>37</v>
      </c>
      <c r="P20797" s="1">
        <v>40575</v>
      </c>
      <c r="Q20797" t="s">
        <v>38</v>
      </c>
      <c r="R20797" t="s">
        <v>98</v>
      </c>
      <c r="S20797" t="s">
        <v>151</v>
      </c>
      <c r="T20797">
        <v>7.3</v>
      </c>
      <c r="U20797">
        <v>682030</v>
      </c>
      <c r="V20797">
        <v>3589</v>
      </c>
      <c r="W20797">
        <v>0.56100000000000005</v>
      </c>
      <c r="X20797">
        <v>12</v>
      </c>
      <c r="Y20797">
        <v>5559.2410730000001</v>
      </c>
      <c r="Z20797">
        <v>5559.24</v>
      </c>
      <c r="AA20797">
        <v>4800</v>
      </c>
      <c r="AB20797">
        <v>759.24</v>
      </c>
      <c r="AC20797" s="1">
        <v>41456</v>
      </c>
      <c r="AD20797">
        <v>1359.12</v>
      </c>
      <c r="AE20797" s="1">
        <v>41456</v>
      </c>
      <c r="AF20797">
        <v>29</v>
      </c>
    </row>
    <row r="20798" spans="1:32" x14ac:dyDescent="0.25">
      <c r="A20798">
        <v>682043</v>
      </c>
      <c r="B20798">
        <v>871155</v>
      </c>
      <c r="C20798">
        <v>10750</v>
      </c>
      <c r="D20798">
        <v>10750</v>
      </c>
      <c r="E20798">
        <v>10672.582850000001</v>
      </c>
      <c r="F20798" t="s">
        <v>31</v>
      </c>
      <c r="G20798">
        <v>5.79E-2</v>
      </c>
      <c r="H20798">
        <v>326.02</v>
      </c>
      <c r="I20798" t="s">
        <v>61</v>
      </c>
      <c r="J20798" t="s">
        <v>122</v>
      </c>
      <c r="K20798" t="s">
        <v>16132</v>
      </c>
      <c r="L20798" t="s">
        <v>135</v>
      </c>
      <c r="M20798" t="s">
        <v>60</v>
      </c>
      <c r="N20798">
        <v>42000</v>
      </c>
      <c r="O20798" t="s">
        <v>37</v>
      </c>
      <c r="P20798" s="1">
        <v>40575</v>
      </c>
      <c r="Q20798" t="s">
        <v>67</v>
      </c>
      <c r="R20798" t="s">
        <v>39</v>
      </c>
      <c r="S20798" t="s">
        <v>132</v>
      </c>
      <c r="T20798">
        <v>9.23</v>
      </c>
      <c r="U20798">
        <v>682043</v>
      </c>
      <c r="V20798">
        <v>9486</v>
      </c>
      <c r="W20798">
        <v>9.8000000000000004E-2</v>
      </c>
      <c r="X20798">
        <v>26</v>
      </c>
      <c r="Y20798">
        <v>3250.3</v>
      </c>
      <c r="Z20798">
        <v>3159.34</v>
      </c>
      <c r="AA20798">
        <v>2793.3</v>
      </c>
      <c r="AB20798">
        <v>457</v>
      </c>
      <c r="AC20798" s="1">
        <v>40909</v>
      </c>
      <c r="AD20798">
        <v>326.02</v>
      </c>
      <c r="AE20798" s="1">
        <v>42491</v>
      </c>
      <c r="AF20798">
        <v>11</v>
      </c>
    </row>
    <row r="20799" spans="1:32" x14ac:dyDescent="0.25">
      <c r="A20799">
        <v>682053</v>
      </c>
      <c r="B20799">
        <v>871168</v>
      </c>
      <c r="C20799">
        <v>5000</v>
      </c>
      <c r="D20799">
        <v>5000</v>
      </c>
      <c r="E20799">
        <v>5000</v>
      </c>
      <c r="F20799" t="s">
        <v>31</v>
      </c>
      <c r="G20799">
        <v>0.1565</v>
      </c>
      <c r="H20799">
        <v>174.93</v>
      </c>
      <c r="I20799" t="s">
        <v>63</v>
      </c>
      <c r="J20799" t="s">
        <v>114</v>
      </c>
      <c r="K20799" t="s">
        <v>16133</v>
      </c>
      <c r="L20799" t="s">
        <v>49</v>
      </c>
      <c r="M20799" t="s">
        <v>50</v>
      </c>
      <c r="N20799">
        <v>52000</v>
      </c>
      <c r="O20799" t="s">
        <v>1308</v>
      </c>
      <c r="P20799" s="1">
        <v>40575</v>
      </c>
      <c r="Q20799" t="s">
        <v>38</v>
      </c>
      <c r="R20799" t="s">
        <v>39</v>
      </c>
      <c r="S20799" t="s">
        <v>40</v>
      </c>
      <c r="T20799">
        <v>6.3</v>
      </c>
      <c r="U20799">
        <v>682053</v>
      </c>
      <c r="V20799">
        <v>5545</v>
      </c>
      <c r="W20799">
        <v>0.99</v>
      </c>
      <c r="X20799">
        <v>14</v>
      </c>
      <c r="Y20799">
        <v>6042.5362510000004</v>
      </c>
      <c r="Z20799">
        <v>6042.54</v>
      </c>
      <c r="AA20799">
        <v>5000</v>
      </c>
      <c r="AB20799">
        <v>1042.54</v>
      </c>
      <c r="AC20799" s="1">
        <v>41244</v>
      </c>
      <c r="AD20799">
        <v>2552.83</v>
      </c>
      <c r="AE20799" s="1">
        <v>42491</v>
      </c>
      <c r="AF20799">
        <v>22</v>
      </c>
    </row>
    <row r="20800" spans="1:32" x14ac:dyDescent="0.25">
      <c r="A20800">
        <v>682064</v>
      </c>
      <c r="B20800">
        <v>871180</v>
      </c>
      <c r="C20800">
        <v>12000</v>
      </c>
      <c r="D20800">
        <v>12000</v>
      </c>
      <c r="E20800">
        <v>11975</v>
      </c>
      <c r="F20800" t="s">
        <v>31</v>
      </c>
      <c r="G20800">
        <v>0.1</v>
      </c>
      <c r="H20800">
        <v>387.21</v>
      </c>
      <c r="I20800" t="s">
        <v>32</v>
      </c>
      <c r="J20800" t="s">
        <v>120</v>
      </c>
      <c r="K20800" t="s">
        <v>16134</v>
      </c>
      <c r="L20800" t="s">
        <v>49</v>
      </c>
      <c r="M20800" t="s">
        <v>60</v>
      </c>
      <c r="N20800">
        <v>136000</v>
      </c>
      <c r="O20800" t="s">
        <v>43</v>
      </c>
      <c r="P20800" s="1">
        <v>40575</v>
      </c>
      <c r="Q20800" t="s">
        <v>38</v>
      </c>
      <c r="R20800" t="s">
        <v>44</v>
      </c>
      <c r="S20800" t="s">
        <v>239</v>
      </c>
      <c r="T20800">
        <v>8.66</v>
      </c>
      <c r="U20800">
        <v>682064</v>
      </c>
      <c r="V20800">
        <v>7937</v>
      </c>
      <c r="W20800">
        <v>0.55900000000000005</v>
      </c>
      <c r="X20800">
        <v>24</v>
      </c>
      <c r="Y20800">
        <v>13658.417880000001</v>
      </c>
      <c r="Z20800">
        <v>13629.96</v>
      </c>
      <c r="AA20800">
        <v>12000</v>
      </c>
      <c r="AB20800">
        <v>1658.42</v>
      </c>
      <c r="AC20800" s="1">
        <v>41306</v>
      </c>
      <c r="AD20800">
        <v>5156.66</v>
      </c>
      <c r="AE20800" s="1">
        <v>41334</v>
      </c>
      <c r="AF20800">
        <v>24</v>
      </c>
    </row>
    <row r="20801" spans="1:32" x14ac:dyDescent="0.25">
      <c r="A20801">
        <v>682070</v>
      </c>
      <c r="B20801">
        <v>871187</v>
      </c>
      <c r="C20801">
        <v>9000</v>
      </c>
      <c r="D20801">
        <v>9000</v>
      </c>
      <c r="E20801">
        <v>9000</v>
      </c>
      <c r="F20801" t="s">
        <v>83</v>
      </c>
      <c r="G20801">
        <v>0.1074</v>
      </c>
      <c r="H20801">
        <v>194.52</v>
      </c>
      <c r="I20801" t="s">
        <v>32</v>
      </c>
      <c r="J20801" t="s">
        <v>33</v>
      </c>
      <c r="K20801" t="s">
        <v>16135</v>
      </c>
      <c r="L20801" t="s">
        <v>118</v>
      </c>
      <c r="M20801" t="s">
        <v>60</v>
      </c>
      <c r="N20801">
        <v>38792</v>
      </c>
      <c r="O20801" t="s">
        <v>43</v>
      </c>
      <c r="P20801" s="1">
        <v>40575</v>
      </c>
      <c r="Q20801" t="s">
        <v>38</v>
      </c>
      <c r="R20801" t="s">
        <v>44</v>
      </c>
      <c r="S20801" t="s">
        <v>439</v>
      </c>
      <c r="T20801">
        <v>24.25</v>
      </c>
      <c r="U20801">
        <v>682070</v>
      </c>
      <c r="V20801">
        <v>13007</v>
      </c>
      <c r="W20801">
        <v>0.86099999999999999</v>
      </c>
      <c r="X20801">
        <v>22</v>
      </c>
      <c r="Y20801">
        <v>10838.903</v>
      </c>
      <c r="Z20801">
        <v>10838.9</v>
      </c>
      <c r="AA20801">
        <v>9000</v>
      </c>
      <c r="AB20801">
        <v>1838.9</v>
      </c>
      <c r="AC20801" s="1">
        <v>41456</v>
      </c>
      <c r="AD20801">
        <v>5588.67</v>
      </c>
      <c r="AE20801" s="1">
        <v>42064</v>
      </c>
      <c r="AF20801">
        <v>29</v>
      </c>
    </row>
    <row r="20802" spans="1:32" x14ac:dyDescent="0.25">
      <c r="A20802">
        <v>682078</v>
      </c>
      <c r="B20802">
        <v>871196</v>
      </c>
      <c r="C20802">
        <v>4000</v>
      </c>
      <c r="D20802">
        <v>4000</v>
      </c>
      <c r="E20802">
        <v>3975</v>
      </c>
      <c r="F20802" t="s">
        <v>31</v>
      </c>
      <c r="G20802">
        <v>0.1343</v>
      </c>
      <c r="H20802">
        <v>135.61000000000001</v>
      </c>
      <c r="I20802" t="s">
        <v>46</v>
      </c>
      <c r="J20802" t="s">
        <v>52</v>
      </c>
      <c r="K20802" t="s">
        <v>34</v>
      </c>
      <c r="L20802" t="s">
        <v>35</v>
      </c>
      <c r="M20802" t="s">
        <v>36</v>
      </c>
      <c r="N20802">
        <v>21000</v>
      </c>
      <c r="O20802" t="s">
        <v>37</v>
      </c>
      <c r="P20802" s="1">
        <v>40603</v>
      </c>
      <c r="Q20802" t="s">
        <v>38</v>
      </c>
      <c r="R20802" t="s">
        <v>93</v>
      </c>
      <c r="S20802" t="s">
        <v>527</v>
      </c>
      <c r="T20802">
        <v>7.6</v>
      </c>
      <c r="U20802">
        <v>682078</v>
      </c>
      <c r="V20802">
        <v>7178</v>
      </c>
      <c r="W20802">
        <v>0.48499999999999999</v>
      </c>
      <c r="X20802">
        <v>11</v>
      </c>
      <c r="Y20802">
        <v>4881.7732459999997</v>
      </c>
      <c r="Z20802">
        <v>4851.26</v>
      </c>
      <c r="AA20802">
        <v>4000</v>
      </c>
      <c r="AB20802">
        <v>881.77</v>
      </c>
      <c r="AC20802" s="1">
        <v>41699</v>
      </c>
      <c r="AD20802">
        <v>150.82</v>
      </c>
      <c r="AE20802" s="1">
        <v>41699</v>
      </c>
      <c r="AF20802">
        <v>36</v>
      </c>
    </row>
    <row r="20803" spans="1:32" x14ac:dyDescent="0.25">
      <c r="A20803">
        <v>682101</v>
      </c>
      <c r="B20803">
        <v>871223</v>
      </c>
      <c r="C20803">
        <v>12175</v>
      </c>
      <c r="D20803">
        <v>12175</v>
      </c>
      <c r="E20803">
        <v>12150</v>
      </c>
      <c r="F20803" t="s">
        <v>83</v>
      </c>
      <c r="G20803">
        <v>0.1268</v>
      </c>
      <c r="H20803">
        <v>275.02999999999997</v>
      </c>
      <c r="I20803" t="s">
        <v>46</v>
      </c>
      <c r="J20803" t="s">
        <v>96</v>
      </c>
      <c r="K20803" t="s">
        <v>16136</v>
      </c>
      <c r="L20803" t="s">
        <v>49</v>
      </c>
      <c r="M20803" t="s">
        <v>60</v>
      </c>
      <c r="N20803">
        <v>106000</v>
      </c>
      <c r="O20803" t="s">
        <v>37</v>
      </c>
      <c r="P20803" s="1">
        <v>40603</v>
      </c>
      <c r="Q20803" t="s">
        <v>38</v>
      </c>
      <c r="R20803" t="s">
        <v>77</v>
      </c>
      <c r="S20803" t="s">
        <v>40</v>
      </c>
      <c r="T20803">
        <v>13.7</v>
      </c>
      <c r="U20803">
        <v>682101</v>
      </c>
      <c r="V20803">
        <v>568</v>
      </c>
      <c r="W20803">
        <v>0.81100000000000005</v>
      </c>
      <c r="X20803">
        <v>28</v>
      </c>
      <c r="Y20803">
        <v>16501.670020000001</v>
      </c>
      <c r="Z20803">
        <v>16467.79</v>
      </c>
      <c r="AA20803">
        <v>12175</v>
      </c>
      <c r="AB20803">
        <v>4326.67</v>
      </c>
      <c r="AC20803" s="1">
        <v>42430</v>
      </c>
      <c r="AD20803">
        <v>274.89999999999998</v>
      </c>
      <c r="AE20803" s="1">
        <v>42491</v>
      </c>
      <c r="AF20803">
        <v>60</v>
      </c>
    </row>
    <row r="20804" spans="1:32" x14ac:dyDescent="0.25">
      <c r="A20804">
        <v>682142</v>
      </c>
      <c r="B20804">
        <v>871259</v>
      </c>
      <c r="C20804">
        <v>6000</v>
      </c>
      <c r="D20804">
        <v>6000</v>
      </c>
      <c r="E20804">
        <v>6000</v>
      </c>
      <c r="F20804" t="s">
        <v>31</v>
      </c>
      <c r="G20804">
        <v>0.1037</v>
      </c>
      <c r="H20804">
        <v>194.65</v>
      </c>
      <c r="I20804" t="s">
        <v>32</v>
      </c>
      <c r="J20804" t="s">
        <v>56</v>
      </c>
      <c r="K20804" t="s">
        <v>16137</v>
      </c>
      <c r="L20804" t="s">
        <v>58</v>
      </c>
      <c r="M20804" t="s">
        <v>36</v>
      </c>
      <c r="N20804">
        <v>39000</v>
      </c>
      <c r="O20804" t="s">
        <v>1308</v>
      </c>
      <c r="P20804" s="1">
        <v>40603</v>
      </c>
      <c r="Q20804" t="s">
        <v>67</v>
      </c>
      <c r="R20804" t="s">
        <v>93</v>
      </c>
      <c r="S20804" t="s">
        <v>45</v>
      </c>
      <c r="T20804">
        <v>7.29</v>
      </c>
      <c r="U20804">
        <v>682142</v>
      </c>
      <c r="V20804">
        <v>7274</v>
      </c>
      <c r="W20804">
        <v>0.54200000000000004</v>
      </c>
      <c r="X20804">
        <v>16</v>
      </c>
      <c r="Y20804">
        <v>3687.47</v>
      </c>
      <c r="Z20804">
        <v>3687.47</v>
      </c>
      <c r="AA20804">
        <v>2766.78</v>
      </c>
      <c r="AB20804">
        <v>735.12</v>
      </c>
      <c r="AC20804" s="1">
        <v>41153</v>
      </c>
      <c r="AD20804">
        <v>194.65</v>
      </c>
      <c r="AE20804" s="1">
        <v>41306</v>
      </c>
      <c r="AF20804">
        <v>18</v>
      </c>
    </row>
    <row r="20805" spans="1:32" x14ac:dyDescent="0.25">
      <c r="A20805">
        <v>682143</v>
      </c>
      <c r="B20805">
        <v>871270</v>
      </c>
      <c r="C20805">
        <v>18000</v>
      </c>
      <c r="D20805">
        <v>18000</v>
      </c>
      <c r="E20805">
        <v>17655.86</v>
      </c>
      <c r="F20805" t="s">
        <v>83</v>
      </c>
      <c r="G20805">
        <v>0.13800000000000001</v>
      </c>
      <c r="H20805">
        <v>416.97</v>
      </c>
      <c r="I20805" t="s">
        <v>46</v>
      </c>
      <c r="J20805" t="s">
        <v>80</v>
      </c>
      <c r="K20805" t="s">
        <v>16138</v>
      </c>
      <c r="L20805" t="s">
        <v>54</v>
      </c>
      <c r="M20805" t="s">
        <v>60</v>
      </c>
      <c r="N20805">
        <v>46000</v>
      </c>
      <c r="O20805" t="s">
        <v>37</v>
      </c>
      <c r="P20805" s="1">
        <v>40575</v>
      </c>
      <c r="Q20805" t="s">
        <v>67</v>
      </c>
      <c r="R20805" t="s">
        <v>39</v>
      </c>
      <c r="S20805" t="s">
        <v>40</v>
      </c>
      <c r="T20805">
        <v>15.65</v>
      </c>
      <c r="U20805">
        <v>682143</v>
      </c>
      <c r="V20805">
        <v>6329</v>
      </c>
      <c r="W20805">
        <v>0.58599999999999997</v>
      </c>
      <c r="X20805">
        <v>29</v>
      </c>
      <c r="Y20805">
        <v>830.88</v>
      </c>
      <c r="Z20805">
        <v>826.26</v>
      </c>
      <c r="AA20805">
        <v>420.8</v>
      </c>
      <c r="AB20805">
        <v>410.08</v>
      </c>
      <c r="AC20805" s="1">
        <v>40664</v>
      </c>
      <c r="AD20805">
        <v>416.97</v>
      </c>
      <c r="AE20805" s="1">
        <v>42491</v>
      </c>
      <c r="AF20805">
        <v>3</v>
      </c>
    </row>
    <row r="20806" spans="1:32" x14ac:dyDescent="0.25">
      <c r="A20806">
        <v>682158</v>
      </c>
      <c r="B20806">
        <v>871285</v>
      </c>
      <c r="C20806">
        <v>10000</v>
      </c>
      <c r="D20806">
        <v>10000</v>
      </c>
      <c r="E20806">
        <v>10000</v>
      </c>
      <c r="F20806" t="s">
        <v>83</v>
      </c>
      <c r="G20806">
        <v>0.15279999999999999</v>
      </c>
      <c r="H20806">
        <v>239.38</v>
      </c>
      <c r="I20806" t="s">
        <v>63</v>
      </c>
      <c r="J20806" t="s">
        <v>85</v>
      </c>
      <c r="K20806" t="s">
        <v>354</v>
      </c>
      <c r="L20806" t="s">
        <v>108</v>
      </c>
      <c r="M20806" t="s">
        <v>36</v>
      </c>
      <c r="N20806">
        <v>57000</v>
      </c>
      <c r="O20806" t="s">
        <v>37</v>
      </c>
      <c r="P20806" s="1">
        <v>40575</v>
      </c>
      <c r="Q20806" t="s">
        <v>38</v>
      </c>
      <c r="R20806" t="s">
        <v>98</v>
      </c>
      <c r="S20806" t="s">
        <v>104</v>
      </c>
      <c r="T20806">
        <v>12.51</v>
      </c>
      <c r="U20806">
        <v>682158</v>
      </c>
      <c r="V20806">
        <v>1989</v>
      </c>
      <c r="W20806">
        <v>0.28399999999999997</v>
      </c>
      <c r="X20806">
        <v>9</v>
      </c>
      <c r="Y20806">
        <v>14304.140359999999</v>
      </c>
      <c r="Z20806">
        <v>14304.14</v>
      </c>
      <c r="AA20806">
        <v>10000.01</v>
      </c>
      <c r="AB20806">
        <v>4304.13</v>
      </c>
      <c r="AC20806" s="1">
        <v>42248</v>
      </c>
      <c r="AD20806">
        <v>1634.14</v>
      </c>
      <c r="AE20806" s="1">
        <v>42491</v>
      </c>
      <c r="AF20806">
        <v>55</v>
      </c>
    </row>
    <row r="20807" spans="1:32" x14ac:dyDescent="0.25">
      <c r="A20807">
        <v>682162</v>
      </c>
      <c r="B20807">
        <v>871287</v>
      </c>
      <c r="C20807">
        <v>25000</v>
      </c>
      <c r="D20807">
        <v>25000</v>
      </c>
      <c r="E20807">
        <v>24993.133880000001</v>
      </c>
      <c r="F20807" t="s">
        <v>83</v>
      </c>
      <c r="G20807">
        <v>0.1565</v>
      </c>
      <c r="H20807">
        <v>603.32000000000005</v>
      </c>
      <c r="I20807" t="s">
        <v>63</v>
      </c>
      <c r="J20807" t="s">
        <v>114</v>
      </c>
      <c r="K20807" t="s">
        <v>16139</v>
      </c>
      <c r="L20807" t="s">
        <v>58</v>
      </c>
      <c r="M20807" t="s">
        <v>60</v>
      </c>
      <c r="N20807">
        <v>160000</v>
      </c>
      <c r="O20807" t="s">
        <v>37</v>
      </c>
      <c r="P20807" s="1">
        <v>40575</v>
      </c>
      <c r="Q20807" t="s">
        <v>38</v>
      </c>
      <c r="R20807" t="s">
        <v>109</v>
      </c>
      <c r="S20807" t="s">
        <v>99</v>
      </c>
      <c r="T20807">
        <v>13.45</v>
      </c>
      <c r="U20807">
        <v>682162</v>
      </c>
      <c r="V20807">
        <v>13908</v>
      </c>
      <c r="W20807">
        <v>0.63200000000000001</v>
      </c>
      <c r="X20807">
        <v>22</v>
      </c>
      <c r="Y20807">
        <v>32799.866739999998</v>
      </c>
      <c r="Z20807">
        <v>32785.410000000003</v>
      </c>
      <c r="AA20807">
        <v>25000</v>
      </c>
      <c r="AB20807">
        <v>7799.87</v>
      </c>
      <c r="AC20807" s="1">
        <v>41487</v>
      </c>
      <c r="AD20807">
        <v>15921.8</v>
      </c>
      <c r="AE20807" s="1">
        <v>41944</v>
      </c>
      <c r="AF20807">
        <v>30</v>
      </c>
    </row>
    <row r="20808" spans="1:32" x14ac:dyDescent="0.25">
      <c r="A20808">
        <v>682181</v>
      </c>
      <c r="B20808">
        <v>871311</v>
      </c>
      <c r="C20808">
        <v>14000</v>
      </c>
      <c r="D20808">
        <v>14000</v>
      </c>
      <c r="E20808">
        <v>13975</v>
      </c>
      <c r="F20808" t="s">
        <v>83</v>
      </c>
      <c r="G20808">
        <v>0.1037</v>
      </c>
      <c r="H20808">
        <v>300.02</v>
      </c>
      <c r="I20808" t="s">
        <v>32</v>
      </c>
      <c r="J20808" t="s">
        <v>56</v>
      </c>
      <c r="K20808" t="s">
        <v>1626</v>
      </c>
      <c r="L20808" t="s">
        <v>71</v>
      </c>
      <c r="M20808" t="s">
        <v>36</v>
      </c>
      <c r="N20808">
        <v>47068</v>
      </c>
      <c r="O20808" t="s">
        <v>1308</v>
      </c>
      <c r="P20808" s="1">
        <v>40575</v>
      </c>
      <c r="Q20808" t="s">
        <v>67</v>
      </c>
      <c r="R20808" t="s">
        <v>174</v>
      </c>
      <c r="S20808" t="s">
        <v>112</v>
      </c>
      <c r="T20808">
        <v>20.22</v>
      </c>
      <c r="U20808">
        <v>682181</v>
      </c>
      <c r="V20808">
        <v>1658</v>
      </c>
      <c r="W20808">
        <v>0.17499999999999999</v>
      </c>
      <c r="X20808">
        <v>29</v>
      </c>
      <c r="Y20808">
        <v>8017.99</v>
      </c>
      <c r="Z20808">
        <v>8003.81</v>
      </c>
      <c r="AA20808">
        <v>4965.04</v>
      </c>
      <c r="AB20808">
        <v>2524.46</v>
      </c>
      <c r="AC20808" s="1">
        <v>41365</v>
      </c>
      <c r="AD20808">
        <v>300.02</v>
      </c>
      <c r="AE20808" s="1">
        <v>41518</v>
      </c>
      <c r="AF20808">
        <v>26</v>
      </c>
    </row>
    <row r="20809" spans="1:32" x14ac:dyDescent="0.25">
      <c r="A20809">
        <v>682188</v>
      </c>
      <c r="B20809">
        <v>871319</v>
      </c>
      <c r="C20809">
        <v>13200</v>
      </c>
      <c r="D20809">
        <v>13200</v>
      </c>
      <c r="E20809">
        <v>13193.26282</v>
      </c>
      <c r="F20809" t="s">
        <v>83</v>
      </c>
      <c r="G20809">
        <v>0.16400000000000001</v>
      </c>
      <c r="H20809">
        <v>323.82</v>
      </c>
      <c r="I20809" t="s">
        <v>105</v>
      </c>
      <c r="J20809" t="s">
        <v>163</v>
      </c>
      <c r="K20809" t="s">
        <v>16140</v>
      </c>
      <c r="L20809" t="s">
        <v>66</v>
      </c>
      <c r="M20809" t="s">
        <v>60</v>
      </c>
      <c r="N20809">
        <v>87000</v>
      </c>
      <c r="O20809" t="s">
        <v>37</v>
      </c>
      <c r="P20809" s="1">
        <v>40575</v>
      </c>
      <c r="Q20809" t="s">
        <v>38</v>
      </c>
      <c r="R20809" t="s">
        <v>39</v>
      </c>
      <c r="S20809" t="s">
        <v>251</v>
      </c>
      <c r="T20809">
        <v>21.19</v>
      </c>
      <c r="U20809">
        <v>682188</v>
      </c>
      <c r="V20809">
        <v>8748</v>
      </c>
      <c r="W20809">
        <v>0.42699999999999999</v>
      </c>
      <c r="X20809">
        <v>23</v>
      </c>
      <c r="Y20809">
        <v>14750.81684</v>
      </c>
      <c r="Z20809">
        <v>14736.12</v>
      </c>
      <c r="AA20809">
        <v>13200</v>
      </c>
      <c r="AB20809">
        <v>1550.82</v>
      </c>
      <c r="AC20809" s="1">
        <v>40909</v>
      </c>
      <c r="AD20809">
        <v>9.43</v>
      </c>
      <c r="AE20809" s="1">
        <v>42095</v>
      </c>
      <c r="AF20809">
        <v>11</v>
      </c>
    </row>
    <row r="20810" spans="1:32" x14ac:dyDescent="0.25">
      <c r="A20810">
        <v>682198</v>
      </c>
      <c r="B20810">
        <v>871328</v>
      </c>
      <c r="C20810">
        <v>7500</v>
      </c>
      <c r="D20810">
        <v>7500</v>
      </c>
      <c r="E20810">
        <v>7500</v>
      </c>
      <c r="F20810" t="s">
        <v>83</v>
      </c>
      <c r="G20810">
        <v>7.6600000000000001E-2</v>
      </c>
      <c r="H20810">
        <v>150.86000000000001</v>
      </c>
      <c r="I20810" t="s">
        <v>61</v>
      </c>
      <c r="J20810" t="s">
        <v>62</v>
      </c>
      <c r="K20810" t="s">
        <v>16141</v>
      </c>
      <c r="L20810" t="s">
        <v>49</v>
      </c>
      <c r="M20810" t="s">
        <v>60</v>
      </c>
      <c r="N20810">
        <v>74000</v>
      </c>
      <c r="O20810" t="s">
        <v>1308</v>
      </c>
      <c r="P20810" s="1">
        <v>40603</v>
      </c>
      <c r="Q20810" t="s">
        <v>38</v>
      </c>
      <c r="R20810" t="s">
        <v>109</v>
      </c>
      <c r="S20810" t="s">
        <v>40</v>
      </c>
      <c r="T20810">
        <v>27.1</v>
      </c>
      <c r="U20810">
        <v>682198</v>
      </c>
      <c r="V20810">
        <v>101429</v>
      </c>
      <c r="W20810">
        <v>8.6999999999999994E-2</v>
      </c>
      <c r="X20810">
        <v>33</v>
      </c>
      <c r="Y20810">
        <v>8633.5886269999992</v>
      </c>
      <c r="Z20810">
        <v>8633.59</v>
      </c>
      <c r="AA20810">
        <v>7500</v>
      </c>
      <c r="AB20810">
        <v>1133.5899999999999</v>
      </c>
      <c r="AC20810" s="1">
        <v>41518</v>
      </c>
      <c r="AD20810">
        <v>4274.13</v>
      </c>
      <c r="AE20810" s="1">
        <v>41518</v>
      </c>
      <c r="AF20810">
        <v>30</v>
      </c>
    </row>
    <row r="20811" spans="1:32" x14ac:dyDescent="0.25">
      <c r="A20811">
        <v>682212</v>
      </c>
      <c r="B20811">
        <v>871346</v>
      </c>
      <c r="C20811">
        <v>10575</v>
      </c>
      <c r="D20811">
        <v>10575</v>
      </c>
      <c r="E20811">
        <v>10575</v>
      </c>
      <c r="F20811" t="s">
        <v>83</v>
      </c>
      <c r="G20811">
        <v>0.14169999999999999</v>
      </c>
      <c r="H20811">
        <v>247</v>
      </c>
      <c r="I20811" t="s">
        <v>46</v>
      </c>
      <c r="J20811" t="s">
        <v>59</v>
      </c>
      <c r="K20811" t="s">
        <v>8077</v>
      </c>
      <c r="L20811" t="s">
        <v>66</v>
      </c>
      <c r="M20811" t="s">
        <v>60</v>
      </c>
      <c r="N20811">
        <v>28000</v>
      </c>
      <c r="O20811" t="s">
        <v>43</v>
      </c>
      <c r="P20811" s="1">
        <v>40634</v>
      </c>
      <c r="Q20811" t="s">
        <v>38</v>
      </c>
      <c r="R20811" t="s">
        <v>93</v>
      </c>
      <c r="S20811" t="s">
        <v>110</v>
      </c>
      <c r="T20811">
        <v>22.24</v>
      </c>
      <c r="U20811">
        <v>682212</v>
      </c>
      <c r="V20811">
        <v>457</v>
      </c>
      <c r="W20811">
        <v>0.30499999999999999</v>
      </c>
      <c r="X20811">
        <v>16</v>
      </c>
      <c r="Y20811">
        <v>13692.36678</v>
      </c>
      <c r="Z20811">
        <v>13692.37</v>
      </c>
      <c r="AA20811">
        <v>10575</v>
      </c>
      <c r="AB20811">
        <v>3117.37</v>
      </c>
      <c r="AC20811" s="1">
        <v>41579</v>
      </c>
      <c r="AD20811">
        <v>6300.47</v>
      </c>
      <c r="AE20811" s="1">
        <v>41609</v>
      </c>
      <c r="AF20811">
        <v>31</v>
      </c>
    </row>
    <row r="20812" spans="1:32" x14ac:dyDescent="0.25">
      <c r="A20812">
        <v>682246</v>
      </c>
      <c r="B20812">
        <v>871383</v>
      </c>
      <c r="C20812">
        <v>4250</v>
      </c>
      <c r="D20812">
        <v>4250</v>
      </c>
      <c r="E20812">
        <v>4250</v>
      </c>
      <c r="F20812" t="s">
        <v>31</v>
      </c>
      <c r="G20812">
        <v>0.1268</v>
      </c>
      <c r="H20812">
        <v>142.55000000000001</v>
      </c>
      <c r="I20812" t="s">
        <v>46</v>
      </c>
      <c r="J20812" t="s">
        <v>96</v>
      </c>
      <c r="K20812" t="s">
        <v>34</v>
      </c>
      <c r="L20812" t="s">
        <v>4193</v>
      </c>
      <c r="M20812" t="s">
        <v>36</v>
      </c>
      <c r="N20812">
        <v>10380</v>
      </c>
      <c r="O20812" t="s">
        <v>37</v>
      </c>
      <c r="P20812" s="1">
        <v>40575</v>
      </c>
      <c r="Q20812" t="s">
        <v>67</v>
      </c>
      <c r="R20812" t="s">
        <v>39</v>
      </c>
      <c r="S20812" t="s">
        <v>40</v>
      </c>
      <c r="T20812">
        <v>11.21</v>
      </c>
      <c r="U20812">
        <v>682246</v>
      </c>
      <c r="V20812">
        <v>3104</v>
      </c>
      <c r="W20812">
        <v>0.79600000000000004</v>
      </c>
      <c r="X20812">
        <v>11</v>
      </c>
      <c r="Y20812">
        <v>567.44000000000005</v>
      </c>
      <c r="Z20812">
        <v>567.44000000000005</v>
      </c>
      <c r="AA20812">
        <v>394.88</v>
      </c>
      <c r="AB20812">
        <v>172.56</v>
      </c>
      <c r="AC20812" s="1">
        <v>40725</v>
      </c>
      <c r="AD20812">
        <v>142.55000000000001</v>
      </c>
      <c r="AE20812" s="1">
        <v>40756</v>
      </c>
      <c r="AF20812">
        <v>5</v>
      </c>
    </row>
    <row r="20813" spans="1:32" x14ac:dyDescent="0.25">
      <c r="A20813">
        <v>682254</v>
      </c>
      <c r="B20813">
        <v>871393</v>
      </c>
      <c r="C20813">
        <v>2100</v>
      </c>
      <c r="D20813">
        <v>2100</v>
      </c>
      <c r="E20813">
        <v>2100</v>
      </c>
      <c r="F20813" t="s">
        <v>31</v>
      </c>
      <c r="G20813">
        <v>0.1343</v>
      </c>
      <c r="H20813">
        <v>71.2</v>
      </c>
      <c r="I20813" t="s">
        <v>46</v>
      </c>
      <c r="J20813" t="s">
        <v>52</v>
      </c>
      <c r="K20813" t="s">
        <v>16142</v>
      </c>
      <c r="L20813" t="s">
        <v>71</v>
      </c>
      <c r="M20813" t="s">
        <v>36</v>
      </c>
      <c r="N20813">
        <v>60000</v>
      </c>
      <c r="O20813" t="s">
        <v>1308</v>
      </c>
      <c r="P20813" s="1">
        <v>40575</v>
      </c>
      <c r="Q20813" t="s">
        <v>38</v>
      </c>
      <c r="R20813" t="s">
        <v>109</v>
      </c>
      <c r="S20813" t="s">
        <v>119</v>
      </c>
      <c r="T20813">
        <v>16.2</v>
      </c>
      <c r="U20813">
        <v>682254</v>
      </c>
      <c r="V20813">
        <v>1389</v>
      </c>
      <c r="W20813">
        <v>0.92600000000000005</v>
      </c>
      <c r="X20813">
        <v>15</v>
      </c>
      <c r="Y20813">
        <v>2562.892793</v>
      </c>
      <c r="Z20813">
        <v>2562.89</v>
      </c>
      <c r="AA20813">
        <v>2100</v>
      </c>
      <c r="AB20813">
        <v>462.89</v>
      </c>
      <c r="AC20813" s="1">
        <v>41699</v>
      </c>
      <c r="AD20813">
        <v>80.59</v>
      </c>
      <c r="AE20813" s="1">
        <v>42491</v>
      </c>
      <c r="AF20813">
        <v>37</v>
      </c>
    </row>
    <row r="20814" spans="1:32" x14ac:dyDescent="0.25">
      <c r="A20814">
        <v>682280</v>
      </c>
      <c r="B20814">
        <v>871421</v>
      </c>
      <c r="C20814">
        <v>35000</v>
      </c>
      <c r="D20814">
        <v>35000</v>
      </c>
      <c r="E20814">
        <v>14677.94224</v>
      </c>
      <c r="F20814" t="s">
        <v>83</v>
      </c>
      <c r="G20814">
        <v>0.16400000000000001</v>
      </c>
      <c r="H20814">
        <v>858.59</v>
      </c>
      <c r="I20814" t="s">
        <v>105</v>
      </c>
      <c r="J20814" t="s">
        <v>163</v>
      </c>
      <c r="K20814" t="s">
        <v>16143</v>
      </c>
      <c r="L20814" t="s">
        <v>108</v>
      </c>
      <c r="M20814" t="s">
        <v>36</v>
      </c>
      <c r="N20814">
        <v>70000</v>
      </c>
      <c r="O20814" t="s">
        <v>37</v>
      </c>
      <c r="P20814" s="1">
        <v>40603</v>
      </c>
      <c r="Q20814" t="s">
        <v>67</v>
      </c>
      <c r="R20814" t="s">
        <v>174</v>
      </c>
      <c r="S20814" t="s">
        <v>527</v>
      </c>
      <c r="T20814">
        <v>8.64</v>
      </c>
      <c r="U20814">
        <v>682280</v>
      </c>
      <c r="V20814">
        <v>12438</v>
      </c>
      <c r="W20814">
        <v>0.39</v>
      </c>
      <c r="X20814">
        <v>39</v>
      </c>
      <c r="Y20814">
        <v>8667.16</v>
      </c>
      <c r="Z20814">
        <v>4063.25</v>
      </c>
      <c r="AA20814">
        <v>3187.08</v>
      </c>
      <c r="AB20814">
        <v>3671.88</v>
      </c>
      <c r="AC20814" s="1">
        <v>40878</v>
      </c>
      <c r="AD20814">
        <v>858.59</v>
      </c>
      <c r="AE20814" s="1">
        <v>41000</v>
      </c>
      <c r="AF20814">
        <v>9</v>
      </c>
    </row>
    <row r="20815" spans="1:32" x14ac:dyDescent="0.25">
      <c r="A20815">
        <v>682295</v>
      </c>
      <c r="B20815">
        <v>871438</v>
      </c>
      <c r="C20815">
        <v>11000</v>
      </c>
      <c r="D20815">
        <v>11000</v>
      </c>
      <c r="E20815">
        <v>10975</v>
      </c>
      <c r="F20815" t="s">
        <v>31</v>
      </c>
      <c r="G20815">
        <v>0.1037</v>
      </c>
      <c r="H20815">
        <v>356.86</v>
      </c>
      <c r="I20815" t="s">
        <v>32</v>
      </c>
      <c r="J20815" t="s">
        <v>56</v>
      </c>
      <c r="K20815" t="s">
        <v>16144</v>
      </c>
      <c r="L20815" t="s">
        <v>35</v>
      </c>
      <c r="M20815" t="s">
        <v>36</v>
      </c>
      <c r="N20815">
        <v>49000</v>
      </c>
      <c r="O20815" t="s">
        <v>1308</v>
      </c>
      <c r="P20815" s="1">
        <v>40575</v>
      </c>
      <c r="Q20815" t="s">
        <v>38</v>
      </c>
      <c r="R20815" t="s">
        <v>39</v>
      </c>
      <c r="S20815" t="s">
        <v>40</v>
      </c>
      <c r="T20815">
        <v>21.28</v>
      </c>
      <c r="U20815">
        <v>682295</v>
      </c>
      <c r="V20815">
        <v>7238</v>
      </c>
      <c r="W20815">
        <v>0.746</v>
      </c>
      <c r="X20815">
        <v>13</v>
      </c>
      <c r="Y20815">
        <v>12739.18677</v>
      </c>
      <c r="Z20815">
        <v>12710.23</v>
      </c>
      <c r="AA20815">
        <v>11000</v>
      </c>
      <c r="AB20815">
        <v>1739.19</v>
      </c>
      <c r="AC20815" s="1">
        <v>41456</v>
      </c>
      <c r="AD20815">
        <v>3107.46</v>
      </c>
      <c r="AE20815" s="1">
        <v>41852</v>
      </c>
      <c r="AF20815">
        <v>29</v>
      </c>
    </row>
    <row r="20816" spans="1:32" x14ac:dyDescent="0.25">
      <c r="A20816">
        <v>682316</v>
      </c>
      <c r="B20816">
        <v>871460</v>
      </c>
      <c r="C20816">
        <v>15000</v>
      </c>
      <c r="D20816">
        <v>15000</v>
      </c>
      <c r="E20816">
        <v>14837.527029999999</v>
      </c>
      <c r="F20816" t="s">
        <v>83</v>
      </c>
      <c r="G20816">
        <v>0.16020000000000001</v>
      </c>
      <c r="H20816">
        <v>364.94</v>
      </c>
      <c r="I20816" t="s">
        <v>63</v>
      </c>
      <c r="J20816" t="s">
        <v>232</v>
      </c>
      <c r="K20816" t="s">
        <v>16145</v>
      </c>
      <c r="L20816" t="s">
        <v>66</v>
      </c>
      <c r="M20816" t="s">
        <v>60</v>
      </c>
      <c r="N20816">
        <v>60000</v>
      </c>
      <c r="O20816" t="s">
        <v>43</v>
      </c>
      <c r="P20816" s="1">
        <v>40603</v>
      </c>
      <c r="Q20816" t="s">
        <v>38</v>
      </c>
      <c r="R20816" t="s">
        <v>74</v>
      </c>
      <c r="S20816" t="s">
        <v>242</v>
      </c>
      <c r="T20816">
        <v>10.62</v>
      </c>
      <c r="U20816">
        <v>682316</v>
      </c>
      <c r="V20816">
        <v>4086</v>
      </c>
      <c r="W20816">
        <v>0.16200000000000001</v>
      </c>
      <c r="X20816">
        <v>30</v>
      </c>
      <c r="Y20816">
        <v>17076.857230000001</v>
      </c>
      <c r="Z20816">
        <v>16719.22</v>
      </c>
      <c r="AA20816">
        <v>15000</v>
      </c>
      <c r="AB20816">
        <v>2076.86</v>
      </c>
      <c r="AC20816" s="1">
        <v>40969</v>
      </c>
      <c r="AD20816">
        <v>13430.73</v>
      </c>
      <c r="AE20816" s="1">
        <v>42491</v>
      </c>
      <c r="AF20816">
        <v>12</v>
      </c>
    </row>
    <row r="20817" spans="1:32" x14ac:dyDescent="0.25">
      <c r="A20817">
        <v>682411</v>
      </c>
      <c r="B20817">
        <v>871617</v>
      </c>
      <c r="C20817">
        <v>15250</v>
      </c>
      <c r="D20817">
        <v>15250</v>
      </c>
      <c r="E20817">
        <v>15250</v>
      </c>
      <c r="F20817" t="s">
        <v>83</v>
      </c>
      <c r="G20817">
        <v>0.1343</v>
      </c>
      <c r="H20817">
        <v>350.36</v>
      </c>
      <c r="I20817" t="s">
        <v>46</v>
      </c>
      <c r="J20817" t="s">
        <v>52</v>
      </c>
      <c r="K20817" t="s">
        <v>34</v>
      </c>
      <c r="L20817" t="s">
        <v>49</v>
      </c>
      <c r="M20817" t="s">
        <v>36</v>
      </c>
      <c r="N20817">
        <v>40000</v>
      </c>
      <c r="O20817" t="s">
        <v>43</v>
      </c>
      <c r="P20817" s="1">
        <v>40603</v>
      </c>
      <c r="Q20817" t="s">
        <v>38</v>
      </c>
      <c r="R20817" t="s">
        <v>44</v>
      </c>
      <c r="S20817" t="s">
        <v>40</v>
      </c>
      <c r="T20817">
        <v>14.97</v>
      </c>
      <c r="U20817">
        <v>682411</v>
      </c>
      <c r="V20817">
        <v>6963</v>
      </c>
      <c r="W20817">
        <v>0.35699999999999998</v>
      </c>
      <c r="X20817">
        <v>18</v>
      </c>
      <c r="Y20817">
        <v>21020.79004</v>
      </c>
      <c r="Z20817">
        <v>21020.79</v>
      </c>
      <c r="AA20817">
        <v>15250</v>
      </c>
      <c r="AB20817">
        <v>5770.79</v>
      </c>
      <c r="AC20817" s="1">
        <v>42461</v>
      </c>
      <c r="AD20817">
        <v>349.55</v>
      </c>
      <c r="AE20817" s="1">
        <v>42430</v>
      </c>
      <c r="AF20817">
        <v>61</v>
      </c>
    </row>
    <row r="20818" spans="1:32" x14ac:dyDescent="0.25">
      <c r="A20818">
        <v>682422</v>
      </c>
      <c r="B20818">
        <v>871630</v>
      </c>
      <c r="C20818">
        <v>6000</v>
      </c>
      <c r="D20818">
        <v>6000</v>
      </c>
      <c r="E20818">
        <v>6000</v>
      </c>
      <c r="F20818" t="s">
        <v>83</v>
      </c>
      <c r="G20818">
        <v>0.1825</v>
      </c>
      <c r="H20818">
        <v>153.18</v>
      </c>
      <c r="I20818" t="s">
        <v>157</v>
      </c>
      <c r="J20818" t="s">
        <v>180</v>
      </c>
      <c r="K20818" t="s">
        <v>16146</v>
      </c>
      <c r="L20818" t="s">
        <v>58</v>
      </c>
      <c r="M20818" t="s">
        <v>36</v>
      </c>
      <c r="N20818">
        <v>20000</v>
      </c>
      <c r="O20818" t="s">
        <v>1308</v>
      </c>
      <c r="P20818" s="1">
        <v>40575</v>
      </c>
      <c r="Q20818" t="s">
        <v>38</v>
      </c>
      <c r="R20818" t="s">
        <v>98</v>
      </c>
      <c r="S20818" t="s">
        <v>75</v>
      </c>
      <c r="T20818">
        <v>7.2</v>
      </c>
      <c r="U20818">
        <v>682422</v>
      </c>
      <c r="V20818">
        <v>0</v>
      </c>
      <c r="W20818">
        <v>0</v>
      </c>
      <c r="X20818">
        <v>7</v>
      </c>
      <c r="Y20818">
        <v>9190.5807229999991</v>
      </c>
      <c r="Z20818">
        <v>9190.58</v>
      </c>
      <c r="AA20818">
        <v>6000</v>
      </c>
      <c r="AB20818">
        <v>3190.58</v>
      </c>
      <c r="AC20818" s="1">
        <v>42430</v>
      </c>
      <c r="AD20818">
        <v>152.96</v>
      </c>
      <c r="AE20818" s="1">
        <v>42430</v>
      </c>
      <c r="AF20818">
        <v>61</v>
      </c>
    </row>
    <row r="20819" spans="1:32" x14ac:dyDescent="0.25">
      <c r="A20819">
        <v>682469</v>
      </c>
      <c r="B20819">
        <v>871678</v>
      </c>
      <c r="C20819">
        <v>12000</v>
      </c>
      <c r="D20819">
        <v>12000</v>
      </c>
      <c r="E20819">
        <v>11922.58282</v>
      </c>
      <c r="F20819" t="s">
        <v>31</v>
      </c>
      <c r="G20819">
        <v>5.79E-2</v>
      </c>
      <c r="H20819">
        <v>363.93</v>
      </c>
      <c r="I20819" t="s">
        <v>61</v>
      </c>
      <c r="J20819" t="s">
        <v>122</v>
      </c>
      <c r="K20819" t="s">
        <v>16147</v>
      </c>
      <c r="L20819" t="s">
        <v>58</v>
      </c>
      <c r="M20819" t="s">
        <v>60</v>
      </c>
      <c r="N20819">
        <v>100000</v>
      </c>
      <c r="O20819" t="s">
        <v>37</v>
      </c>
      <c r="P20819" s="1">
        <v>40575</v>
      </c>
      <c r="Q20819" t="s">
        <v>38</v>
      </c>
      <c r="R20819" t="s">
        <v>44</v>
      </c>
      <c r="S20819" t="s">
        <v>45</v>
      </c>
      <c r="T20819">
        <v>4.09</v>
      </c>
      <c r="U20819">
        <v>682469</v>
      </c>
      <c r="V20819">
        <v>4302</v>
      </c>
      <c r="W20819">
        <v>0.14099999999999999</v>
      </c>
      <c r="X20819">
        <v>16</v>
      </c>
      <c r="Y20819">
        <v>12965.2547</v>
      </c>
      <c r="Z20819">
        <v>12874.29</v>
      </c>
      <c r="AA20819">
        <v>12000</v>
      </c>
      <c r="AB20819">
        <v>947.05</v>
      </c>
      <c r="AC20819" s="1">
        <v>41306</v>
      </c>
      <c r="AD20819">
        <v>5345.58</v>
      </c>
      <c r="AE20819" s="1">
        <v>41306</v>
      </c>
      <c r="AF20819">
        <v>24</v>
      </c>
    </row>
    <row r="20820" spans="1:32" x14ac:dyDescent="0.25">
      <c r="A20820">
        <v>682486</v>
      </c>
      <c r="B20820">
        <v>871698</v>
      </c>
      <c r="C20820">
        <v>5100</v>
      </c>
      <c r="D20820">
        <v>5100</v>
      </c>
      <c r="E20820">
        <v>5100</v>
      </c>
      <c r="F20820" t="s">
        <v>31</v>
      </c>
      <c r="G20820">
        <v>0.1037</v>
      </c>
      <c r="H20820">
        <v>165.46</v>
      </c>
      <c r="I20820" t="s">
        <v>32</v>
      </c>
      <c r="J20820" t="s">
        <v>56</v>
      </c>
      <c r="K20820" t="s">
        <v>16148</v>
      </c>
      <c r="L20820" t="s">
        <v>35</v>
      </c>
      <c r="M20820" t="s">
        <v>36</v>
      </c>
      <c r="N20820">
        <v>52000</v>
      </c>
      <c r="O20820" t="s">
        <v>1308</v>
      </c>
      <c r="P20820" s="1">
        <v>40603</v>
      </c>
      <c r="Q20820" t="s">
        <v>38</v>
      </c>
      <c r="R20820" t="s">
        <v>44</v>
      </c>
      <c r="S20820" t="s">
        <v>400</v>
      </c>
      <c r="T20820">
        <v>10.41</v>
      </c>
      <c r="U20820">
        <v>682486</v>
      </c>
      <c r="V20820">
        <v>8779</v>
      </c>
      <c r="W20820">
        <v>0.94</v>
      </c>
      <c r="X20820">
        <v>7</v>
      </c>
      <c r="Y20820">
        <v>5956.1403529999998</v>
      </c>
      <c r="Z20820">
        <v>5956.14</v>
      </c>
      <c r="AA20820">
        <v>5100</v>
      </c>
      <c r="AB20820">
        <v>856.14</v>
      </c>
      <c r="AC20820" s="1">
        <v>41699</v>
      </c>
      <c r="AD20820">
        <v>170.41</v>
      </c>
      <c r="AE20820" s="1">
        <v>42461</v>
      </c>
      <c r="AF20820">
        <v>36</v>
      </c>
    </row>
    <row r="20821" spans="1:32" x14ac:dyDescent="0.25">
      <c r="A20821">
        <v>682488</v>
      </c>
      <c r="B20821">
        <v>871700</v>
      </c>
      <c r="C20821">
        <v>20000</v>
      </c>
      <c r="D20821">
        <v>20000</v>
      </c>
      <c r="E20821">
        <v>20000</v>
      </c>
      <c r="F20821" t="s">
        <v>83</v>
      </c>
      <c r="G20821">
        <v>0.1268</v>
      </c>
      <c r="H20821">
        <v>451.8</v>
      </c>
      <c r="I20821" t="s">
        <v>46</v>
      </c>
      <c r="J20821" t="s">
        <v>96</v>
      </c>
      <c r="K20821" t="s">
        <v>16149</v>
      </c>
      <c r="L20821" t="s">
        <v>49</v>
      </c>
      <c r="M20821" t="s">
        <v>60</v>
      </c>
      <c r="N20821">
        <v>50000</v>
      </c>
      <c r="O20821" t="s">
        <v>1308</v>
      </c>
      <c r="P20821" s="1">
        <v>40575</v>
      </c>
      <c r="Q20821" t="s">
        <v>38</v>
      </c>
      <c r="R20821" t="s">
        <v>39</v>
      </c>
      <c r="S20821" t="s">
        <v>51</v>
      </c>
      <c r="T20821">
        <v>20.28</v>
      </c>
      <c r="U20821">
        <v>682488</v>
      </c>
      <c r="V20821">
        <v>4147</v>
      </c>
      <c r="W20821">
        <v>7.3999999999999996E-2</v>
      </c>
      <c r="X20821">
        <v>38</v>
      </c>
      <c r="Y20821">
        <v>26497.34924</v>
      </c>
      <c r="Z20821">
        <v>26497.35</v>
      </c>
      <c r="AA20821">
        <v>20000</v>
      </c>
      <c r="AB20821">
        <v>6497.35</v>
      </c>
      <c r="AC20821" s="1">
        <v>41944</v>
      </c>
      <c r="AD20821">
        <v>7093.87</v>
      </c>
      <c r="AE20821" s="1">
        <v>41944</v>
      </c>
      <c r="AF20821">
        <v>45</v>
      </c>
    </row>
    <row r="20822" spans="1:32" x14ac:dyDescent="0.25">
      <c r="A20822">
        <v>682541</v>
      </c>
      <c r="B20822">
        <v>871760</v>
      </c>
      <c r="C20822">
        <v>13500</v>
      </c>
      <c r="D20822">
        <v>13500</v>
      </c>
      <c r="E20822">
        <v>13500</v>
      </c>
      <c r="F20822" t="s">
        <v>83</v>
      </c>
      <c r="G20822">
        <v>0.1074</v>
      </c>
      <c r="H20822">
        <v>291.77999999999997</v>
      </c>
      <c r="I20822" t="s">
        <v>32</v>
      </c>
      <c r="J20822" t="s">
        <v>33</v>
      </c>
      <c r="K20822" t="s">
        <v>16150</v>
      </c>
      <c r="L20822" t="s">
        <v>108</v>
      </c>
      <c r="M20822" t="s">
        <v>60</v>
      </c>
      <c r="N20822">
        <v>42900</v>
      </c>
      <c r="O20822" t="s">
        <v>1308</v>
      </c>
      <c r="P20822" s="1">
        <v>40603</v>
      </c>
      <c r="Q20822" t="s">
        <v>38</v>
      </c>
      <c r="R20822" t="s">
        <v>74</v>
      </c>
      <c r="S20822" t="s">
        <v>104</v>
      </c>
      <c r="T20822">
        <v>7.83</v>
      </c>
      <c r="U20822">
        <v>682541</v>
      </c>
      <c r="V20822">
        <v>385</v>
      </c>
      <c r="W20822">
        <v>6.3E-2</v>
      </c>
      <c r="X20822">
        <v>16</v>
      </c>
      <c r="Y20822">
        <v>15951.24179</v>
      </c>
      <c r="Z20822">
        <v>15951.24</v>
      </c>
      <c r="AA20822">
        <v>13500</v>
      </c>
      <c r="AB20822">
        <v>2451.2399999999998</v>
      </c>
      <c r="AC20822" s="1">
        <v>41334</v>
      </c>
      <c r="AD20822">
        <v>9244.67</v>
      </c>
      <c r="AE20822" s="1">
        <v>41334</v>
      </c>
      <c r="AF20822">
        <v>24</v>
      </c>
    </row>
    <row r="20823" spans="1:32" x14ac:dyDescent="0.25">
      <c r="A20823">
        <v>682554</v>
      </c>
      <c r="B20823">
        <v>871773</v>
      </c>
      <c r="C20823">
        <v>7200</v>
      </c>
      <c r="D20823">
        <v>7200</v>
      </c>
      <c r="E20823">
        <v>7175</v>
      </c>
      <c r="F20823" t="s">
        <v>83</v>
      </c>
      <c r="G20823">
        <v>0.16769999999999999</v>
      </c>
      <c r="H20823">
        <v>178.05</v>
      </c>
      <c r="I20823" t="s">
        <v>105</v>
      </c>
      <c r="J20823" t="s">
        <v>124</v>
      </c>
      <c r="K20823" t="s">
        <v>16151</v>
      </c>
      <c r="L20823" t="s">
        <v>118</v>
      </c>
      <c r="M20823" t="s">
        <v>36</v>
      </c>
      <c r="N20823">
        <v>42000</v>
      </c>
      <c r="O20823" t="s">
        <v>1308</v>
      </c>
      <c r="P20823" s="1">
        <v>40575</v>
      </c>
      <c r="Q20823" t="s">
        <v>38</v>
      </c>
      <c r="R20823" t="s">
        <v>74</v>
      </c>
      <c r="S20823" t="s">
        <v>72</v>
      </c>
      <c r="T20823">
        <v>10.89</v>
      </c>
      <c r="U20823">
        <v>682554</v>
      </c>
      <c r="V20823">
        <v>4885</v>
      </c>
      <c r="W20823">
        <v>0.97699999999999998</v>
      </c>
      <c r="X20823">
        <v>12</v>
      </c>
      <c r="Y20823">
        <v>10375.89999</v>
      </c>
      <c r="Z20823">
        <v>10339.870000000001</v>
      </c>
      <c r="AA20823">
        <v>7200</v>
      </c>
      <c r="AB20823">
        <v>3175.9</v>
      </c>
      <c r="AC20823" s="1">
        <v>42248</v>
      </c>
      <c r="AD20823">
        <v>155.68</v>
      </c>
      <c r="AE20823" s="1">
        <v>42248</v>
      </c>
      <c r="AF20823">
        <v>55</v>
      </c>
    </row>
    <row r="20824" spans="1:32" x14ac:dyDescent="0.25">
      <c r="A20824">
        <v>682611</v>
      </c>
      <c r="B20824">
        <v>871836</v>
      </c>
      <c r="C20824">
        <v>15000</v>
      </c>
      <c r="D20824">
        <v>15000</v>
      </c>
      <c r="E20824">
        <v>14679.557280000001</v>
      </c>
      <c r="F20824" t="s">
        <v>83</v>
      </c>
      <c r="G20824">
        <v>0.16020000000000001</v>
      </c>
      <c r="H20824">
        <v>364.94</v>
      </c>
      <c r="I20824" t="s">
        <v>63</v>
      </c>
      <c r="J20824" t="s">
        <v>232</v>
      </c>
      <c r="K20824" t="s">
        <v>16152</v>
      </c>
      <c r="L20824" t="s">
        <v>49</v>
      </c>
      <c r="M20824" t="s">
        <v>36</v>
      </c>
      <c r="N20824">
        <v>57444</v>
      </c>
      <c r="O20824" t="s">
        <v>1308</v>
      </c>
      <c r="P20824" s="1">
        <v>40575</v>
      </c>
      <c r="Q20824" t="s">
        <v>38</v>
      </c>
      <c r="R20824" t="s">
        <v>39</v>
      </c>
      <c r="S20824" t="s">
        <v>102</v>
      </c>
      <c r="T20824">
        <v>18.03</v>
      </c>
      <c r="U20824">
        <v>682611</v>
      </c>
      <c r="V20824">
        <v>7106</v>
      </c>
      <c r="W20824">
        <v>0.5</v>
      </c>
      <c r="X20824">
        <v>21</v>
      </c>
      <c r="Y20824">
        <v>21895.51426</v>
      </c>
      <c r="Z20824">
        <v>21194.83</v>
      </c>
      <c r="AA20824">
        <v>15000</v>
      </c>
      <c r="AB20824">
        <v>6895.51</v>
      </c>
      <c r="AC20824" s="1">
        <v>42430</v>
      </c>
      <c r="AD20824">
        <v>364.05</v>
      </c>
      <c r="AE20824" s="1">
        <v>42430</v>
      </c>
      <c r="AF20824">
        <v>61</v>
      </c>
    </row>
    <row r="20825" spans="1:32" x14ac:dyDescent="0.25">
      <c r="A20825">
        <v>682618</v>
      </c>
      <c r="B20825">
        <v>871846</v>
      </c>
      <c r="C20825">
        <v>10000</v>
      </c>
      <c r="D20825">
        <v>10000</v>
      </c>
      <c r="E20825">
        <v>10000</v>
      </c>
      <c r="F20825" t="s">
        <v>31</v>
      </c>
      <c r="G20825">
        <v>5.9900000000000002E-2</v>
      </c>
      <c r="H20825">
        <v>304.18</v>
      </c>
      <c r="I20825" t="s">
        <v>61</v>
      </c>
      <c r="J20825" t="s">
        <v>122</v>
      </c>
      <c r="K20825" t="s">
        <v>16153</v>
      </c>
      <c r="L20825" t="s">
        <v>58</v>
      </c>
      <c r="M20825" t="s">
        <v>36</v>
      </c>
      <c r="N20825">
        <v>36000</v>
      </c>
      <c r="O20825" t="s">
        <v>1308</v>
      </c>
      <c r="P20825" s="1">
        <v>40695</v>
      </c>
      <c r="Q20825" t="s">
        <v>38</v>
      </c>
      <c r="R20825" t="s">
        <v>174</v>
      </c>
      <c r="S20825" t="s">
        <v>68</v>
      </c>
      <c r="T20825">
        <v>16.73</v>
      </c>
      <c r="U20825">
        <v>682618</v>
      </c>
      <c r="V20825">
        <v>1187</v>
      </c>
      <c r="W20825">
        <v>7.5999999999999998E-2</v>
      </c>
      <c r="X20825">
        <v>12</v>
      </c>
      <c r="Y20825">
        <v>10750.900310000001</v>
      </c>
      <c r="Z20825">
        <v>10750.9</v>
      </c>
      <c r="AA20825">
        <v>10000</v>
      </c>
      <c r="AB20825">
        <v>750.9</v>
      </c>
      <c r="AC20825" s="1">
        <v>41334</v>
      </c>
      <c r="AD20825">
        <v>4973.32</v>
      </c>
      <c r="AE20825" s="1">
        <v>42430</v>
      </c>
      <c r="AF20825">
        <v>21</v>
      </c>
    </row>
    <row r="20826" spans="1:32" x14ac:dyDescent="0.25">
      <c r="A20826">
        <v>682633</v>
      </c>
      <c r="B20826">
        <v>871861</v>
      </c>
      <c r="C20826">
        <v>2000</v>
      </c>
      <c r="D20826">
        <v>2000</v>
      </c>
      <c r="E20826">
        <v>2000</v>
      </c>
      <c r="F20826" t="s">
        <v>31</v>
      </c>
      <c r="G20826">
        <v>7.6600000000000001E-2</v>
      </c>
      <c r="H20826">
        <v>62.36</v>
      </c>
      <c r="I20826" t="s">
        <v>61</v>
      </c>
      <c r="J20826" t="s">
        <v>62</v>
      </c>
      <c r="K20826" t="s">
        <v>16154</v>
      </c>
      <c r="L20826" t="s">
        <v>49</v>
      </c>
      <c r="M20826" t="s">
        <v>60</v>
      </c>
      <c r="N20826">
        <v>46000</v>
      </c>
      <c r="O20826" t="s">
        <v>43</v>
      </c>
      <c r="P20826" s="1">
        <v>40575</v>
      </c>
      <c r="Q20826" t="s">
        <v>38</v>
      </c>
      <c r="R20826" t="s">
        <v>98</v>
      </c>
      <c r="S20826" t="s">
        <v>219</v>
      </c>
      <c r="T20826">
        <v>9.57</v>
      </c>
      <c r="U20826">
        <v>682633</v>
      </c>
      <c r="V20826">
        <v>2421</v>
      </c>
      <c r="W20826">
        <v>0.189</v>
      </c>
      <c r="X20826">
        <v>16</v>
      </c>
      <c r="Y20826">
        <v>2244.5976099999998</v>
      </c>
      <c r="Z20826">
        <v>2244.6</v>
      </c>
      <c r="AA20826">
        <v>2000</v>
      </c>
      <c r="AB20826">
        <v>244.6</v>
      </c>
      <c r="AC20826" s="1">
        <v>41671</v>
      </c>
      <c r="AD20826">
        <v>141.44</v>
      </c>
      <c r="AE20826" s="1">
        <v>41699</v>
      </c>
      <c r="AF20826">
        <v>36</v>
      </c>
    </row>
    <row r="20827" spans="1:32" x14ac:dyDescent="0.25">
      <c r="A20827">
        <v>682634</v>
      </c>
      <c r="B20827">
        <v>871862</v>
      </c>
      <c r="C20827">
        <v>4200</v>
      </c>
      <c r="D20827">
        <v>4200</v>
      </c>
      <c r="E20827">
        <v>4200</v>
      </c>
      <c r="F20827" t="s">
        <v>31</v>
      </c>
      <c r="G20827">
        <v>0.16020000000000001</v>
      </c>
      <c r="H20827">
        <v>147.71</v>
      </c>
      <c r="I20827" t="s">
        <v>63</v>
      </c>
      <c r="J20827" t="s">
        <v>232</v>
      </c>
      <c r="K20827" t="s">
        <v>7140</v>
      </c>
      <c r="L20827" t="s">
        <v>130</v>
      </c>
      <c r="M20827" t="s">
        <v>60</v>
      </c>
      <c r="N20827">
        <v>38496</v>
      </c>
      <c r="O20827" t="s">
        <v>43</v>
      </c>
      <c r="P20827" s="1">
        <v>40575</v>
      </c>
      <c r="Q20827" t="s">
        <v>67</v>
      </c>
      <c r="R20827" t="s">
        <v>109</v>
      </c>
      <c r="S20827" t="s">
        <v>151</v>
      </c>
      <c r="T20827">
        <v>14.87</v>
      </c>
      <c r="U20827">
        <v>682634</v>
      </c>
      <c r="V20827">
        <v>4981</v>
      </c>
      <c r="W20827">
        <v>0.95799999999999996</v>
      </c>
      <c r="X20827">
        <v>8</v>
      </c>
      <c r="Y20827">
        <v>2651.99</v>
      </c>
      <c r="Z20827">
        <v>2651.99</v>
      </c>
      <c r="AA20827">
        <v>1727.09</v>
      </c>
      <c r="AB20827">
        <v>771.23</v>
      </c>
      <c r="AC20827" s="1">
        <v>41122</v>
      </c>
      <c r="AD20827">
        <v>147.71</v>
      </c>
      <c r="AE20827" s="1">
        <v>41306</v>
      </c>
      <c r="AF20827">
        <v>18</v>
      </c>
    </row>
    <row r="20828" spans="1:32" x14ac:dyDescent="0.25">
      <c r="A20828">
        <v>682648</v>
      </c>
      <c r="B20828">
        <v>871876</v>
      </c>
      <c r="C20828">
        <v>14500</v>
      </c>
      <c r="D20828">
        <v>14500</v>
      </c>
      <c r="E20828">
        <v>14500</v>
      </c>
      <c r="F20828" t="s">
        <v>31</v>
      </c>
      <c r="G20828">
        <v>0.1454</v>
      </c>
      <c r="H20828">
        <v>499.39</v>
      </c>
      <c r="I20828" t="s">
        <v>63</v>
      </c>
      <c r="J20828" t="s">
        <v>167</v>
      </c>
      <c r="K20828" t="s">
        <v>16155</v>
      </c>
      <c r="L20828" t="s">
        <v>35</v>
      </c>
      <c r="M20828" t="s">
        <v>36</v>
      </c>
      <c r="N20828">
        <v>42000</v>
      </c>
      <c r="O20828" t="s">
        <v>1308</v>
      </c>
      <c r="P20828" s="1">
        <v>40575</v>
      </c>
      <c r="Q20828" t="s">
        <v>38</v>
      </c>
      <c r="R20828" t="s">
        <v>39</v>
      </c>
      <c r="S20828" t="s">
        <v>40</v>
      </c>
      <c r="T20828">
        <v>19.63</v>
      </c>
      <c r="U20828">
        <v>682648</v>
      </c>
      <c r="V20828">
        <v>7022</v>
      </c>
      <c r="W20828">
        <v>0.95699999999999996</v>
      </c>
      <c r="X20828">
        <v>16</v>
      </c>
      <c r="Y20828">
        <v>15646.26188</v>
      </c>
      <c r="Z20828">
        <v>15646.26</v>
      </c>
      <c r="AA20828">
        <v>14500</v>
      </c>
      <c r="AB20828">
        <v>1146.26</v>
      </c>
      <c r="AC20828" s="1">
        <v>40817</v>
      </c>
      <c r="AD20828">
        <v>12652.62</v>
      </c>
      <c r="AE20828" s="1">
        <v>41487</v>
      </c>
      <c r="AF20828">
        <v>8</v>
      </c>
    </row>
    <row r="20829" spans="1:32" x14ac:dyDescent="0.25">
      <c r="A20829">
        <v>682652</v>
      </c>
      <c r="B20829">
        <v>871880</v>
      </c>
      <c r="C20829">
        <v>14000</v>
      </c>
      <c r="D20829">
        <v>14000</v>
      </c>
      <c r="E20829">
        <v>14000</v>
      </c>
      <c r="F20829" t="s">
        <v>31</v>
      </c>
      <c r="G20829">
        <v>7.6600000000000001E-2</v>
      </c>
      <c r="H20829">
        <v>436.52</v>
      </c>
      <c r="I20829" t="s">
        <v>61</v>
      </c>
      <c r="J20829" t="s">
        <v>62</v>
      </c>
      <c r="K20829" t="s">
        <v>6417</v>
      </c>
      <c r="L20829" t="s">
        <v>118</v>
      </c>
      <c r="M20829" t="s">
        <v>60</v>
      </c>
      <c r="N20829">
        <v>76000</v>
      </c>
      <c r="O20829" t="s">
        <v>1308</v>
      </c>
      <c r="P20829" s="1">
        <v>40575</v>
      </c>
      <c r="Q20829" t="s">
        <v>38</v>
      </c>
      <c r="R20829" t="s">
        <v>39</v>
      </c>
      <c r="S20829" t="s">
        <v>132</v>
      </c>
      <c r="T20829">
        <v>14.91</v>
      </c>
      <c r="U20829">
        <v>682652</v>
      </c>
      <c r="V20829">
        <v>13515</v>
      </c>
      <c r="W20829">
        <v>0.193</v>
      </c>
      <c r="X20829">
        <v>43</v>
      </c>
      <c r="Y20829">
        <v>15714.583909999999</v>
      </c>
      <c r="Z20829">
        <v>15714.58</v>
      </c>
      <c r="AA20829">
        <v>14000</v>
      </c>
      <c r="AB20829">
        <v>1714.58</v>
      </c>
      <c r="AC20829" s="1">
        <v>41699</v>
      </c>
      <c r="AD20829">
        <v>455.65</v>
      </c>
      <c r="AE20829" s="1">
        <v>42461</v>
      </c>
      <c r="AF20829">
        <v>37</v>
      </c>
    </row>
    <row r="20830" spans="1:32" x14ac:dyDescent="0.25">
      <c r="A20830">
        <v>682668</v>
      </c>
      <c r="B20830">
        <v>871898</v>
      </c>
      <c r="C20830">
        <v>8750</v>
      </c>
      <c r="D20830">
        <v>8750</v>
      </c>
      <c r="E20830">
        <v>8750</v>
      </c>
      <c r="F20830" t="s">
        <v>83</v>
      </c>
      <c r="G20830">
        <v>0.1268</v>
      </c>
      <c r="H20830">
        <v>197.66</v>
      </c>
      <c r="I20830" t="s">
        <v>46</v>
      </c>
      <c r="J20830" t="s">
        <v>96</v>
      </c>
      <c r="K20830" t="s">
        <v>16156</v>
      </c>
      <c r="L20830" t="s">
        <v>35</v>
      </c>
      <c r="M20830" t="s">
        <v>36</v>
      </c>
      <c r="N20830">
        <v>30000</v>
      </c>
      <c r="O20830" t="s">
        <v>43</v>
      </c>
      <c r="P20830" s="1">
        <v>40603</v>
      </c>
      <c r="Q20830" t="s">
        <v>38</v>
      </c>
      <c r="R20830" t="s">
        <v>74</v>
      </c>
      <c r="S20830" t="s">
        <v>112</v>
      </c>
      <c r="T20830">
        <v>10.28</v>
      </c>
      <c r="U20830">
        <v>682668</v>
      </c>
      <c r="V20830">
        <v>6009</v>
      </c>
      <c r="W20830">
        <v>0.66800000000000004</v>
      </c>
      <c r="X20830">
        <v>4</v>
      </c>
      <c r="Y20830">
        <v>10779.146699999999</v>
      </c>
      <c r="Z20830">
        <v>10779.15</v>
      </c>
      <c r="AA20830">
        <v>8750</v>
      </c>
      <c r="AB20830">
        <v>2029.15</v>
      </c>
      <c r="AC20830" s="1">
        <v>41456</v>
      </c>
      <c r="AD20830">
        <v>4469.13</v>
      </c>
      <c r="AE20830" s="1">
        <v>41456</v>
      </c>
      <c r="AF20830">
        <v>28</v>
      </c>
    </row>
    <row r="20831" spans="1:32" x14ac:dyDescent="0.25">
      <c r="A20831">
        <v>682691</v>
      </c>
      <c r="B20831">
        <v>871929</v>
      </c>
      <c r="C20831">
        <v>4375</v>
      </c>
      <c r="D20831">
        <v>4375</v>
      </c>
      <c r="E20831">
        <v>4375</v>
      </c>
      <c r="F20831" t="s">
        <v>31</v>
      </c>
      <c r="G20831">
        <v>0.16400000000000001</v>
      </c>
      <c r="H20831">
        <v>154.68</v>
      </c>
      <c r="I20831" t="s">
        <v>105</v>
      </c>
      <c r="J20831" t="s">
        <v>163</v>
      </c>
      <c r="K20831" t="s">
        <v>16157</v>
      </c>
      <c r="L20831" t="s">
        <v>58</v>
      </c>
      <c r="M20831" t="s">
        <v>36</v>
      </c>
      <c r="N20831">
        <v>22044</v>
      </c>
      <c r="O20831" t="s">
        <v>37</v>
      </c>
      <c r="P20831" s="1">
        <v>40575</v>
      </c>
      <c r="Q20831" t="s">
        <v>67</v>
      </c>
      <c r="R20831" t="s">
        <v>39</v>
      </c>
      <c r="S20831" t="s">
        <v>110</v>
      </c>
      <c r="T20831">
        <v>21.34</v>
      </c>
      <c r="U20831">
        <v>682691</v>
      </c>
      <c r="V20831">
        <v>1402</v>
      </c>
      <c r="W20831">
        <v>0.876</v>
      </c>
      <c r="X20831">
        <v>9</v>
      </c>
      <c r="Y20831">
        <v>2111.09</v>
      </c>
      <c r="Z20831">
        <v>2111.09</v>
      </c>
      <c r="AA20831">
        <v>1336.31</v>
      </c>
      <c r="AB20831">
        <v>669.07</v>
      </c>
      <c r="AC20831" s="1">
        <v>41000</v>
      </c>
      <c r="AD20831">
        <v>154.68</v>
      </c>
      <c r="AE20831" s="1">
        <v>41153</v>
      </c>
      <c r="AF20831">
        <v>14</v>
      </c>
    </row>
    <row r="20832" spans="1:32" x14ac:dyDescent="0.25">
      <c r="A20832">
        <v>682766</v>
      </c>
      <c r="B20832">
        <v>872010</v>
      </c>
      <c r="C20832">
        <v>6000</v>
      </c>
      <c r="D20832">
        <v>6000</v>
      </c>
      <c r="E20832">
        <v>6000</v>
      </c>
      <c r="F20832" t="s">
        <v>31</v>
      </c>
      <c r="G20832">
        <v>5.4199999999999998E-2</v>
      </c>
      <c r="H20832">
        <v>180.96</v>
      </c>
      <c r="I20832" t="s">
        <v>61</v>
      </c>
      <c r="J20832" t="s">
        <v>207</v>
      </c>
      <c r="K20832" t="s">
        <v>16158</v>
      </c>
      <c r="L20832" t="s">
        <v>58</v>
      </c>
      <c r="M20832" t="s">
        <v>36</v>
      </c>
      <c r="N20832">
        <v>72000</v>
      </c>
      <c r="O20832" t="s">
        <v>1308</v>
      </c>
      <c r="P20832" s="1">
        <v>40575</v>
      </c>
      <c r="Q20832" t="s">
        <v>38</v>
      </c>
      <c r="R20832" t="s">
        <v>174</v>
      </c>
      <c r="S20832" t="s">
        <v>45</v>
      </c>
      <c r="T20832">
        <v>2.15</v>
      </c>
      <c r="U20832">
        <v>682766</v>
      </c>
      <c r="V20832">
        <v>779</v>
      </c>
      <c r="W20832">
        <v>0.14799999999999999</v>
      </c>
      <c r="X20832">
        <v>15</v>
      </c>
      <c r="Y20832">
        <v>6514.5206319999998</v>
      </c>
      <c r="Z20832">
        <v>6514.52</v>
      </c>
      <c r="AA20832">
        <v>6000</v>
      </c>
      <c r="AB20832">
        <v>514.52</v>
      </c>
      <c r="AC20832" s="1">
        <v>41699</v>
      </c>
      <c r="AD20832">
        <v>199.57</v>
      </c>
      <c r="AE20832" s="1">
        <v>41699</v>
      </c>
      <c r="AF20832">
        <v>37</v>
      </c>
    </row>
    <row r="20833" spans="1:32" x14ac:dyDescent="0.25">
      <c r="A20833">
        <v>682824</v>
      </c>
      <c r="B20833">
        <v>872073</v>
      </c>
      <c r="C20833">
        <v>35000</v>
      </c>
      <c r="D20833">
        <v>35000</v>
      </c>
      <c r="E20833">
        <v>34973.636030000001</v>
      </c>
      <c r="F20833" t="s">
        <v>83</v>
      </c>
      <c r="G20833">
        <v>0.16769999999999999</v>
      </c>
      <c r="H20833">
        <v>865.52</v>
      </c>
      <c r="I20833" t="s">
        <v>105</v>
      </c>
      <c r="J20833" t="s">
        <v>124</v>
      </c>
      <c r="K20833" t="s">
        <v>34</v>
      </c>
      <c r="L20833" t="s">
        <v>49</v>
      </c>
      <c r="M20833" t="s">
        <v>60</v>
      </c>
      <c r="N20833">
        <v>96000</v>
      </c>
      <c r="O20833" t="s">
        <v>1308</v>
      </c>
      <c r="P20833" s="1">
        <v>40603</v>
      </c>
      <c r="Q20833" t="s">
        <v>38</v>
      </c>
      <c r="R20833" t="s">
        <v>93</v>
      </c>
      <c r="S20833" t="s">
        <v>104</v>
      </c>
      <c r="T20833">
        <v>7.39</v>
      </c>
      <c r="U20833">
        <v>682824</v>
      </c>
      <c r="V20833">
        <v>9598</v>
      </c>
      <c r="W20833">
        <v>0.35299999999999998</v>
      </c>
      <c r="X20833">
        <v>14</v>
      </c>
      <c r="Y20833">
        <v>51986.029929999997</v>
      </c>
      <c r="Z20833">
        <v>51945.85</v>
      </c>
      <c r="AA20833">
        <v>35000</v>
      </c>
      <c r="AB20833">
        <v>16942.75</v>
      </c>
      <c r="AC20833" s="1">
        <v>42430</v>
      </c>
      <c r="AD20833">
        <v>877.07</v>
      </c>
      <c r="AE20833" s="1">
        <v>42430</v>
      </c>
      <c r="AF20833">
        <v>60</v>
      </c>
    </row>
    <row r="20834" spans="1:32" x14ac:dyDescent="0.25">
      <c r="A20834">
        <v>682833</v>
      </c>
      <c r="B20834">
        <v>872085</v>
      </c>
      <c r="C20834">
        <v>14800</v>
      </c>
      <c r="D20834">
        <v>14800</v>
      </c>
      <c r="E20834">
        <v>14800</v>
      </c>
      <c r="F20834" t="s">
        <v>31</v>
      </c>
      <c r="G20834">
        <v>0.14169999999999999</v>
      </c>
      <c r="H20834">
        <v>507.06</v>
      </c>
      <c r="I20834" t="s">
        <v>46</v>
      </c>
      <c r="J20834" t="s">
        <v>59</v>
      </c>
      <c r="K20834" t="s">
        <v>16159</v>
      </c>
      <c r="L20834" t="s">
        <v>118</v>
      </c>
      <c r="M20834" t="s">
        <v>60</v>
      </c>
      <c r="N20834">
        <v>125000</v>
      </c>
      <c r="O20834" t="s">
        <v>1308</v>
      </c>
      <c r="P20834" s="1">
        <v>40603</v>
      </c>
      <c r="Q20834" t="s">
        <v>38</v>
      </c>
      <c r="R20834" t="s">
        <v>74</v>
      </c>
      <c r="S20834" t="s">
        <v>141</v>
      </c>
      <c r="T20834">
        <v>24.19</v>
      </c>
      <c r="U20834">
        <v>682833</v>
      </c>
      <c r="V20834">
        <v>25670</v>
      </c>
      <c r="W20834">
        <v>0.87</v>
      </c>
      <c r="X20834">
        <v>21</v>
      </c>
      <c r="Y20834">
        <v>16872.19874</v>
      </c>
      <c r="Z20834">
        <v>16872.2</v>
      </c>
      <c r="AA20834">
        <v>14800</v>
      </c>
      <c r="AB20834">
        <v>2072.1999999999998</v>
      </c>
      <c r="AC20834" s="1">
        <v>41030</v>
      </c>
      <c r="AD20834">
        <v>10288.14</v>
      </c>
      <c r="AE20834" s="1">
        <v>42491</v>
      </c>
      <c r="AF20834">
        <v>14</v>
      </c>
    </row>
    <row r="20835" spans="1:32" x14ac:dyDescent="0.25">
      <c r="A20835">
        <v>682866</v>
      </c>
      <c r="B20835">
        <v>872121</v>
      </c>
      <c r="C20835">
        <v>16000</v>
      </c>
      <c r="D20835">
        <v>16000</v>
      </c>
      <c r="E20835">
        <v>16000</v>
      </c>
      <c r="F20835" t="s">
        <v>83</v>
      </c>
      <c r="G20835">
        <v>0.16400000000000001</v>
      </c>
      <c r="H20835">
        <v>392.5</v>
      </c>
      <c r="I20835" t="s">
        <v>105</v>
      </c>
      <c r="J20835" t="s">
        <v>163</v>
      </c>
      <c r="K20835" t="s">
        <v>16160</v>
      </c>
      <c r="L20835" t="s">
        <v>35</v>
      </c>
      <c r="M20835" t="s">
        <v>36</v>
      </c>
      <c r="N20835">
        <v>78000</v>
      </c>
      <c r="O20835" t="s">
        <v>1308</v>
      </c>
      <c r="P20835" s="1">
        <v>40575</v>
      </c>
      <c r="Q20835" t="s">
        <v>38</v>
      </c>
      <c r="R20835" t="s">
        <v>74</v>
      </c>
      <c r="S20835" t="s">
        <v>138</v>
      </c>
      <c r="T20835">
        <v>9.82</v>
      </c>
      <c r="U20835">
        <v>682866</v>
      </c>
      <c r="V20835">
        <v>6928</v>
      </c>
      <c r="W20835">
        <v>0.68600000000000005</v>
      </c>
      <c r="X20835">
        <v>19</v>
      </c>
      <c r="Y20835">
        <v>16219.25</v>
      </c>
      <c r="Z20835">
        <v>16219.25</v>
      </c>
      <c r="AA20835">
        <v>16000</v>
      </c>
      <c r="AB20835">
        <v>219.25</v>
      </c>
      <c r="AC20835" s="1">
        <v>40634</v>
      </c>
      <c r="AD20835">
        <v>16219.44</v>
      </c>
      <c r="AE20835" s="1">
        <v>42309</v>
      </c>
      <c r="AF20835">
        <v>2</v>
      </c>
    </row>
    <row r="20836" spans="1:32" x14ac:dyDescent="0.25">
      <c r="A20836">
        <v>682867</v>
      </c>
      <c r="B20836">
        <v>872122</v>
      </c>
      <c r="C20836">
        <v>20000</v>
      </c>
      <c r="D20836">
        <v>20000</v>
      </c>
      <c r="E20836">
        <v>19954.47637</v>
      </c>
      <c r="F20836" t="s">
        <v>83</v>
      </c>
      <c r="G20836">
        <v>0.17879999999999999</v>
      </c>
      <c r="H20836">
        <v>506.57</v>
      </c>
      <c r="I20836" t="s">
        <v>105</v>
      </c>
      <c r="J20836" t="s">
        <v>225</v>
      </c>
      <c r="K20836" t="s">
        <v>16161</v>
      </c>
      <c r="L20836" t="s">
        <v>49</v>
      </c>
      <c r="M20836" t="s">
        <v>60</v>
      </c>
      <c r="N20836">
        <v>82000</v>
      </c>
      <c r="O20836" t="s">
        <v>37</v>
      </c>
      <c r="P20836" s="1">
        <v>40603</v>
      </c>
      <c r="Q20836" t="s">
        <v>38</v>
      </c>
      <c r="R20836" t="s">
        <v>109</v>
      </c>
      <c r="S20836" t="s">
        <v>439</v>
      </c>
      <c r="T20836">
        <v>18.309999999999999</v>
      </c>
      <c r="U20836">
        <v>682867</v>
      </c>
      <c r="V20836">
        <v>23290</v>
      </c>
      <c r="W20836">
        <v>0.94699999999999995</v>
      </c>
      <c r="X20836">
        <v>22</v>
      </c>
      <c r="Y20836">
        <v>30393.62</v>
      </c>
      <c r="Z20836">
        <v>30307.57</v>
      </c>
      <c r="AA20836">
        <v>20000</v>
      </c>
      <c r="AB20836">
        <v>10393.620000000001</v>
      </c>
      <c r="AC20836" s="1">
        <v>42430</v>
      </c>
      <c r="AD20836">
        <v>505.99</v>
      </c>
      <c r="AE20836" s="1">
        <v>42491</v>
      </c>
      <c r="AF20836">
        <v>60</v>
      </c>
    </row>
    <row r="20837" spans="1:32" x14ac:dyDescent="0.25">
      <c r="A20837">
        <v>682940</v>
      </c>
      <c r="B20837">
        <v>872205</v>
      </c>
      <c r="C20837">
        <v>4800</v>
      </c>
      <c r="D20837">
        <v>4800</v>
      </c>
      <c r="E20837">
        <v>4800</v>
      </c>
      <c r="F20837" t="s">
        <v>83</v>
      </c>
      <c r="G20837">
        <v>0.16769999999999999</v>
      </c>
      <c r="H20837">
        <v>118.7</v>
      </c>
      <c r="I20837" t="s">
        <v>105</v>
      </c>
      <c r="J20837" t="s">
        <v>124</v>
      </c>
      <c r="K20837" t="s">
        <v>16162</v>
      </c>
      <c r="L20837" t="s">
        <v>58</v>
      </c>
      <c r="M20837" t="s">
        <v>36</v>
      </c>
      <c r="N20837">
        <v>38000</v>
      </c>
      <c r="O20837" t="s">
        <v>43</v>
      </c>
      <c r="P20837" s="1">
        <v>40603</v>
      </c>
      <c r="Q20837" t="s">
        <v>38</v>
      </c>
      <c r="R20837" t="s">
        <v>98</v>
      </c>
      <c r="S20837" t="s">
        <v>239</v>
      </c>
      <c r="T20837">
        <v>3.51</v>
      </c>
      <c r="U20837">
        <v>682940</v>
      </c>
      <c r="V20837">
        <v>3103</v>
      </c>
      <c r="W20837">
        <v>0.67500000000000004</v>
      </c>
      <c r="X20837">
        <v>5</v>
      </c>
      <c r="Y20837">
        <v>7117.7299979999998</v>
      </c>
      <c r="Z20837">
        <v>7117.73</v>
      </c>
      <c r="AA20837">
        <v>4800</v>
      </c>
      <c r="AB20837">
        <v>2317.73</v>
      </c>
      <c r="AC20837" s="1">
        <v>42401</v>
      </c>
      <c r="AD20837">
        <v>351.83</v>
      </c>
      <c r="AE20837" s="1">
        <v>42461</v>
      </c>
      <c r="AF20837">
        <v>59</v>
      </c>
    </row>
    <row r="20838" spans="1:32" x14ac:dyDescent="0.25">
      <c r="A20838">
        <v>682941</v>
      </c>
      <c r="B20838">
        <v>872206</v>
      </c>
      <c r="C20838">
        <v>7000</v>
      </c>
      <c r="D20838">
        <v>7000</v>
      </c>
      <c r="E20838">
        <v>7000</v>
      </c>
      <c r="F20838" t="s">
        <v>83</v>
      </c>
      <c r="G20838">
        <v>0.15279999999999999</v>
      </c>
      <c r="H20838">
        <v>167.57</v>
      </c>
      <c r="I20838" t="s">
        <v>63</v>
      </c>
      <c r="J20838" t="s">
        <v>85</v>
      </c>
      <c r="K20838" t="s">
        <v>34</v>
      </c>
      <c r="L20838" t="s">
        <v>49</v>
      </c>
      <c r="M20838" t="s">
        <v>60</v>
      </c>
      <c r="N20838">
        <v>75000</v>
      </c>
      <c r="O20838" t="s">
        <v>43</v>
      </c>
      <c r="P20838" s="1">
        <v>40575</v>
      </c>
      <c r="Q20838" t="s">
        <v>67</v>
      </c>
      <c r="R20838" t="s">
        <v>44</v>
      </c>
      <c r="S20838" t="s">
        <v>239</v>
      </c>
      <c r="T20838">
        <v>5.47</v>
      </c>
      <c r="U20838">
        <v>682941</v>
      </c>
      <c r="V20838">
        <v>13088</v>
      </c>
      <c r="W20838">
        <v>0.57399999999999995</v>
      </c>
      <c r="X20838">
        <v>43</v>
      </c>
      <c r="Y20838">
        <v>7419.47</v>
      </c>
      <c r="Z20838">
        <v>7419.47</v>
      </c>
      <c r="AA20838">
        <v>4299.54</v>
      </c>
      <c r="AB20838">
        <v>2701.96</v>
      </c>
      <c r="AC20838" s="1">
        <v>41883</v>
      </c>
      <c r="AD20838">
        <v>167.57</v>
      </c>
      <c r="AE20838" s="1">
        <v>42036</v>
      </c>
      <c r="AF20838">
        <v>43</v>
      </c>
    </row>
    <row r="20839" spans="1:32" x14ac:dyDescent="0.25">
      <c r="A20839">
        <v>682952</v>
      </c>
      <c r="B20839">
        <v>872217</v>
      </c>
      <c r="C20839">
        <v>18000</v>
      </c>
      <c r="D20839">
        <v>18000</v>
      </c>
      <c r="E20839">
        <v>17975</v>
      </c>
      <c r="F20839" t="s">
        <v>83</v>
      </c>
      <c r="G20839">
        <v>0.2099</v>
      </c>
      <c r="H20839">
        <v>486.86</v>
      </c>
      <c r="I20839" t="s">
        <v>157</v>
      </c>
      <c r="J20839" t="s">
        <v>220</v>
      </c>
      <c r="K20839" t="s">
        <v>16163</v>
      </c>
      <c r="L20839" t="s">
        <v>118</v>
      </c>
      <c r="M20839" t="s">
        <v>36</v>
      </c>
      <c r="N20839">
        <v>80000</v>
      </c>
      <c r="O20839" t="s">
        <v>37</v>
      </c>
      <c r="P20839" s="1">
        <v>40725</v>
      </c>
      <c r="Q20839" t="s">
        <v>16164</v>
      </c>
      <c r="R20839" t="s">
        <v>174</v>
      </c>
      <c r="S20839" t="s">
        <v>45</v>
      </c>
      <c r="T20839">
        <v>6</v>
      </c>
      <c r="U20839">
        <v>682952</v>
      </c>
      <c r="V20839">
        <v>15359</v>
      </c>
      <c r="W20839">
        <v>0.77600000000000002</v>
      </c>
      <c r="X20839">
        <v>7</v>
      </c>
      <c r="Y20839">
        <v>27679.26</v>
      </c>
      <c r="Z20839">
        <v>27640.9</v>
      </c>
      <c r="AA20839">
        <v>16556.669999999998</v>
      </c>
      <c r="AB20839">
        <v>11122.59</v>
      </c>
      <c r="AC20839" s="1">
        <v>42491</v>
      </c>
      <c r="AD20839">
        <v>486.86</v>
      </c>
      <c r="AE20839" s="1">
        <v>42491</v>
      </c>
      <c r="AF20839">
        <v>58</v>
      </c>
    </row>
    <row r="20840" spans="1:32" x14ac:dyDescent="0.25">
      <c r="A20840">
        <v>682975</v>
      </c>
      <c r="B20840">
        <v>872243</v>
      </c>
      <c r="C20840">
        <v>4000</v>
      </c>
      <c r="D20840">
        <v>4000</v>
      </c>
      <c r="E20840">
        <v>3500</v>
      </c>
      <c r="F20840" t="s">
        <v>31</v>
      </c>
      <c r="G20840">
        <v>5.4199999999999998E-2</v>
      </c>
      <c r="H20840">
        <v>120.64</v>
      </c>
      <c r="I20840" t="s">
        <v>61</v>
      </c>
      <c r="J20840" t="s">
        <v>207</v>
      </c>
      <c r="K20840" t="s">
        <v>1679</v>
      </c>
      <c r="L20840" t="s">
        <v>66</v>
      </c>
      <c r="M20840" t="s">
        <v>36</v>
      </c>
      <c r="N20840">
        <v>50000</v>
      </c>
      <c r="O20840" t="s">
        <v>37</v>
      </c>
      <c r="P20840" s="1">
        <v>40575</v>
      </c>
      <c r="Q20840" t="s">
        <v>38</v>
      </c>
      <c r="R20840" t="s">
        <v>44</v>
      </c>
      <c r="S20840" t="s">
        <v>40</v>
      </c>
      <c r="T20840">
        <v>23.88</v>
      </c>
      <c r="U20840">
        <v>682975</v>
      </c>
      <c r="V20840">
        <v>10428</v>
      </c>
      <c r="W20840">
        <v>0.27400000000000002</v>
      </c>
      <c r="X20840">
        <v>26</v>
      </c>
      <c r="Y20840">
        <v>4101.7749910000002</v>
      </c>
      <c r="Z20840">
        <v>3589.09</v>
      </c>
      <c r="AA20840">
        <v>4000</v>
      </c>
      <c r="AB20840">
        <v>101.77</v>
      </c>
      <c r="AC20840" s="1">
        <v>40787</v>
      </c>
      <c r="AD20840">
        <v>3500.46</v>
      </c>
      <c r="AE20840" s="1">
        <v>41579</v>
      </c>
      <c r="AF20840">
        <v>7</v>
      </c>
    </row>
    <row r="20841" spans="1:32" x14ac:dyDescent="0.25">
      <c r="A20841">
        <v>683016</v>
      </c>
      <c r="B20841">
        <v>872292</v>
      </c>
      <c r="C20841">
        <v>1200</v>
      </c>
      <c r="D20841">
        <v>1200</v>
      </c>
      <c r="E20841">
        <v>1200</v>
      </c>
      <c r="F20841" t="s">
        <v>31</v>
      </c>
      <c r="G20841">
        <v>0.13059999999999999</v>
      </c>
      <c r="H20841">
        <v>40.47</v>
      </c>
      <c r="I20841" t="s">
        <v>46</v>
      </c>
      <c r="J20841" t="s">
        <v>47</v>
      </c>
      <c r="K20841" t="s">
        <v>16165</v>
      </c>
      <c r="L20841" t="s">
        <v>108</v>
      </c>
      <c r="M20841" t="s">
        <v>36</v>
      </c>
      <c r="N20841">
        <v>16800</v>
      </c>
      <c r="O20841" t="s">
        <v>1308</v>
      </c>
      <c r="P20841" s="1">
        <v>40575</v>
      </c>
      <c r="Q20841" t="s">
        <v>38</v>
      </c>
      <c r="R20841" t="s">
        <v>98</v>
      </c>
      <c r="S20841" t="s">
        <v>40</v>
      </c>
      <c r="T20841">
        <v>20</v>
      </c>
      <c r="U20841">
        <v>683016</v>
      </c>
      <c r="V20841">
        <v>14505</v>
      </c>
      <c r="W20841">
        <v>0.68100000000000005</v>
      </c>
      <c r="X20841">
        <v>19</v>
      </c>
      <c r="Y20841">
        <v>1456.807511</v>
      </c>
      <c r="Z20841">
        <v>1456.81</v>
      </c>
      <c r="AA20841">
        <v>1200</v>
      </c>
      <c r="AB20841">
        <v>256.81</v>
      </c>
      <c r="AC20841" s="1">
        <v>41699</v>
      </c>
      <c r="AD20841">
        <v>44.08</v>
      </c>
      <c r="AE20841" s="1">
        <v>41699</v>
      </c>
      <c r="AF20841">
        <v>37</v>
      </c>
    </row>
    <row r="20842" spans="1:32" x14ac:dyDescent="0.25">
      <c r="A20842">
        <v>683020</v>
      </c>
      <c r="B20842">
        <v>872297</v>
      </c>
      <c r="C20842">
        <v>6000</v>
      </c>
      <c r="D20842">
        <v>6000</v>
      </c>
      <c r="E20842">
        <v>6000</v>
      </c>
      <c r="F20842" t="s">
        <v>31</v>
      </c>
      <c r="G20842">
        <v>5.4199999999999998E-2</v>
      </c>
      <c r="H20842">
        <v>180.96</v>
      </c>
      <c r="I20842" t="s">
        <v>61</v>
      </c>
      <c r="J20842" t="s">
        <v>207</v>
      </c>
      <c r="K20842" t="s">
        <v>16166</v>
      </c>
      <c r="L20842" t="s">
        <v>118</v>
      </c>
      <c r="M20842" t="s">
        <v>60</v>
      </c>
      <c r="N20842">
        <v>38000</v>
      </c>
      <c r="O20842" t="s">
        <v>43</v>
      </c>
      <c r="P20842" s="1">
        <v>40603</v>
      </c>
      <c r="Q20842" t="s">
        <v>38</v>
      </c>
      <c r="R20842" t="s">
        <v>98</v>
      </c>
      <c r="S20842" t="s">
        <v>112</v>
      </c>
      <c r="T20842">
        <v>10.96</v>
      </c>
      <c r="U20842">
        <v>683020</v>
      </c>
      <c r="V20842">
        <v>661</v>
      </c>
      <c r="W20842">
        <v>7.0000000000000007E-2</v>
      </c>
      <c r="X20842">
        <v>9</v>
      </c>
      <c r="Y20842">
        <v>6514.5213709999998</v>
      </c>
      <c r="Z20842">
        <v>6514.52</v>
      </c>
      <c r="AA20842">
        <v>6000</v>
      </c>
      <c r="AB20842">
        <v>514.52</v>
      </c>
      <c r="AC20842" s="1">
        <v>41699</v>
      </c>
      <c r="AD20842">
        <v>187.35</v>
      </c>
      <c r="AE20842" s="1">
        <v>41699</v>
      </c>
      <c r="AF20842">
        <v>36</v>
      </c>
    </row>
    <row r="20843" spans="1:32" x14ac:dyDescent="0.25">
      <c r="A20843">
        <v>683037</v>
      </c>
      <c r="B20843">
        <v>872316</v>
      </c>
      <c r="C20843">
        <v>1000</v>
      </c>
      <c r="D20843">
        <v>1000</v>
      </c>
      <c r="E20843">
        <v>1000</v>
      </c>
      <c r="F20843" t="s">
        <v>31</v>
      </c>
      <c r="G20843">
        <v>0.1037</v>
      </c>
      <c r="H20843">
        <v>32.450000000000003</v>
      </c>
      <c r="I20843" t="s">
        <v>32</v>
      </c>
      <c r="J20843" t="s">
        <v>56</v>
      </c>
      <c r="K20843" t="s">
        <v>34</v>
      </c>
      <c r="L20843" t="s">
        <v>4193</v>
      </c>
      <c r="M20843" t="s">
        <v>36</v>
      </c>
      <c r="N20843">
        <v>10000</v>
      </c>
      <c r="O20843" t="s">
        <v>1308</v>
      </c>
      <c r="P20843" s="1">
        <v>40575</v>
      </c>
      <c r="Q20843" t="s">
        <v>67</v>
      </c>
      <c r="R20843" t="s">
        <v>44</v>
      </c>
      <c r="S20843" t="s">
        <v>104</v>
      </c>
      <c r="T20843">
        <v>15.48</v>
      </c>
      <c r="U20843">
        <v>683037</v>
      </c>
      <c r="V20843">
        <v>5771</v>
      </c>
      <c r="W20843">
        <v>0.17399999999999999</v>
      </c>
      <c r="X20843">
        <v>24</v>
      </c>
      <c r="Y20843">
        <v>737.2</v>
      </c>
      <c r="Z20843">
        <v>737.2</v>
      </c>
      <c r="AA20843">
        <v>573.28</v>
      </c>
      <c r="AB20843">
        <v>139.52000000000001</v>
      </c>
      <c r="AC20843" s="1">
        <v>41275</v>
      </c>
      <c r="AD20843">
        <v>32.450000000000003</v>
      </c>
      <c r="AE20843" s="1">
        <v>41426</v>
      </c>
      <c r="AF20843">
        <v>23</v>
      </c>
    </row>
    <row r="20844" spans="1:32" x14ac:dyDescent="0.25">
      <c r="A20844">
        <v>683080</v>
      </c>
      <c r="B20844">
        <v>872363</v>
      </c>
      <c r="C20844">
        <v>10000</v>
      </c>
      <c r="D20844">
        <v>10000</v>
      </c>
      <c r="E20844">
        <v>10000</v>
      </c>
      <c r="F20844" t="s">
        <v>31</v>
      </c>
      <c r="G20844">
        <v>7.2900000000000006E-2</v>
      </c>
      <c r="H20844">
        <v>310.10000000000002</v>
      </c>
      <c r="I20844" t="s">
        <v>61</v>
      </c>
      <c r="J20844" t="s">
        <v>88</v>
      </c>
      <c r="K20844" t="s">
        <v>3950</v>
      </c>
      <c r="L20844" t="s">
        <v>35</v>
      </c>
      <c r="M20844" t="s">
        <v>36</v>
      </c>
      <c r="N20844">
        <v>70000</v>
      </c>
      <c r="O20844" t="s">
        <v>1308</v>
      </c>
      <c r="P20844" s="1">
        <v>40603</v>
      </c>
      <c r="Q20844" t="s">
        <v>38</v>
      </c>
      <c r="R20844" t="s">
        <v>39</v>
      </c>
      <c r="S20844" t="s">
        <v>45</v>
      </c>
      <c r="T20844">
        <v>8.85</v>
      </c>
      <c r="U20844">
        <v>683080</v>
      </c>
      <c r="V20844">
        <v>1934</v>
      </c>
      <c r="W20844">
        <v>0.14899999999999999</v>
      </c>
      <c r="X20844">
        <v>9</v>
      </c>
      <c r="Y20844">
        <v>10945.17281</v>
      </c>
      <c r="Z20844">
        <v>10945.17</v>
      </c>
      <c r="AA20844">
        <v>10000</v>
      </c>
      <c r="AB20844">
        <v>945.17</v>
      </c>
      <c r="AC20844" s="1">
        <v>41244</v>
      </c>
      <c r="AD20844">
        <v>4759.1400000000003</v>
      </c>
      <c r="AE20844" s="1">
        <v>42461</v>
      </c>
      <c r="AF20844">
        <v>21</v>
      </c>
    </row>
    <row r="20845" spans="1:32" x14ac:dyDescent="0.25">
      <c r="A20845">
        <v>683089</v>
      </c>
      <c r="B20845">
        <v>872372</v>
      </c>
      <c r="C20845">
        <v>15000</v>
      </c>
      <c r="D20845">
        <v>15000</v>
      </c>
      <c r="E20845">
        <v>15000</v>
      </c>
      <c r="F20845" t="s">
        <v>31</v>
      </c>
      <c r="G20845">
        <v>0.14169999999999999</v>
      </c>
      <c r="H20845">
        <v>513.91</v>
      </c>
      <c r="I20845" t="s">
        <v>46</v>
      </c>
      <c r="J20845" t="s">
        <v>59</v>
      </c>
      <c r="K20845" t="s">
        <v>16167</v>
      </c>
      <c r="L20845" t="s">
        <v>118</v>
      </c>
      <c r="M20845" t="s">
        <v>36</v>
      </c>
      <c r="N20845">
        <v>140000</v>
      </c>
      <c r="O20845" t="s">
        <v>1308</v>
      </c>
      <c r="P20845" s="1">
        <v>40575</v>
      </c>
      <c r="Q20845" t="s">
        <v>38</v>
      </c>
      <c r="R20845" t="s">
        <v>39</v>
      </c>
      <c r="S20845" t="s">
        <v>40</v>
      </c>
      <c r="T20845">
        <v>9.17</v>
      </c>
      <c r="U20845">
        <v>683089</v>
      </c>
      <c r="V20845">
        <v>5842</v>
      </c>
      <c r="W20845">
        <v>0.34399999999999997</v>
      </c>
      <c r="X20845">
        <v>30</v>
      </c>
      <c r="Y20845">
        <v>18490.638709999999</v>
      </c>
      <c r="Z20845">
        <v>18490.64</v>
      </c>
      <c r="AA20845">
        <v>15000</v>
      </c>
      <c r="AB20845">
        <v>3490.64</v>
      </c>
      <c r="AC20845" s="1">
        <v>41699</v>
      </c>
      <c r="AD20845">
        <v>430.61</v>
      </c>
      <c r="AE20845" s="1">
        <v>41699</v>
      </c>
      <c r="AF20845">
        <v>37</v>
      </c>
    </row>
    <row r="20846" spans="1:32" x14ac:dyDescent="0.25">
      <c r="A20846">
        <v>683109</v>
      </c>
      <c r="B20846">
        <v>872392</v>
      </c>
      <c r="C20846">
        <v>6400</v>
      </c>
      <c r="D20846">
        <v>6400</v>
      </c>
      <c r="E20846">
        <v>6400</v>
      </c>
      <c r="F20846" t="s">
        <v>31</v>
      </c>
      <c r="G20846">
        <v>0.13059999999999999</v>
      </c>
      <c r="H20846">
        <v>215.83</v>
      </c>
      <c r="I20846" t="s">
        <v>46</v>
      </c>
      <c r="J20846" t="s">
        <v>47</v>
      </c>
      <c r="K20846" t="s">
        <v>16168</v>
      </c>
      <c r="L20846" t="s">
        <v>49</v>
      </c>
      <c r="M20846" t="s">
        <v>60</v>
      </c>
      <c r="N20846">
        <v>112774</v>
      </c>
      <c r="O20846" t="s">
        <v>37</v>
      </c>
      <c r="P20846" s="1">
        <v>40603</v>
      </c>
      <c r="Q20846" t="s">
        <v>38</v>
      </c>
      <c r="R20846" t="s">
        <v>39</v>
      </c>
      <c r="S20846" t="s">
        <v>151</v>
      </c>
      <c r="T20846">
        <v>24.52</v>
      </c>
      <c r="U20846">
        <v>683109</v>
      </c>
      <c r="V20846">
        <v>61806</v>
      </c>
      <c r="W20846">
        <v>0.78500000000000003</v>
      </c>
      <c r="X20846">
        <v>63</v>
      </c>
      <c r="Y20846">
        <v>7769.7178970000004</v>
      </c>
      <c r="Z20846">
        <v>7769.72</v>
      </c>
      <c r="AA20846">
        <v>6400</v>
      </c>
      <c r="AB20846">
        <v>1369.72</v>
      </c>
      <c r="AC20846" s="1">
        <v>41699</v>
      </c>
      <c r="AD20846">
        <v>220.54</v>
      </c>
      <c r="AE20846" s="1">
        <v>42491</v>
      </c>
      <c r="AF20846">
        <v>36</v>
      </c>
    </row>
    <row r="20847" spans="1:32" x14ac:dyDescent="0.25">
      <c r="A20847">
        <v>683110</v>
      </c>
      <c r="B20847">
        <v>872393</v>
      </c>
      <c r="C20847">
        <v>35000</v>
      </c>
      <c r="D20847">
        <v>35000</v>
      </c>
      <c r="E20847">
        <v>35000</v>
      </c>
      <c r="F20847" t="s">
        <v>31</v>
      </c>
      <c r="G20847">
        <v>7.9000000000000001E-2</v>
      </c>
      <c r="H20847">
        <v>1095.1600000000001</v>
      </c>
      <c r="I20847" t="s">
        <v>61</v>
      </c>
      <c r="J20847" t="s">
        <v>88</v>
      </c>
      <c r="K20847" t="s">
        <v>16169</v>
      </c>
      <c r="L20847" t="s">
        <v>108</v>
      </c>
      <c r="M20847" t="s">
        <v>36</v>
      </c>
      <c r="N20847">
        <v>95000</v>
      </c>
      <c r="O20847" t="s">
        <v>37</v>
      </c>
      <c r="P20847" s="1">
        <v>40848</v>
      </c>
      <c r="Q20847" t="s">
        <v>38</v>
      </c>
      <c r="R20847" t="s">
        <v>44</v>
      </c>
      <c r="S20847" t="s">
        <v>112</v>
      </c>
      <c r="T20847">
        <v>15.33</v>
      </c>
      <c r="U20847">
        <v>683110</v>
      </c>
      <c r="V20847">
        <v>41346</v>
      </c>
      <c r="W20847">
        <v>0.34799999999999998</v>
      </c>
      <c r="X20847">
        <v>39</v>
      </c>
      <c r="Y20847">
        <v>39425.719989999998</v>
      </c>
      <c r="Z20847">
        <v>39425.72</v>
      </c>
      <c r="AA20847">
        <v>35000</v>
      </c>
      <c r="AB20847">
        <v>4425.72</v>
      </c>
      <c r="AC20847" s="1">
        <v>41974</v>
      </c>
      <c r="AD20847">
        <v>1110.23</v>
      </c>
      <c r="AE20847" s="1">
        <v>42491</v>
      </c>
      <c r="AF20847">
        <v>37</v>
      </c>
    </row>
    <row r="20848" spans="1:32" x14ac:dyDescent="0.25">
      <c r="A20848">
        <v>683134</v>
      </c>
      <c r="B20848">
        <v>872421</v>
      </c>
      <c r="C20848">
        <v>15000</v>
      </c>
      <c r="D20848">
        <v>15000</v>
      </c>
      <c r="E20848">
        <v>15000</v>
      </c>
      <c r="F20848" t="s">
        <v>31</v>
      </c>
      <c r="G20848">
        <v>0.1037</v>
      </c>
      <c r="H20848">
        <v>486.62</v>
      </c>
      <c r="I20848" t="s">
        <v>32</v>
      </c>
      <c r="J20848" t="s">
        <v>56</v>
      </c>
      <c r="K20848" t="s">
        <v>16170</v>
      </c>
      <c r="L20848" t="s">
        <v>135</v>
      </c>
      <c r="M20848" t="s">
        <v>36</v>
      </c>
      <c r="N20848">
        <v>68000</v>
      </c>
      <c r="O20848" t="s">
        <v>43</v>
      </c>
      <c r="P20848" s="1">
        <v>40575</v>
      </c>
      <c r="Q20848" t="s">
        <v>38</v>
      </c>
      <c r="R20848" t="s">
        <v>39</v>
      </c>
      <c r="S20848" t="s">
        <v>45</v>
      </c>
      <c r="T20848">
        <v>9.56</v>
      </c>
      <c r="U20848">
        <v>683134</v>
      </c>
      <c r="V20848">
        <v>26541</v>
      </c>
      <c r="W20848">
        <v>0.48799999999999999</v>
      </c>
      <c r="X20848">
        <v>19</v>
      </c>
      <c r="Y20848">
        <v>17506.760170000001</v>
      </c>
      <c r="Z20848">
        <v>17506.759999999998</v>
      </c>
      <c r="AA20848">
        <v>15000</v>
      </c>
      <c r="AB20848">
        <v>2506.7600000000002</v>
      </c>
      <c r="AC20848" s="1">
        <v>41640</v>
      </c>
      <c r="AD20848">
        <v>1454.16</v>
      </c>
      <c r="AE20848" s="1">
        <v>42491</v>
      </c>
      <c r="AF20848">
        <v>35</v>
      </c>
    </row>
    <row r="20849" spans="1:32" x14ac:dyDescent="0.25">
      <c r="A20849">
        <v>683149</v>
      </c>
      <c r="B20849">
        <v>872437</v>
      </c>
      <c r="C20849">
        <v>9000</v>
      </c>
      <c r="D20849">
        <v>9000</v>
      </c>
      <c r="E20849">
        <v>9000</v>
      </c>
      <c r="F20849" t="s">
        <v>31</v>
      </c>
      <c r="G20849">
        <v>0.15279999999999999</v>
      </c>
      <c r="H20849">
        <v>313.23</v>
      </c>
      <c r="I20849" t="s">
        <v>63</v>
      </c>
      <c r="J20849" t="s">
        <v>85</v>
      </c>
      <c r="K20849" t="s">
        <v>16171</v>
      </c>
      <c r="L20849" t="s">
        <v>35</v>
      </c>
      <c r="M20849" t="s">
        <v>36</v>
      </c>
      <c r="N20849">
        <v>65000</v>
      </c>
      <c r="O20849" t="s">
        <v>1308</v>
      </c>
      <c r="P20849" s="1">
        <v>40603</v>
      </c>
      <c r="Q20849" t="s">
        <v>38</v>
      </c>
      <c r="R20849" t="s">
        <v>39</v>
      </c>
      <c r="S20849" t="s">
        <v>540</v>
      </c>
      <c r="T20849">
        <v>22.73</v>
      </c>
      <c r="U20849">
        <v>683149</v>
      </c>
      <c r="V20849">
        <v>9522</v>
      </c>
      <c r="W20849">
        <v>0.47599999999999998</v>
      </c>
      <c r="X20849">
        <v>30</v>
      </c>
      <c r="Y20849">
        <v>11275.982029999999</v>
      </c>
      <c r="Z20849">
        <v>11275.98</v>
      </c>
      <c r="AA20849">
        <v>9000</v>
      </c>
      <c r="AB20849">
        <v>2275.98</v>
      </c>
      <c r="AC20849" s="1">
        <v>41699</v>
      </c>
      <c r="AD20849">
        <v>313.76</v>
      </c>
      <c r="AE20849" s="1">
        <v>42217</v>
      </c>
      <c r="AF20849">
        <v>36</v>
      </c>
    </row>
    <row r="20850" spans="1:32" x14ac:dyDescent="0.25">
      <c r="A20850">
        <v>683164</v>
      </c>
      <c r="B20850">
        <v>872454</v>
      </c>
      <c r="C20850">
        <v>4750</v>
      </c>
      <c r="D20850">
        <v>4750</v>
      </c>
      <c r="E20850">
        <v>4750</v>
      </c>
      <c r="F20850" t="s">
        <v>31</v>
      </c>
      <c r="G20850">
        <v>0.1037</v>
      </c>
      <c r="H20850">
        <v>154.1</v>
      </c>
      <c r="I20850" t="s">
        <v>32</v>
      </c>
      <c r="J20850" t="s">
        <v>56</v>
      </c>
      <c r="K20850" t="s">
        <v>5028</v>
      </c>
      <c r="L20850" t="s">
        <v>58</v>
      </c>
      <c r="M20850" t="s">
        <v>36</v>
      </c>
      <c r="N20850">
        <v>20000</v>
      </c>
      <c r="O20850" t="s">
        <v>1308</v>
      </c>
      <c r="P20850" s="1">
        <v>40575</v>
      </c>
      <c r="Q20850" t="s">
        <v>38</v>
      </c>
      <c r="R20850" t="s">
        <v>39</v>
      </c>
      <c r="S20850" t="s">
        <v>72</v>
      </c>
      <c r="T20850">
        <v>20.04</v>
      </c>
      <c r="U20850">
        <v>683164</v>
      </c>
      <c r="V20850">
        <v>4277</v>
      </c>
      <c r="W20850">
        <v>0.80700000000000005</v>
      </c>
      <c r="X20850">
        <v>10</v>
      </c>
      <c r="Y20850">
        <v>5447.8969630000001</v>
      </c>
      <c r="Z20850">
        <v>5447.9</v>
      </c>
      <c r="AA20850">
        <v>4750</v>
      </c>
      <c r="AB20850">
        <v>697.9</v>
      </c>
      <c r="AC20850" s="1">
        <v>41334</v>
      </c>
      <c r="AD20850">
        <v>1906.31</v>
      </c>
      <c r="AE20850" s="1">
        <v>42401</v>
      </c>
      <c r="AF20850">
        <v>25</v>
      </c>
    </row>
    <row r="20851" spans="1:32" x14ac:dyDescent="0.25">
      <c r="A20851">
        <v>683165</v>
      </c>
      <c r="B20851">
        <v>872455</v>
      </c>
      <c r="C20851">
        <v>4200</v>
      </c>
      <c r="D20851">
        <v>4200</v>
      </c>
      <c r="E20851">
        <v>4200</v>
      </c>
      <c r="F20851" t="s">
        <v>31</v>
      </c>
      <c r="G20851">
        <v>7.2900000000000006E-2</v>
      </c>
      <c r="H20851">
        <v>130.25</v>
      </c>
      <c r="I20851" t="s">
        <v>61</v>
      </c>
      <c r="J20851" t="s">
        <v>88</v>
      </c>
      <c r="K20851" t="s">
        <v>16172</v>
      </c>
      <c r="L20851" t="s">
        <v>118</v>
      </c>
      <c r="M20851" t="s">
        <v>36</v>
      </c>
      <c r="N20851">
        <v>61600</v>
      </c>
      <c r="O20851" t="s">
        <v>43</v>
      </c>
      <c r="P20851" s="1">
        <v>40575</v>
      </c>
      <c r="Q20851" t="s">
        <v>38</v>
      </c>
      <c r="R20851" t="s">
        <v>39</v>
      </c>
      <c r="S20851" t="s">
        <v>119</v>
      </c>
      <c r="T20851">
        <v>6.58</v>
      </c>
      <c r="U20851">
        <v>683165</v>
      </c>
      <c r="V20851">
        <v>5475</v>
      </c>
      <c r="W20851">
        <v>0.48499999999999999</v>
      </c>
      <c r="X20851">
        <v>14</v>
      </c>
      <c r="Y20851">
        <v>4654.5828359999996</v>
      </c>
      <c r="Z20851">
        <v>4654.58</v>
      </c>
      <c r="AA20851">
        <v>4200</v>
      </c>
      <c r="AB20851">
        <v>454.58</v>
      </c>
      <c r="AC20851" s="1">
        <v>41426</v>
      </c>
      <c r="AD20851">
        <v>1279.7</v>
      </c>
      <c r="AE20851" s="1">
        <v>41426</v>
      </c>
      <c r="AF20851">
        <v>28</v>
      </c>
    </row>
    <row r="20852" spans="1:32" x14ac:dyDescent="0.25">
      <c r="A20852">
        <v>683166</v>
      </c>
      <c r="B20852">
        <v>872456</v>
      </c>
      <c r="C20852">
        <v>6000</v>
      </c>
      <c r="D20852">
        <v>6000</v>
      </c>
      <c r="E20852">
        <v>6000</v>
      </c>
      <c r="F20852" t="s">
        <v>31</v>
      </c>
      <c r="G20852">
        <v>7.6600000000000001E-2</v>
      </c>
      <c r="H20852">
        <v>187.08</v>
      </c>
      <c r="I20852" t="s">
        <v>61</v>
      </c>
      <c r="J20852" t="s">
        <v>62</v>
      </c>
      <c r="K20852" t="s">
        <v>8772</v>
      </c>
      <c r="L20852" t="s">
        <v>58</v>
      </c>
      <c r="M20852" t="s">
        <v>36</v>
      </c>
      <c r="N20852">
        <v>77385</v>
      </c>
      <c r="O20852" t="s">
        <v>43</v>
      </c>
      <c r="P20852" s="1">
        <v>40603</v>
      </c>
      <c r="Q20852" t="s">
        <v>38</v>
      </c>
      <c r="R20852" t="s">
        <v>39</v>
      </c>
      <c r="S20852" t="s">
        <v>40</v>
      </c>
      <c r="T20852">
        <v>14.33</v>
      </c>
      <c r="U20852">
        <v>683166</v>
      </c>
      <c r="V20852">
        <v>19528</v>
      </c>
      <c r="W20852">
        <v>0.82099999999999995</v>
      </c>
      <c r="X20852">
        <v>22</v>
      </c>
      <c r="Y20852">
        <v>6339.547047</v>
      </c>
      <c r="Z20852">
        <v>6339.55</v>
      </c>
      <c r="AA20852">
        <v>6000</v>
      </c>
      <c r="AB20852">
        <v>339.55</v>
      </c>
      <c r="AC20852" s="1">
        <v>40909</v>
      </c>
      <c r="AD20852">
        <v>4662.55</v>
      </c>
      <c r="AE20852" s="1">
        <v>42095</v>
      </c>
      <c r="AF20852">
        <v>10</v>
      </c>
    </row>
    <row r="20853" spans="1:32" x14ac:dyDescent="0.25">
      <c r="A20853">
        <v>683175</v>
      </c>
      <c r="B20853">
        <v>872465</v>
      </c>
      <c r="C20853">
        <v>10000</v>
      </c>
      <c r="D20853">
        <v>10000</v>
      </c>
      <c r="E20853">
        <v>10000</v>
      </c>
      <c r="F20853" t="s">
        <v>83</v>
      </c>
      <c r="G20853">
        <v>0.1565</v>
      </c>
      <c r="H20853">
        <v>241.33</v>
      </c>
      <c r="I20853" t="s">
        <v>63</v>
      </c>
      <c r="J20853" t="s">
        <v>114</v>
      </c>
      <c r="K20853" t="s">
        <v>16173</v>
      </c>
      <c r="L20853" t="s">
        <v>108</v>
      </c>
      <c r="M20853" t="s">
        <v>36</v>
      </c>
      <c r="N20853">
        <v>54000</v>
      </c>
      <c r="O20853" t="s">
        <v>37</v>
      </c>
      <c r="P20853" s="1">
        <v>40603</v>
      </c>
      <c r="Q20853" t="s">
        <v>38</v>
      </c>
      <c r="R20853" t="s">
        <v>39</v>
      </c>
      <c r="S20853" t="s">
        <v>45</v>
      </c>
      <c r="T20853">
        <v>5.93</v>
      </c>
      <c r="U20853">
        <v>683175</v>
      </c>
      <c r="V20853">
        <v>2230</v>
      </c>
      <c r="W20853">
        <v>0.74299999999999999</v>
      </c>
      <c r="X20853">
        <v>11</v>
      </c>
      <c r="Y20853">
        <v>14479.333559999999</v>
      </c>
      <c r="Z20853">
        <v>14479.33</v>
      </c>
      <c r="AA20853">
        <v>10000</v>
      </c>
      <c r="AB20853">
        <v>4479.33</v>
      </c>
      <c r="AC20853" s="1">
        <v>42430</v>
      </c>
      <c r="AD20853">
        <v>240.86</v>
      </c>
      <c r="AE20853" s="1">
        <v>42491</v>
      </c>
      <c r="AF20853">
        <v>60</v>
      </c>
    </row>
    <row r="20854" spans="1:32" x14ac:dyDescent="0.25">
      <c r="A20854">
        <v>683177</v>
      </c>
      <c r="B20854">
        <v>872468</v>
      </c>
      <c r="C20854">
        <v>7000</v>
      </c>
      <c r="D20854">
        <v>7000</v>
      </c>
      <c r="E20854">
        <v>7000</v>
      </c>
      <c r="F20854" t="s">
        <v>31</v>
      </c>
      <c r="G20854">
        <v>0.1111</v>
      </c>
      <c r="H20854">
        <v>229.54</v>
      </c>
      <c r="I20854" t="s">
        <v>32</v>
      </c>
      <c r="J20854" t="s">
        <v>41</v>
      </c>
      <c r="K20854" t="s">
        <v>16174</v>
      </c>
      <c r="L20854" t="s">
        <v>66</v>
      </c>
      <c r="M20854" t="s">
        <v>36</v>
      </c>
      <c r="N20854">
        <v>40000</v>
      </c>
      <c r="O20854" t="s">
        <v>1308</v>
      </c>
      <c r="P20854" s="1">
        <v>40575</v>
      </c>
      <c r="Q20854" t="s">
        <v>38</v>
      </c>
      <c r="R20854" t="s">
        <v>101</v>
      </c>
      <c r="S20854" t="s">
        <v>112</v>
      </c>
      <c r="T20854">
        <v>13.86</v>
      </c>
      <c r="U20854">
        <v>683177</v>
      </c>
      <c r="V20854">
        <v>10909</v>
      </c>
      <c r="W20854">
        <v>0.85199999999999998</v>
      </c>
      <c r="X20854">
        <v>9</v>
      </c>
      <c r="Y20854">
        <v>8263.2630430000008</v>
      </c>
      <c r="Z20854">
        <v>8263.26</v>
      </c>
      <c r="AA20854">
        <v>7000</v>
      </c>
      <c r="AB20854">
        <v>1263.26</v>
      </c>
      <c r="AC20854" s="1">
        <v>41699</v>
      </c>
      <c r="AD20854">
        <v>245.89</v>
      </c>
      <c r="AE20854" s="1">
        <v>41699</v>
      </c>
      <c r="AF20854">
        <v>37</v>
      </c>
    </row>
    <row r="20855" spans="1:32" x14ac:dyDescent="0.25">
      <c r="A20855">
        <v>683183</v>
      </c>
      <c r="B20855">
        <v>872475</v>
      </c>
      <c r="C20855">
        <v>10000</v>
      </c>
      <c r="D20855">
        <v>10000</v>
      </c>
      <c r="E20855">
        <v>10000</v>
      </c>
      <c r="F20855" t="s">
        <v>31</v>
      </c>
      <c r="G20855">
        <v>6.9199999999999998E-2</v>
      </c>
      <c r="H20855">
        <v>308.41000000000003</v>
      </c>
      <c r="I20855" t="s">
        <v>61</v>
      </c>
      <c r="J20855" t="s">
        <v>90</v>
      </c>
      <c r="K20855" t="s">
        <v>600</v>
      </c>
      <c r="L20855" t="s">
        <v>108</v>
      </c>
      <c r="M20855" t="s">
        <v>36</v>
      </c>
      <c r="N20855">
        <v>37200</v>
      </c>
      <c r="O20855" t="s">
        <v>1308</v>
      </c>
      <c r="P20855" s="1">
        <v>40575</v>
      </c>
      <c r="Q20855" t="s">
        <v>38</v>
      </c>
      <c r="R20855" t="s">
        <v>39</v>
      </c>
      <c r="S20855" t="s">
        <v>94</v>
      </c>
      <c r="T20855">
        <v>22.61</v>
      </c>
      <c r="U20855">
        <v>683183</v>
      </c>
      <c r="V20855">
        <v>10533</v>
      </c>
      <c r="W20855">
        <v>0.49</v>
      </c>
      <c r="X20855">
        <v>8</v>
      </c>
      <c r="Y20855">
        <v>11102.57365</v>
      </c>
      <c r="Z20855">
        <v>11102.57</v>
      </c>
      <c r="AA20855">
        <v>10000</v>
      </c>
      <c r="AB20855">
        <v>1102.57</v>
      </c>
      <c r="AC20855" s="1">
        <v>41699</v>
      </c>
      <c r="AD20855">
        <v>313.57</v>
      </c>
      <c r="AE20855" s="1">
        <v>42491</v>
      </c>
      <c r="AF20855">
        <v>37</v>
      </c>
    </row>
    <row r="20856" spans="1:32" x14ac:dyDescent="0.25">
      <c r="A20856">
        <v>683184</v>
      </c>
      <c r="B20856">
        <v>872476</v>
      </c>
      <c r="C20856">
        <v>35000</v>
      </c>
      <c r="D20856">
        <v>35000</v>
      </c>
      <c r="E20856">
        <v>12793.19224</v>
      </c>
      <c r="F20856" t="s">
        <v>83</v>
      </c>
      <c r="G20856">
        <v>0.16020000000000001</v>
      </c>
      <c r="H20856">
        <v>851.51</v>
      </c>
      <c r="I20856" t="s">
        <v>63</v>
      </c>
      <c r="J20856" t="s">
        <v>232</v>
      </c>
      <c r="K20856" t="s">
        <v>16175</v>
      </c>
      <c r="L20856" t="s">
        <v>49</v>
      </c>
      <c r="M20856" t="s">
        <v>60</v>
      </c>
      <c r="N20856">
        <v>92000</v>
      </c>
      <c r="O20856" t="s">
        <v>37</v>
      </c>
      <c r="P20856" s="1">
        <v>40575</v>
      </c>
      <c r="Q20856" t="s">
        <v>67</v>
      </c>
      <c r="R20856" t="s">
        <v>39</v>
      </c>
      <c r="S20856" t="s">
        <v>454</v>
      </c>
      <c r="T20856">
        <v>13.62</v>
      </c>
      <c r="U20856">
        <v>683184</v>
      </c>
      <c r="V20856">
        <v>26126</v>
      </c>
      <c r="W20856">
        <v>0.504</v>
      </c>
      <c r="X20856">
        <v>35</v>
      </c>
      <c r="Y20856">
        <v>13217.03</v>
      </c>
      <c r="Z20856">
        <v>4810.55</v>
      </c>
      <c r="AA20856">
        <v>6355.35</v>
      </c>
      <c r="AB20856">
        <v>6850.38</v>
      </c>
      <c r="AC20856" s="1">
        <v>41153</v>
      </c>
      <c r="AD20856">
        <v>3000</v>
      </c>
      <c r="AE20856" s="1">
        <v>42491</v>
      </c>
      <c r="AF20856">
        <v>19</v>
      </c>
    </row>
    <row r="20857" spans="1:32" x14ac:dyDescent="0.25">
      <c r="A20857">
        <v>683201</v>
      </c>
      <c r="B20857">
        <v>872496</v>
      </c>
      <c r="C20857">
        <v>12000</v>
      </c>
      <c r="D20857">
        <v>12000</v>
      </c>
      <c r="E20857">
        <v>11922.58282</v>
      </c>
      <c r="F20857" t="s">
        <v>31</v>
      </c>
      <c r="G20857">
        <v>5.79E-2</v>
      </c>
      <c r="H20857">
        <v>363.93</v>
      </c>
      <c r="I20857" t="s">
        <v>61</v>
      </c>
      <c r="J20857" t="s">
        <v>122</v>
      </c>
      <c r="K20857" t="s">
        <v>1915</v>
      </c>
      <c r="L20857" t="s">
        <v>49</v>
      </c>
      <c r="M20857" t="s">
        <v>60</v>
      </c>
      <c r="N20857">
        <v>37500</v>
      </c>
      <c r="O20857" t="s">
        <v>37</v>
      </c>
      <c r="P20857" s="1">
        <v>40575</v>
      </c>
      <c r="Q20857" t="s">
        <v>38</v>
      </c>
      <c r="R20857" t="s">
        <v>39</v>
      </c>
      <c r="S20857" t="s">
        <v>141</v>
      </c>
      <c r="T20857">
        <v>7.62</v>
      </c>
      <c r="U20857">
        <v>683201</v>
      </c>
      <c r="V20857">
        <v>11435</v>
      </c>
      <c r="W20857">
        <v>0.112</v>
      </c>
      <c r="X20857">
        <v>39</v>
      </c>
      <c r="Y20857">
        <v>13101.18684</v>
      </c>
      <c r="Z20857">
        <v>13010.23</v>
      </c>
      <c r="AA20857">
        <v>12000</v>
      </c>
      <c r="AB20857">
        <v>1101.19</v>
      </c>
      <c r="AC20857" s="1">
        <v>41699</v>
      </c>
      <c r="AD20857">
        <v>390.82</v>
      </c>
      <c r="AE20857" s="1">
        <v>42461</v>
      </c>
      <c r="AF20857">
        <v>37</v>
      </c>
    </row>
    <row r="20858" spans="1:32" x14ac:dyDescent="0.25">
      <c r="A20858">
        <v>683227</v>
      </c>
      <c r="B20858">
        <v>872525</v>
      </c>
      <c r="C20858">
        <v>5650</v>
      </c>
      <c r="D20858">
        <v>5650</v>
      </c>
      <c r="E20858">
        <v>5650</v>
      </c>
      <c r="F20858" t="s">
        <v>31</v>
      </c>
      <c r="G20858">
        <v>7.6600000000000001E-2</v>
      </c>
      <c r="H20858">
        <v>176.17</v>
      </c>
      <c r="I20858" t="s">
        <v>61</v>
      </c>
      <c r="J20858" t="s">
        <v>62</v>
      </c>
      <c r="K20858" t="s">
        <v>10600</v>
      </c>
      <c r="L20858" t="s">
        <v>66</v>
      </c>
      <c r="M20858" t="s">
        <v>60</v>
      </c>
      <c r="N20858">
        <v>61200</v>
      </c>
      <c r="O20858" t="s">
        <v>1308</v>
      </c>
      <c r="P20858" s="1">
        <v>40575</v>
      </c>
      <c r="Q20858" t="s">
        <v>38</v>
      </c>
      <c r="R20858" t="s">
        <v>39</v>
      </c>
      <c r="S20858" t="s">
        <v>94</v>
      </c>
      <c r="T20858">
        <v>16.489999999999998</v>
      </c>
      <c r="U20858">
        <v>683227</v>
      </c>
      <c r="V20858">
        <v>9863</v>
      </c>
      <c r="W20858">
        <v>0.75900000000000001</v>
      </c>
      <c r="X20858">
        <v>20</v>
      </c>
      <c r="Y20858">
        <v>5996.6115259999997</v>
      </c>
      <c r="Z20858">
        <v>5996.61</v>
      </c>
      <c r="AA20858">
        <v>5650</v>
      </c>
      <c r="AB20858">
        <v>346.61</v>
      </c>
      <c r="AC20858" s="1">
        <v>40940</v>
      </c>
      <c r="AD20858">
        <v>4242.66</v>
      </c>
      <c r="AE20858" s="1">
        <v>40940</v>
      </c>
      <c r="AF20858">
        <v>12</v>
      </c>
    </row>
    <row r="20859" spans="1:32" x14ac:dyDescent="0.25">
      <c r="A20859">
        <v>683236</v>
      </c>
      <c r="B20859">
        <v>872534</v>
      </c>
      <c r="C20859">
        <v>35000</v>
      </c>
      <c r="D20859">
        <v>35000</v>
      </c>
      <c r="E20859">
        <v>28329.991819999999</v>
      </c>
      <c r="F20859" t="s">
        <v>83</v>
      </c>
      <c r="G20859">
        <v>0.1714</v>
      </c>
      <c r="H20859">
        <v>872.48</v>
      </c>
      <c r="I20859" t="s">
        <v>105</v>
      </c>
      <c r="J20859" t="s">
        <v>358</v>
      </c>
      <c r="K20859" t="s">
        <v>16176</v>
      </c>
      <c r="L20859" t="s">
        <v>49</v>
      </c>
      <c r="M20859" t="s">
        <v>60</v>
      </c>
      <c r="N20859">
        <v>85000</v>
      </c>
      <c r="O20859" t="s">
        <v>37</v>
      </c>
      <c r="P20859" s="1">
        <v>40575</v>
      </c>
      <c r="Q20859" t="s">
        <v>38</v>
      </c>
      <c r="R20859" t="s">
        <v>44</v>
      </c>
      <c r="S20859" t="s">
        <v>219</v>
      </c>
      <c r="T20859">
        <v>15.19</v>
      </c>
      <c r="U20859">
        <v>683236</v>
      </c>
      <c r="V20859">
        <v>40169</v>
      </c>
      <c r="W20859">
        <v>0.63200000000000001</v>
      </c>
      <c r="X20859">
        <v>32</v>
      </c>
      <c r="Y20859">
        <v>45007.600859999999</v>
      </c>
      <c r="Z20859">
        <v>31198.9</v>
      </c>
      <c r="AA20859">
        <v>35000</v>
      </c>
      <c r="AB20859">
        <v>10007.6</v>
      </c>
      <c r="AC20859" s="1">
        <v>41306</v>
      </c>
      <c r="AD20859">
        <v>25817.59</v>
      </c>
      <c r="AE20859" s="1">
        <v>42064</v>
      </c>
      <c r="AF20859">
        <v>24</v>
      </c>
    </row>
    <row r="20860" spans="1:32" x14ac:dyDescent="0.25">
      <c r="A20860">
        <v>683251</v>
      </c>
      <c r="B20860">
        <v>872552</v>
      </c>
      <c r="C20860">
        <v>15000</v>
      </c>
      <c r="D20860">
        <v>15000</v>
      </c>
      <c r="E20860">
        <v>15000</v>
      </c>
      <c r="F20860" t="s">
        <v>31</v>
      </c>
      <c r="G20860">
        <v>0.13059999999999999</v>
      </c>
      <c r="H20860">
        <v>505.85</v>
      </c>
      <c r="I20860" t="s">
        <v>46</v>
      </c>
      <c r="J20860" t="s">
        <v>47</v>
      </c>
      <c r="K20860" t="s">
        <v>16177</v>
      </c>
      <c r="L20860" t="s">
        <v>49</v>
      </c>
      <c r="M20860" t="s">
        <v>60</v>
      </c>
      <c r="N20860">
        <v>45000</v>
      </c>
      <c r="O20860" t="s">
        <v>43</v>
      </c>
      <c r="P20860" s="1">
        <v>40575</v>
      </c>
      <c r="Q20860" t="s">
        <v>38</v>
      </c>
      <c r="R20860" t="s">
        <v>127</v>
      </c>
      <c r="S20860" t="s">
        <v>141</v>
      </c>
      <c r="T20860">
        <v>22.69</v>
      </c>
      <c r="U20860">
        <v>683251</v>
      </c>
      <c r="V20860">
        <v>21016</v>
      </c>
      <c r="W20860">
        <v>0.61499999999999999</v>
      </c>
      <c r="X20860">
        <v>32</v>
      </c>
      <c r="Y20860">
        <v>18210.288489999999</v>
      </c>
      <c r="Z20860">
        <v>18210.29</v>
      </c>
      <c r="AA20860">
        <v>15000</v>
      </c>
      <c r="AB20860">
        <v>3210.29</v>
      </c>
      <c r="AC20860" s="1">
        <v>41699</v>
      </c>
      <c r="AD20860">
        <v>519.29999999999995</v>
      </c>
      <c r="AE20860" s="1">
        <v>41913</v>
      </c>
      <c r="AF20860">
        <v>37</v>
      </c>
    </row>
    <row r="20861" spans="1:32" x14ac:dyDescent="0.25">
      <c r="A20861">
        <v>683311</v>
      </c>
      <c r="B20861">
        <v>872617</v>
      </c>
      <c r="C20861">
        <v>7200</v>
      </c>
      <c r="D20861">
        <v>7200</v>
      </c>
      <c r="E20861">
        <v>7200</v>
      </c>
      <c r="F20861" t="s">
        <v>31</v>
      </c>
      <c r="G20861">
        <v>7.6600000000000001E-2</v>
      </c>
      <c r="H20861">
        <v>224.5</v>
      </c>
      <c r="I20861" t="s">
        <v>61</v>
      </c>
      <c r="J20861" t="s">
        <v>62</v>
      </c>
      <c r="K20861" t="s">
        <v>16178</v>
      </c>
      <c r="L20861" t="s">
        <v>108</v>
      </c>
      <c r="M20861" t="s">
        <v>36</v>
      </c>
      <c r="N20861">
        <v>35000</v>
      </c>
      <c r="O20861" t="s">
        <v>1308</v>
      </c>
      <c r="P20861" s="1">
        <v>40603</v>
      </c>
      <c r="Q20861" t="s">
        <v>38</v>
      </c>
      <c r="R20861" t="s">
        <v>39</v>
      </c>
      <c r="S20861" t="s">
        <v>400</v>
      </c>
      <c r="T20861">
        <v>14.26</v>
      </c>
      <c r="U20861">
        <v>683311</v>
      </c>
      <c r="V20861">
        <v>8930</v>
      </c>
      <c r="W20861">
        <v>0.624</v>
      </c>
      <c r="X20861">
        <v>13</v>
      </c>
      <c r="Y20861">
        <v>8081.7671769999997</v>
      </c>
      <c r="Z20861">
        <v>8081.77</v>
      </c>
      <c r="AA20861">
        <v>7200</v>
      </c>
      <c r="AB20861">
        <v>881.77</v>
      </c>
      <c r="AC20861" s="1">
        <v>41699</v>
      </c>
      <c r="AD20861">
        <v>249.44</v>
      </c>
      <c r="AE20861" s="1">
        <v>42461</v>
      </c>
      <c r="AF20861">
        <v>36</v>
      </c>
    </row>
    <row r="20862" spans="1:32" x14ac:dyDescent="0.25">
      <c r="A20862">
        <v>683337</v>
      </c>
      <c r="B20862">
        <v>872649</v>
      </c>
      <c r="C20862">
        <v>5000</v>
      </c>
      <c r="D20862">
        <v>5000</v>
      </c>
      <c r="E20862">
        <v>5000</v>
      </c>
      <c r="F20862" t="s">
        <v>31</v>
      </c>
      <c r="G20862">
        <v>5.79E-2</v>
      </c>
      <c r="H20862">
        <v>151.63999999999999</v>
      </c>
      <c r="I20862" t="s">
        <v>61</v>
      </c>
      <c r="J20862" t="s">
        <v>122</v>
      </c>
      <c r="K20862" t="s">
        <v>16179</v>
      </c>
      <c r="L20862" t="s">
        <v>49</v>
      </c>
      <c r="M20862" t="s">
        <v>60</v>
      </c>
      <c r="N20862">
        <v>45000</v>
      </c>
      <c r="O20862" t="s">
        <v>43</v>
      </c>
      <c r="P20862" s="1">
        <v>40575</v>
      </c>
      <c r="Q20862" t="s">
        <v>38</v>
      </c>
      <c r="R20862" t="s">
        <v>39</v>
      </c>
      <c r="S20862" t="s">
        <v>151</v>
      </c>
      <c r="T20862">
        <v>10.08</v>
      </c>
      <c r="U20862">
        <v>683337</v>
      </c>
      <c r="V20862">
        <v>566</v>
      </c>
      <c r="W20862">
        <v>0.02</v>
      </c>
      <c r="X20862">
        <v>40</v>
      </c>
      <c r="Y20862">
        <v>5337.6484090000004</v>
      </c>
      <c r="Z20862">
        <v>5337.65</v>
      </c>
      <c r="AA20862">
        <v>5000</v>
      </c>
      <c r="AB20862">
        <v>337.65</v>
      </c>
      <c r="AC20862" s="1">
        <v>41153</v>
      </c>
      <c r="AD20862">
        <v>2766.03</v>
      </c>
      <c r="AE20862" s="1">
        <v>41852</v>
      </c>
      <c r="AF20862">
        <v>19</v>
      </c>
    </row>
    <row r="20863" spans="1:32" x14ac:dyDescent="0.25">
      <c r="A20863">
        <v>683411</v>
      </c>
      <c r="B20863">
        <v>872731</v>
      </c>
      <c r="C20863">
        <v>20000</v>
      </c>
      <c r="D20863">
        <v>20000</v>
      </c>
      <c r="E20863">
        <v>20000</v>
      </c>
      <c r="F20863" t="s">
        <v>83</v>
      </c>
      <c r="G20863">
        <v>0.1825</v>
      </c>
      <c r="H20863">
        <v>510.6</v>
      </c>
      <c r="I20863" t="s">
        <v>157</v>
      </c>
      <c r="J20863" t="s">
        <v>180</v>
      </c>
      <c r="K20863" t="s">
        <v>2411</v>
      </c>
      <c r="L20863" t="s">
        <v>58</v>
      </c>
      <c r="M20863" t="s">
        <v>36</v>
      </c>
      <c r="N20863">
        <v>75000</v>
      </c>
      <c r="O20863" t="s">
        <v>37</v>
      </c>
      <c r="P20863" s="1">
        <v>40603</v>
      </c>
      <c r="Q20863" t="s">
        <v>38</v>
      </c>
      <c r="R20863" t="s">
        <v>44</v>
      </c>
      <c r="S20863" t="s">
        <v>112</v>
      </c>
      <c r="T20863">
        <v>20.03</v>
      </c>
      <c r="U20863">
        <v>683411</v>
      </c>
      <c r="V20863">
        <v>10761</v>
      </c>
      <c r="W20863">
        <v>0.94499999999999995</v>
      </c>
      <c r="X20863">
        <v>35</v>
      </c>
      <c r="Y20863">
        <v>30635.290560000001</v>
      </c>
      <c r="Z20863">
        <v>30635.29</v>
      </c>
      <c r="AA20863">
        <v>20000.009999999998</v>
      </c>
      <c r="AB20863">
        <v>10635.28</v>
      </c>
      <c r="AC20863" s="1">
        <v>42430</v>
      </c>
      <c r="AD20863">
        <v>509.87</v>
      </c>
      <c r="AE20863" s="1">
        <v>42491</v>
      </c>
      <c r="AF20863">
        <v>60</v>
      </c>
    </row>
    <row r="20864" spans="1:32" x14ac:dyDescent="0.25">
      <c r="A20864">
        <v>683428</v>
      </c>
      <c r="B20864">
        <v>872752</v>
      </c>
      <c r="C20864">
        <v>25000</v>
      </c>
      <c r="D20864">
        <v>25000</v>
      </c>
      <c r="E20864">
        <v>25000</v>
      </c>
      <c r="F20864" t="s">
        <v>83</v>
      </c>
      <c r="G20864">
        <v>0.1714</v>
      </c>
      <c r="H20864">
        <v>623.20000000000005</v>
      </c>
      <c r="I20864" t="s">
        <v>105</v>
      </c>
      <c r="J20864" t="s">
        <v>358</v>
      </c>
      <c r="K20864" t="s">
        <v>34</v>
      </c>
      <c r="L20864" t="s">
        <v>71</v>
      </c>
      <c r="M20864" t="s">
        <v>36</v>
      </c>
      <c r="N20864">
        <v>50000</v>
      </c>
      <c r="O20864" t="s">
        <v>1308</v>
      </c>
      <c r="P20864" s="1">
        <v>40603</v>
      </c>
      <c r="Q20864" t="s">
        <v>67</v>
      </c>
      <c r="R20864" t="s">
        <v>39</v>
      </c>
      <c r="S20864" t="s">
        <v>40</v>
      </c>
      <c r="T20864">
        <v>13.56</v>
      </c>
      <c r="U20864">
        <v>683428</v>
      </c>
      <c r="V20864">
        <v>8685</v>
      </c>
      <c r="W20864">
        <v>0.96499999999999997</v>
      </c>
      <c r="X20864">
        <v>20</v>
      </c>
      <c r="Y20864">
        <v>16591.11</v>
      </c>
      <c r="Z20864">
        <v>16591.11</v>
      </c>
      <c r="AA20864">
        <v>7909.71</v>
      </c>
      <c r="AB20864">
        <v>7669.03</v>
      </c>
      <c r="AC20864" s="1">
        <v>41395</v>
      </c>
      <c r="AD20864">
        <v>25.9</v>
      </c>
      <c r="AE20864" s="1">
        <v>41518</v>
      </c>
      <c r="AF20864">
        <v>26</v>
      </c>
    </row>
    <row r="20865" spans="1:32" x14ac:dyDescent="0.25">
      <c r="A20865">
        <v>683476</v>
      </c>
      <c r="B20865">
        <v>872804</v>
      </c>
      <c r="C20865">
        <v>35000</v>
      </c>
      <c r="D20865">
        <v>35000</v>
      </c>
      <c r="E20865">
        <v>30460.008730000001</v>
      </c>
      <c r="F20865" t="s">
        <v>83</v>
      </c>
      <c r="G20865">
        <v>0.1825</v>
      </c>
      <c r="H20865">
        <v>893.54</v>
      </c>
      <c r="I20865" t="s">
        <v>157</v>
      </c>
      <c r="J20865" t="s">
        <v>180</v>
      </c>
      <c r="K20865" t="s">
        <v>16180</v>
      </c>
      <c r="L20865" t="s">
        <v>108</v>
      </c>
      <c r="M20865" t="s">
        <v>60</v>
      </c>
      <c r="N20865">
        <v>163556</v>
      </c>
      <c r="O20865" t="s">
        <v>37</v>
      </c>
      <c r="P20865" s="1">
        <v>40603</v>
      </c>
      <c r="Q20865" t="s">
        <v>38</v>
      </c>
      <c r="R20865" t="s">
        <v>44</v>
      </c>
      <c r="S20865" t="s">
        <v>51</v>
      </c>
      <c r="T20865">
        <v>10.55</v>
      </c>
      <c r="U20865">
        <v>683476</v>
      </c>
      <c r="V20865">
        <v>6948</v>
      </c>
      <c r="W20865">
        <v>0.40400000000000003</v>
      </c>
      <c r="X20865">
        <v>17</v>
      </c>
      <c r="Y20865">
        <v>50808.051630000002</v>
      </c>
      <c r="Z20865">
        <v>41014.639999999999</v>
      </c>
      <c r="AA20865">
        <v>35000</v>
      </c>
      <c r="AB20865">
        <v>15808.05</v>
      </c>
      <c r="AC20865" s="1">
        <v>41791</v>
      </c>
      <c r="AD20865">
        <v>16885.79</v>
      </c>
      <c r="AE20865" s="1">
        <v>42095</v>
      </c>
      <c r="AF20865">
        <v>39</v>
      </c>
    </row>
    <row r="20866" spans="1:32" x14ac:dyDescent="0.25">
      <c r="A20866">
        <v>683477</v>
      </c>
      <c r="B20866">
        <v>872805</v>
      </c>
      <c r="C20866">
        <v>5000</v>
      </c>
      <c r="D20866">
        <v>5000</v>
      </c>
      <c r="E20866">
        <v>5000</v>
      </c>
      <c r="F20866" t="s">
        <v>31</v>
      </c>
      <c r="G20866">
        <v>7.2900000000000006E-2</v>
      </c>
      <c r="H20866">
        <v>155.05000000000001</v>
      </c>
      <c r="I20866" t="s">
        <v>61</v>
      </c>
      <c r="J20866" t="s">
        <v>88</v>
      </c>
      <c r="K20866" t="s">
        <v>16181</v>
      </c>
      <c r="L20866" t="s">
        <v>58</v>
      </c>
      <c r="M20866" t="s">
        <v>50</v>
      </c>
      <c r="N20866">
        <v>50000</v>
      </c>
      <c r="O20866" t="s">
        <v>1308</v>
      </c>
      <c r="P20866" s="1">
        <v>40603</v>
      </c>
      <c r="Q20866" t="s">
        <v>38</v>
      </c>
      <c r="R20866" t="s">
        <v>39</v>
      </c>
      <c r="S20866" t="s">
        <v>40</v>
      </c>
      <c r="T20866">
        <v>13.2</v>
      </c>
      <c r="U20866">
        <v>683477</v>
      </c>
      <c r="V20866">
        <v>4024</v>
      </c>
      <c r="W20866">
        <v>0.373</v>
      </c>
      <c r="X20866">
        <v>22</v>
      </c>
      <c r="Y20866">
        <v>5580.8362880000004</v>
      </c>
      <c r="Z20866">
        <v>5580.84</v>
      </c>
      <c r="AA20866">
        <v>5000</v>
      </c>
      <c r="AB20866">
        <v>580.84</v>
      </c>
      <c r="AC20866" s="1">
        <v>41699</v>
      </c>
      <c r="AD20866">
        <v>326.95</v>
      </c>
      <c r="AE20866" s="1">
        <v>41883</v>
      </c>
      <c r="AF20866">
        <v>36</v>
      </c>
    </row>
    <row r="20867" spans="1:32" x14ac:dyDescent="0.25">
      <c r="A20867">
        <v>683478</v>
      </c>
      <c r="B20867">
        <v>872808</v>
      </c>
      <c r="C20867">
        <v>2200</v>
      </c>
      <c r="D20867">
        <v>2200</v>
      </c>
      <c r="E20867">
        <v>2200</v>
      </c>
      <c r="F20867" t="s">
        <v>31</v>
      </c>
      <c r="G20867">
        <v>0.1565</v>
      </c>
      <c r="H20867">
        <v>76.97</v>
      </c>
      <c r="I20867" t="s">
        <v>63</v>
      </c>
      <c r="J20867" t="s">
        <v>114</v>
      </c>
      <c r="K20867" t="s">
        <v>322</v>
      </c>
      <c r="L20867" t="s">
        <v>71</v>
      </c>
      <c r="M20867" t="s">
        <v>36</v>
      </c>
      <c r="N20867">
        <v>50004</v>
      </c>
      <c r="O20867" t="s">
        <v>43</v>
      </c>
      <c r="P20867" s="1">
        <v>40575</v>
      </c>
      <c r="Q20867" t="s">
        <v>38</v>
      </c>
      <c r="R20867" t="s">
        <v>109</v>
      </c>
      <c r="S20867" t="s">
        <v>297</v>
      </c>
      <c r="T20867">
        <v>2.4</v>
      </c>
      <c r="U20867">
        <v>683478</v>
      </c>
      <c r="V20867">
        <v>4925</v>
      </c>
      <c r="W20867">
        <v>0.98499999999999999</v>
      </c>
      <c r="X20867">
        <v>5</v>
      </c>
      <c r="Y20867">
        <v>2770.7313239999999</v>
      </c>
      <c r="Z20867">
        <v>2770.73</v>
      </c>
      <c r="AA20867">
        <v>2200</v>
      </c>
      <c r="AB20867">
        <v>570.73</v>
      </c>
      <c r="AC20867" s="1">
        <v>41699</v>
      </c>
      <c r="AD20867">
        <v>86.44</v>
      </c>
      <c r="AE20867" s="1">
        <v>41699</v>
      </c>
      <c r="AF20867">
        <v>37</v>
      </c>
    </row>
    <row r="20868" spans="1:32" x14ac:dyDescent="0.25">
      <c r="A20868">
        <v>683494</v>
      </c>
      <c r="B20868">
        <v>872827</v>
      </c>
      <c r="C20868">
        <v>3000</v>
      </c>
      <c r="D20868">
        <v>3000</v>
      </c>
      <c r="E20868">
        <v>3000</v>
      </c>
      <c r="F20868" t="s">
        <v>31</v>
      </c>
      <c r="G20868">
        <v>0.1037</v>
      </c>
      <c r="H20868">
        <v>97.33</v>
      </c>
      <c r="I20868" t="s">
        <v>32</v>
      </c>
      <c r="J20868" t="s">
        <v>56</v>
      </c>
      <c r="K20868" t="s">
        <v>16182</v>
      </c>
      <c r="L20868" t="s">
        <v>58</v>
      </c>
      <c r="M20868" t="s">
        <v>36</v>
      </c>
      <c r="N20868">
        <v>40000</v>
      </c>
      <c r="O20868" t="s">
        <v>1308</v>
      </c>
      <c r="P20868" s="1">
        <v>40603</v>
      </c>
      <c r="Q20868" t="s">
        <v>67</v>
      </c>
      <c r="R20868" t="s">
        <v>93</v>
      </c>
      <c r="S20868" t="s">
        <v>40</v>
      </c>
      <c r="T20868">
        <v>4.68</v>
      </c>
      <c r="U20868">
        <v>683494</v>
      </c>
      <c r="V20868">
        <v>1755</v>
      </c>
      <c r="W20868">
        <v>0.439</v>
      </c>
      <c r="X20868">
        <v>4</v>
      </c>
      <c r="Y20868">
        <v>698.8</v>
      </c>
      <c r="Z20868">
        <v>698.8</v>
      </c>
      <c r="AA20868">
        <v>437.25</v>
      </c>
      <c r="AB20868">
        <v>146.01</v>
      </c>
      <c r="AC20868" s="1">
        <v>40787</v>
      </c>
      <c r="AD20868">
        <v>97.33</v>
      </c>
      <c r="AE20868" s="1">
        <v>40940</v>
      </c>
      <c r="AF20868">
        <v>6</v>
      </c>
    </row>
    <row r="20869" spans="1:32" x14ac:dyDescent="0.25">
      <c r="A20869">
        <v>683509</v>
      </c>
      <c r="B20869">
        <v>872843</v>
      </c>
      <c r="C20869">
        <v>12000</v>
      </c>
      <c r="D20869">
        <v>12000</v>
      </c>
      <c r="E20869">
        <v>12000</v>
      </c>
      <c r="F20869" t="s">
        <v>31</v>
      </c>
      <c r="G20869">
        <v>0.1074</v>
      </c>
      <c r="H20869">
        <v>391.39</v>
      </c>
      <c r="I20869" t="s">
        <v>32</v>
      </c>
      <c r="J20869" t="s">
        <v>33</v>
      </c>
      <c r="K20869" t="s">
        <v>16183</v>
      </c>
      <c r="L20869" t="s">
        <v>35</v>
      </c>
      <c r="M20869" t="s">
        <v>60</v>
      </c>
      <c r="N20869">
        <v>51996</v>
      </c>
      <c r="O20869" t="s">
        <v>43</v>
      </c>
      <c r="P20869" s="1">
        <v>40575</v>
      </c>
      <c r="Q20869" t="s">
        <v>38</v>
      </c>
      <c r="R20869" t="s">
        <v>39</v>
      </c>
      <c r="S20869" t="s">
        <v>119</v>
      </c>
      <c r="T20869">
        <v>16.16</v>
      </c>
      <c r="U20869">
        <v>683509</v>
      </c>
      <c r="V20869">
        <v>13009</v>
      </c>
      <c r="W20869">
        <v>0.35299999999999998</v>
      </c>
      <c r="X20869">
        <v>27</v>
      </c>
      <c r="Y20869">
        <v>12786.78566</v>
      </c>
      <c r="Z20869">
        <v>12786.79</v>
      </c>
      <c r="AA20869">
        <v>12000</v>
      </c>
      <c r="AB20869">
        <v>786.79</v>
      </c>
      <c r="AC20869" s="1">
        <v>40848</v>
      </c>
      <c r="AD20869">
        <v>10050.620000000001</v>
      </c>
      <c r="AE20869" s="1">
        <v>42339</v>
      </c>
      <c r="AF20869">
        <v>9</v>
      </c>
    </row>
    <row r="20870" spans="1:32" x14ac:dyDescent="0.25">
      <c r="A20870">
        <v>683534</v>
      </c>
      <c r="B20870">
        <v>872871</v>
      </c>
      <c r="C20870">
        <v>8000</v>
      </c>
      <c r="D20870">
        <v>8000</v>
      </c>
      <c r="E20870">
        <v>8000</v>
      </c>
      <c r="F20870" t="s">
        <v>31</v>
      </c>
      <c r="G20870">
        <v>6.9199999999999998E-2</v>
      </c>
      <c r="H20870">
        <v>246.73</v>
      </c>
      <c r="I20870" t="s">
        <v>61</v>
      </c>
      <c r="J20870" t="s">
        <v>90</v>
      </c>
      <c r="K20870" t="s">
        <v>34</v>
      </c>
      <c r="L20870" t="s">
        <v>4193</v>
      </c>
      <c r="M20870" t="s">
        <v>60</v>
      </c>
      <c r="N20870">
        <v>106800</v>
      </c>
      <c r="O20870" t="s">
        <v>37</v>
      </c>
      <c r="P20870" s="1">
        <v>40603</v>
      </c>
      <c r="Q20870" t="s">
        <v>38</v>
      </c>
      <c r="R20870" t="s">
        <v>98</v>
      </c>
      <c r="S20870" t="s">
        <v>132</v>
      </c>
      <c r="T20870">
        <v>10.199999999999999</v>
      </c>
      <c r="U20870">
        <v>683534</v>
      </c>
      <c r="V20870">
        <v>39968</v>
      </c>
      <c r="W20870">
        <v>0.30199999999999999</v>
      </c>
      <c r="X20870">
        <v>36</v>
      </c>
      <c r="Y20870">
        <v>8882.0511590000006</v>
      </c>
      <c r="Z20870">
        <v>8882.0499999999993</v>
      </c>
      <c r="AA20870">
        <v>8000</v>
      </c>
      <c r="AB20870">
        <v>882.05</v>
      </c>
      <c r="AC20870" s="1">
        <v>41699</v>
      </c>
      <c r="AD20870">
        <v>254.99</v>
      </c>
      <c r="AE20870" s="1">
        <v>41699</v>
      </c>
      <c r="AF20870">
        <v>36</v>
      </c>
    </row>
    <row r="20871" spans="1:32" x14ac:dyDescent="0.25">
      <c r="A20871">
        <v>683567</v>
      </c>
      <c r="B20871">
        <v>872908</v>
      </c>
      <c r="C20871">
        <v>8000</v>
      </c>
      <c r="D20871">
        <v>8000</v>
      </c>
      <c r="E20871">
        <v>7925</v>
      </c>
      <c r="F20871" t="s">
        <v>31</v>
      </c>
      <c r="G20871">
        <v>5.4199999999999998E-2</v>
      </c>
      <c r="H20871">
        <v>241.28</v>
      </c>
      <c r="I20871" t="s">
        <v>61</v>
      </c>
      <c r="J20871" t="s">
        <v>207</v>
      </c>
      <c r="K20871" t="s">
        <v>16184</v>
      </c>
      <c r="L20871" t="s">
        <v>71</v>
      </c>
      <c r="M20871" t="s">
        <v>60</v>
      </c>
      <c r="N20871">
        <v>57000</v>
      </c>
      <c r="O20871" t="s">
        <v>43</v>
      </c>
      <c r="P20871" s="1">
        <v>40575</v>
      </c>
      <c r="Q20871" t="s">
        <v>38</v>
      </c>
      <c r="R20871" t="s">
        <v>39</v>
      </c>
      <c r="S20871" t="s">
        <v>141</v>
      </c>
      <c r="T20871">
        <v>7.66</v>
      </c>
      <c r="U20871">
        <v>683567</v>
      </c>
      <c r="V20871">
        <v>5608</v>
      </c>
      <c r="W20871">
        <v>0.186</v>
      </c>
      <c r="X20871">
        <v>17</v>
      </c>
      <c r="Y20871">
        <v>8464.5950470000007</v>
      </c>
      <c r="Z20871">
        <v>8385.24</v>
      </c>
      <c r="AA20871">
        <v>8000</v>
      </c>
      <c r="AB20871">
        <v>464.6</v>
      </c>
      <c r="AC20871" s="1">
        <v>41091</v>
      </c>
      <c r="AD20871">
        <v>4852.22</v>
      </c>
      <c r="AE20871" s="1">
        <v>41883</v>
      </c>
      <c r="AF20871">
        <v>17</v>
      </c>
    </row>
    <row r="20872" spans="1:32" x14ac:dyDescent="0.25">
      <c r="A20872">
        <v>683572</v>
      </c>
      <c r="B20872">
        <v>872913</v>
      </c>
      <c r="C20872">
        <v>11625</v>
      </c>
      <c r="D20872">
        <v>11625</v>
      </c>
      <c r="E20872">
        <v>11625</v>
      </c>
      <c r="F20872" t="s">
        <v>31</v>
      </c>
      <c r="G20872">
        <v>0.1</v>
      </c>
      <c r="H20872">
        <v>375.11</v>
      </c>
      <c r="I20872" t="s">
        <v>32</v>
      </c>
      <c r="J20872" t="s">
        <v>120</v>
      </c>
      <c r="K20872" t="s">
        <v>16185</v>
      </c>
      <c r="L20872" t="s">
        <v>118</v>
      </c>
      <c r="M20872" t="s">
        <v>60</v>
      </c>
      <c r="N20872">
        <v>96000</v>
      </c>
      <c r="O20872" t="s">
        <v>37</v>
      </c>
      <c r="P20872" s="1">
        <v>40575</v>
      </c>
      <c r="Q20872" t="s">
        <v>38</v>
      </c>
      <c r="R20872" t="s">
        <v>39</v>
      </c>
      <c r="S20872" t="s">
        <v>400</v>
      </c>
      <c r="T20872">
        <v>13.09</v>
      </c>
      <c r="U20872">
        <v>683572</v>
      </c>
      <c r="V20872">
        <v>14480</v>
      </c>
      <c r="W20872">
        <v>0.34599999999999997</v>
      </c>
      <c r="X20872">
        <v>24</v>
      </c>
      <c r="Y20872">
        <v>12432.962090000001</v>
      </c>
      <c r="Z20872">
        <v>12432.96</v>
      </c>
      <c r="AA20872">
        <v>11625</v>
      </c>
      <c r="AB20872">
        <v>807.96</v>
      </c>
      <c r="AC20872" s="1">
        <v>40909</v>
      </c>
      <c r="AD20872">
        <v>2563.2399999999998</v>
      </c>
      <c r="AE20872" s="1">
        <v>40909</v>
      </c>
      <c r="AF20872">
        <v>11</v>
      </c>
    </row>
    <row r="20873" spans="1:32" x14ac:dyDescent="0.25">
      <c r="A20873">
        <v>683581</v>
      </c>
      <c r="B20873">
        <v>872922</v>
      </c>
      <c r="C20873">
        <v>8000</v>
      </c>
      <c r="D20873">
        <v>8000</v>
      </c>
      <c r="E20873">
        <v>8000</v>
      </c>
      <c r="F20873" t="s">
        <v>83</v>
      </c>
      <c r="G20873">
        <v>0.1037</v>
      </c>
      <c r="H20873">
        <v>171.44</v>
      </c>
      <c r="I20873" t="s">
        <v>32</v>
      </c>
      <c r="J20873" t="s">
        <v>56</v>
      </c>
      <c r="K20873" t="s">
        <v>16186</v>
      </c>
      <c r="L20873" t="s">
        <v>71</v>
      </c>
      <c r="M20873" t="s">
        <v>36</v>
      </c>
      <c r="N20873">
        <v>55000</v>
      </c>
      <c r="O20873" t="s">
        <v>37</v>
      </c>
      <c r="P20873" s="1">
        <v>40603</v>
      </c>
      <c r="Q20873" t="s">
        <v>38</v>
      </c>
      <c r="R20873" t="s">
        <v>74</v>
      </c>
      <c r="S20873" t="s">
        <v>40</v>
      </c>
      <c r="T20873">
        <v>14.75</v>
      </c>
      <c r="U20873">
        <v>683581</v>
      </c>
      <c r="V20873">
        <v>14151</v>
      </c>
      <c r="W20873">
        <v>0.41599999999999998</v>
      </c>
      <c r="X20873">
        <v>13</v>
      </c>
      <c r="Y20873">
        <v>10278.540000000001</v>
      </c>
      <c r="Z20873">
        <v>10278.540000000001</v>
      </c>
      <c r="AA20873">
        <v>8000</v>
      </c>
      <c r="AB20873">
        <v>2278.54</v>
      </c>
      <c r="AC20873" s="1">
        <v>42339</v>
      </c>
      <c r="AD20873">
        <v>677.9</v>
      </c>
      <c r="AE20873" s="1">
        <v>42491</v>
      </c>
      <c r="AF20873">
        <v>57</v>
      </c>
    </row>
    <row r="20874" spans="1:32" x14ac:dyDescent="0.25">
      <c r="A20874">
        <v>683587</v>
      </c>
      <c r="B20874">
        <v>872928</v>
      </c>
      <c r="C20874">
        <v>8800</v>
      </c>
      <c r="D20874">
        <v>8800</v>
      </c>
      <c r="E20874">
        <v>8800</v>
      </c>
      <c r="F20874" t="s">
        <v>83</v>
      </c>
      <c r="G20874">
        <v>0.14910000000000001</v>
      </c>
      <c r="H20874">
        <v>208.94</v>
      </c>
      <c r="I20874" t="s">
        <v>63</v>
      </c>
      <c r="J20874" t="s">
        <v>64</v>
      </c>
      <c r="K20874" t="s">
        <v>8543</v>
      </c>
      <c r="L20874" t="s">
        <v>118</v>
      </c>
      <c r="M20874" t="s">
        <v>60</v>
      </c>
      <c r="N20874">
        <v>110313</v>
      </c>
      <c r="O20874" t="s">
        <v>37</v>
      </c>
      <c r="P20874" s="1">
        <v>40575</v>
      </c>
      <c r="Q20874" t="s">
        <v>38</v>
      </c>
      <c r="R20874" t="s">
        <v>39</v>
      </c>
      <c r="S20874" t="s">
        <v>119</v>
      </c>
      <c r="T20874">
        <v>19.11</v>
      </c>
      <c r="U20874">
        <v>683587</v>
      </c>
      <c r="V20874">
        <v>79747</v>
      </c>
      <c r="W20874">
        <v>0.28100000000000003</v>
      </c>
      <c r="X20874">
        <v>35</v>
      </c>
      <c r="Y20874">
        <v>12536.036340000001</v>
      </c>
      <c r="Z20874">
        <v>12536.04</v>
      </c>
      <c r="AA20874">
        <v>8800</v>
      </c>
      <c r="AB20874">
        <v>3736.04</v>
      </c>
      <c r="AC20874" s="1">
        <v>42430</v>
      </c>
      <c r="AD20874">
        <v>208.57</v>
      </c>
      <c r="AE20874" s="1">
        <v>42430</v>
      </c>
      <c r="AF20874">
        <v>61</v>
      </c>
    </row>
    <row r="20875" spans="1:32" x14ac:dyDescent="0.25">
      <c r="A20875">
        <v>683592</v>
      </c>
      <c r="B20875">
        <v>872935</v>
      </c>
      <c r="C20875">
        <v>5075</v>
      </c>
      <c r="D20875">
        <v>5075</v>
      </c>
      <c r="E20875">
        <v>5075</v>
      </c>
      <c r="F20875" t="s">
        <v>31</v>
      </c>
      <c r="G20875">
        <v>5.79E-2</v>
      </c>
      <c r="H20875">
        <v>153.91</v>
      </c>
      <c r="I20875" t="s">
        <v>61</v>
      </c>
      <c r="J20875" t="s">
        <v>122</v>
      </c>
      <c r="K20875" t="s">
        <v>16187</v>
      </c>
      <c r="L20875" t="s">
        <v>71</v>
      </c>
      <c r="M20875" t="s">
        <v>36</v>
      </c>
      <c r="N20875">
        <v>33600</v>
      </c>
      <c r="O20875" t="s">
        <v>1308</v>
      </c>
      <c r="P20875" s="1">
        <v>40603</v>
      </c>
      <c r="Q20875" t="s">
        <v>38</v>
      </c>
      <c r="R20875" t="s">
        <v>39</v>
      </c>
      <c r="S20875" t="s">
        <v>51</v>
      </c>
      <c r="T20875">
        <v>20.68</v>
      </c>
      <c r="U20875">
        <v>683592</v>
      </c>
      <c r="V20875">
        <v>7654</v>
      </c>
      <c r="W20875">
        <v>0.435</v>
      </c>
      <c r="X20875">
        <v>25</v>
      </c>
      <c r="Y20875">
        <v>5505.5197539999999</v>
      </c>
      <c r="Z20875">
        <v>5505.52</v>
      </c>
      <c r="AA20875">
        <v>5075</v>
      </c>
      <c r="AB20875">
        <v>430.52</v>
      </c>
      <c r="AC20875" s="1">
        <v>41518</v>
      </c>
      <c r="AD20875">
        <v>301.98</v>
      </c>
      <c r="AE20875" s="1">
        <v>41518</v>
      </c>
      <c r="AF20875">
        <v>30</v>
      </c>
    </row>
    <row r="20876" spans="1:32" x14ac:dyDescent="0.25">
      <c r="A20876">
        <v>683594</v>
      </c>
      <c r="B20876">
        <v>872937</v>
      </c>
      <c r="C20876">
        <v>13000</v>
      </c>
      <c r="D20876">
        <v>13000</v>
      </c>
      <c r="E20876">
        <v>13000</v>
      </c>
      <c r="F20876" t="s">
        <v>31</v>
      </c>
      <c r="G20876">
        <v>6.9199999999999998E-2</v>
      </c>
      <c r="H20876">
        <v>400.93</v>
      </c>
      <c r="I20876" t="s">
        <v>61</v>
      </c>
      <c r="J20876" t="s">
        <v>90</v>
      </c>
      <c r="K20876" t="s">
        <v>16188</v>
      </c>
      <c r="L20876" t="s">
        <v>35</v>
      </c>
      <c r="M20876" t="s">
        <v>36</v>
      </c>
      <c r="N20876">
        <v>52680</v>
      </c>
      <c r="O20876" t="s">
        <v>1308</v>
      </c>
      <c r="P20876" s="1">
        <v>40603</v>
      </c>
      <c r="Q20876" t="s">
        <v>38</v>
      </c>
      <c r="R20876" t="s">
        <v>39</v>
      </c>
      <c r="S20876" t="s">
        <v>214</v>
      </c>
      <c r="T20876">
        <v>18.02</v>
      </c>
      <c r="U20876">
        <v>683594</v>
      </c>
      <c r="V20876">
        <v>5997</v>
      </c>
      <c r="W20876">
        <v>0.14199999999999999</v>
      </c>
      <c r="X20876">
        <v>25</v>
      </c>
      <c r="Y20876">
        <v>14431.53357</v>
      </c>
      <c r="Z20876">
        <v>14431.53</v>
      </c>
      <c r="AA20876">
        <v>13000</v>
      </c>
      <c r="AB20876">
        <v>1431.53</v>
      </c>
      <c r="AC20876" s="1">
        <v>41671</v>
      </c>
      <c r="AD20876">
        <v>811.84</v>
      </c>
      <c r="AE20876" s="1">
        <v>42491</v>
      </c>
      <c r="AF20876">
        <v>35</v>
      </c>
    </row>
    <row r="20877" spans="1:32" x14ac:dyDescent="0.25">
      <c r="A20877">
        <v>683595</v>
      </c>
      <c r="B20877">
        <v>872939</v>
      </c>
      <c r="C20877">
        <v>12000</v>
      </c>
      <c r="D20877">
        <v>12000</v>
      </c>
      <c r="E20877">
        <v>11423.771360000001</v>
      </c>
      <c r="F20877" t="s">
        <v>31</v>
      </c>
      <c r="G20877">
        <v>7.2900000000000006E-2</v>
      </c>
      <c r="H20877">
        <v>372.12</v>
      </c>
      <c r="I20877" t="s">
        <v>61</v>
      </c>
      <c r="J20877" t="s">
        <v>88</v>
      </c>
      <c r="K20877" t="s">
        <v>16189</v>
      </c>
      <c r="L20877" t="s">
        <v>66</v>
      </c>
      <c r="M20877" t="s">
        <v>36</v>
      </c>
      <c r="N20877">
        <v>32000</v>
      </c>
      <c r="O20877" t="s">
        <v>1308</v>
      </c>
      <c r="P20877" s="1">
        <v>40575</v>
      </c>
      <c r="Q20877" t="s">
        <v>38</v>
      </c>
      <c r="R20877" t="s">
        <v>127</v>
      </c>
      <c r="S20877" t="s">
        <v>454</v>
      </c>
      <c r="T20877">
        <v>21.41</v>
      </c>
      <c r="U20877">
        <v>683595</v>
      </c>
      <c r="V20877">
        <v>4028</v>
      </c>
      <c r="W20877">
        <v>0.1</v>
      </c>
      <c r="X20877">
        <v>22</v>
      </c>
      <c r="Y20877">
        <v>13396.25367</v>
      </c>
      <c r="Z20877">
        <v>12686.13</v>
      </c>
      <c r="AA20877">
        <v>12000</v>
      </c>
      <c r="AB20877">
        <v>1396.25</v>
      </c>
      <c r="AC20877" s="1">
        <v>41699</v>
      </c>
      <c r="AD20877">
        <v>379.24</v>
      </c>
      <c r="AE20877" s="1">
        <v>42278</v>
      </c>
      <c r="AF20877">
        <v>37</v>
      </c>
    </row>
    <row r="20878" spans="1:32" x14ac:dyDescent="0.25">
      <c r="A20878">
        <v>683627</v>
      </c>
      <c r="B20878">
        <v>872973</v>
      </c>
      <c r="C20878">
        <v>8900</v>
      </c>
      <c r="D20878">
        <v>8900</v>
      </c>
      <c r="E20878">
        <v>8900</v>
      </c>
      <c r="F20878" t="s">
        <v>83</v>
      </c>
      <c r="G20878">
        <v>0.1037</v>
      </c>
      <c r="H20878">
        <v>190.73</v>
      </c>
      <c r="I20878" t="s">
        <v>32</v>
      </c>
      <c r="J20878" t="s">
        <v>56</v>
      </c>
      <c r="K20878" t="s">
        <v>4538</v>
      </c>
      <c r="L20878" t="s">
        <v>49</v>
      </c>
      <c r="M20878" t="s">
        <v>60</v>
      </c>
      <c r="N20878">
        <v>80000</v>
      </c>
      <c r="O20878" t="s">
        <v>43</v>
      </c>
      <c r="P20878" s="1">
        <v>40575</v>
      </c>
      <c r="Q20878" t="s">
        <v>38</v>
      </c>
      <c r="R20878" t="s">
        <v>39</v>
      </c>
      <c r="S20878" t="s">
        <v>239</v>
      </c>
      <c r="T20878">
        <v>9.5399999999999991</v>
      </c>
      <c r="U20878">
        <v>683627</v>
      </c>
      <c r="V20878">
        <v>19313</v>
      </c>
      <c r="W20878">
        <v>0.50800000000000001</v>
      </c>
      <c r="X20878">
        <v>39</v>
      </c>
      <c r="Y20878">
        <v>11438.49001</v>
      </c>
      <c r="Z20878">
        <v>11438.49</v>
      </c>
      <c r="AA20878">
        <v>8900</v>
      </c>
      <c r="AB20878">
        <v>2538.4899999999998</v>
      </c>
      <c r="AC20878" s="1">
        <v>42370</v>
      </c>
      <c r="AD20878">
        <v>566.88</v>
      </c>
      <c r="AE20878" s="1">
        <v>42370</v>
      </c>
      <c r="AF20878">
        <v>59</v>
      </c>
    </row>
    <row r="20879" spans="1:32" x14ac:dyDescent="0.25">
      <c r="A20879">
        <v>683634</v>
      </c>
      <c r="B20879">
        <v>872981</v>
      </c>
      <c r="C20879">
        <v>5275</v>
      </c>
      <c r="D20879">
        <v>5275</v>
      </c>
      <c r="E20879">
        <v>5250</v>
      </c>
      <c r="F20879" t="s">
        <v>83</v>
      </c>
      <c r="G20879">
        <v>0.13800000000000001</v>
      </c>
      <c r="H20879">
        <v>122.2</v>
      </c>
      <c r="I20879" t="s">
        <v>46</v>
      </c>
      <c r="J20879" t="s">
        <v>80</v>
      </c>
      <c r="K20879" t="s">
        <v>16190</v>
      </c>
      <c r="L20879" t="s">
        <v>66</v>
      </c>
      <c r="M20879" t="s">
        <v>60</v>
      </c>
      <c r="N20879">
        <v>90000</v>
      </c>
      <c r="O20879" t="s">
        <v>1308</v>
      </c>
      <c r="P20879" s="1">
        <v>40575</v>
      </c>
      <c r="Q20879" t="s">
        <v>38</v>
      </c>
      <c r="R20879" t="s">
        <v>77</v>
      </c>
      <c r="S20879" t="s">
        <v>102</v>
      </c>
      <c r="T20879">
        <v>9.99</v>
      </c>
      <c r="U20879">
        <v>683634</v>
      </c>
      <c r="V20879">
        <v>19154</v>
      </c>
      <c r="W20879">
        <v>0.71699999999999997</v>
      </c>
      <c r="X20879">
        <v>18</v>
      </c>
      <c r="Y20879">
        <v>7331.464903</v>
      </c>
      <c r="Z20879">
        <v>7296.72</v>
      </c>
      <c r="AA20879">
        <v>5275</v>
      </c>
      <c r="AB20879">
        <v>2056.46</v>
      </c>
      <c r="AC20879" s="1">
        <v>42430</v>
      </c>
      <c r="AD20879">
        <v>121.66</v>
      </c>
      <c r="AE20879" s="1">
        <v>42491</v>
      </c>
      <c r="AF20879">
        <v>61</v>
      </c>
    </row>
    <row r="20880" spans="1:32" x14ac:dyDescent="0.25">
      <c r="A20880">
        <v>683648</v>
      </c>
      <c r="B20880">
        <v>873001</v>
      </c>
      <c r="C20880">
        <v>3000</v>
      </c>
      <c r="D20880">
        <v>3000</v>
      </c>
      <c r="E20880">
        <v>2975</v>
      </c>
      <c r="F20880" t="s">
        <v>31</v>
      </c>
      <c r="G20880">
        <v>0.1037</v>
      </c>
      <c r="H20880">
        <v>97.33</v>
      </c>
      <c r="I20880" t="s">
        <v>32</v>
      </c>
      <c r="J20880" t="s">
        <v>56</v>
      </c>
      <c r="K20880" t="s">
        <v>3742</v>
      </c>
      <c r="L20880" t="s">
        <v>35</v>
      </c>
      <c r="M20880" t="s">
        <v>36</v>
      </c>
      <c r="N20880">
        <v>35000</v>
      </c>
      <c r="O20880" t="s">
        <v>1308</v>
      </c>
      <c r="P20880" s="1">
        <v>40575</v>
      </c>
      <c r="Q20880" t="s">
        <v>38</v>
      </c>
      <c r="R20880" t="s">
        <v>44</v>
      </c>
      <c r="S20880" t="s">
        <v>104</v>
      </c>
      <c r="T20880">
        <v>20.71</v>
      </c>
      <c r="U20880">
        <v>683648</v>
      </c>
      <c r="V20880">
        <v>2468</v>
      </c>
      <c r="W20880">
        <v>0.748</v>
      </c>
      <c r="X20880">
        <v>18</v>
      </c>
      <c r="Y20880">
        <v>3503.6084310000001</v>
      </c>
      <c r="Z20880">
        <v>3474.41</v>
      </c>
      <c r="AA20880">
        <v>3000</v>
      </c>
      <c r="AB20880">
        <v>503.61</v>
      </c>
      <c r="AC20880" s="1">
        <v>41699</v>
      </c>
      <c r="AD20880">
        <v>100.94</v>
      </c>
      <c r="AE20880" s="1">
        <v>41699</v>
      </c>
      <c r="AF20880">
        <v>37</v>
      </c>
    </row>
    <row r="20881" spans="1:32" x14ac:dyDescent="0.25">
      <c r="A20881">
        <v>683656</v>
      </c>
      <c r="B20881">
        <v>873010</v>
      </c>
      <c r="C20881">
        <v>7200</v>
      </c>
      <c r="D20881">
        <v>7200</v>
      </c>
      <c r="E20881">
        <v>7200</v>
      </c>
      <c r="F20881" t="s">
        <v>31</v>
      </c>
      <c r="G20881">
        <v>0.14169999999999999</v>
      </c>
      <c r="H20881">
        <v>246.68</v>
      </c>
      <c r="I20881" t="s">
        <v>46</v>
      </c>
      <c r="J20881" t="s">
        <v>59</v>
      </c>
      <c r="K20881" t="s">
        <v>1365</v>
      </c>
      <c r="L20881" t="s">
        <v>49</v>
      </c>
      <c r="M20881" t="s">
        <v>60</v>
      </c>
      <c r="N20881">
        <v>79632</v>
      </c>
      <c r="O20881" t="s">
        <v>37</v>
      </c>
      <c r="P20881" s="1">
        <v>40575</v>
      </c>
      <c r="Q20881" t="s">
        <v>38</v>
      </c>
      <c r="R20881" t="s">
        <v>77</v>
      </c>
      <c r="S20881" t="s">
        <v>251</v>
      </c>
      <c r="T20881">
        <v>12.25</v>
      </c>
      <c r="U20881">
        <v>683656</v>
      </c>
      <c r="V20881">
        <v>2391</v>
      </c>
      <c r="W20881">
        <v>0.47799999999999998</v>
      </c>
      <c r="X20881">
        <v>17</v>
      </c>
      <c r="Y20881">
        <v>8469.8848469999994</v>
      </c>
      <c r="Z20881">
        <v>8469.8799999999992</v>
      </c>
      <c r="AA20881">
        <v>7200</v>
      </c>
      <c r="AB20881">
        <v>1254.8800000000001</v>
      </c>
      <c r="AC20881" s="1">
        <v>41365</v>
      </c>
      <c r="AD20881">
        <v>178.77</v>
      </c>
      <c r="AE20881" s="1">
        <v>41334</v>
      </c>
      <c r="AF20881">
        <v>26</v>
      </c>
    </row>
    <row r="20882" spans="1:32" x14ac:dyDescent="0.25">
      <c r="A20882">
        <v>683681</v>
      </c>
      <c r="B20882">
        <v>873036</v>
      </c>
      <c r="C20882">
        <v>5600</v>
      </c>
      <c r="D20882">
        <v>5600</v>
      </c>
      <c r="E20882">
        <v>5575</v>
      </c>
      <c r="F20882" t="s">
        <v>83</v>
      </c>
      <c r="G20882">
        <v>0.1037</v>
      </c>
      <c r="H20882">
        <v>120.01</v>
      </c>
      <c r="I20882" t="s">
        <v>32</v>
      </c>
      <c r="J20882" t="s">
        <v>56</v>
      </c>
      <c r="K20882" t="s">
        <v>16191</v>
      </c>
      <c r="L20882" t="s">
        <v>108</v>
      </c>
      <c r="M20882" t="s">
        <v>60</v>
      </c>
      <c r="N20882">
        <v>47472</v>
      </c>
      <c r="O20882" t="s">
        <v>43</v>
      </c>
      <c r="P20882" s="1">
        <v>40575</v>
      </c>
      <c r="Q20882" t="s">
        <v>38</v>
      </c>
      <c r="R20882" t="s">
        <v>74</v>
      </c>
      <c r="S20882" t="s">
        <v>151</v>
      </c>
      <c r="T20882">
        <v>15.57</v>
      </c>
      <c r="U20882">
        <v>683681</v>
      </c>
      <c r="V20882">
        <v>18372</v>
      </c>
      <c r="W20882">
        <v>0.75900000000000001</v>
      </c>
      <c r="X20882">
        <v>32</v>
      </c>
      <c r="Y20882">
        <v>7200.2497439999997</v>
      </c>
      <c r="Z20882">
        <v>7168.11</v>
      </c>
      <c r="AA20882">
        <v>5600</v>
      </c>
      <c r="AB20882">
        <v>1600.25</v>
      </c>
      <c r="AC20882" s="1">
        <v>42430</v>
      </c>
      <c r="AD20882">
        <v>119.65</v>
      </c>
      <c r="AE20882" s="1">
        <v>42491</v>
      </c>
      <c r="AF20882">
        <v>61</v>
      </c>
    </row>
    <row r="20883" spans="1:32" x14ac:dyDescent="0.25">
      <c r="A20883">
        <v>683688</v>
      </c>
      <c r="B20883">
        <v>873047</v>
      </c>
      <c r="C20883">
        <v>24000</v>
      </c>
      <c r="D20883">
        <v>24000</v>
      </c>
      <c r="E20883">
        <v>23934.675620000002</v>
      </c>
      <c r="F20883" t="s">
        <v>31</v>
      </c>
      <c r="G20883">
        <v>0.1862</v>
      </c>
      <c r="H20883">
        <v>875.15</v>
      </c>
      <c r="I20883" t="s">
        <v>157</v>
      </c>
      <c r="J20883" t="s">
        <v>193</v>
      </c>
      <c r="K20883" t="s">
        <v>16192</v>
      </c>
      <c r="L20883" t="s">
        <v>49</v>
      </c>
      <c r="M20883" t="s">
        <v>60</v>
      </c>
      <c r="N20883">
        <v>105000</v>
      </c>
      <c r="O20883" t="s">
        <v>37</v>
      </c>
      <c r="P20883" s="1">
        <v>40575</v>
      </c>
      <c r="Q20883" t="s">
        <v>38</v>
      </c>
      <c r="R20883" t="s">
        <v>44</v>
      </c>
      <c r="S20883" t="s">
        <v>94</v>
      </c>
      <c r="T20883">
        <v>20.079999999999998</v>
      </c>
      <c r="U20883">
        <v>683688</v>
      </c>
      <c r="V20883">
        <v>37592</v>
      </c>
      <c r="W20883">
        <v>0.71099999999999997</v>
      </c>
      <c r="X20883">
        <v>55</v>
      </c>
      <c r="Y20883">
        <v>30360.981510000001</v>
      </c>
      <c r="Z20883">
        <v>30251.599999999999</v>
      </c>
      <c r="AA20883">
        <v>24000</v>
      </c>
      <c r="AB20883">
        <v>6360.98</v>
      </c>
      <c r="AC20883" s="1">
        <v>41306</v>
      </c>
      <c r="AD20883">
        <v>11119.3</v>
      </c>
      <c r="AE20883" s="1">
        <v>42370</v>
      </c>
      <c r="AF20883">
        <v>24</v>
      </c>
    </row>
    <row r="20884" spans="1:32" x14ac:dyDescent="0.25">
      <c r="A20884">
        <v>683723</v>
      </c>
      <c r="B20884">
        <v>873084</v>
      </c>
      <c r="C20884">
        <v>14500</v>
      </c>
      <c r="D20884">
        <v>14500</v>
      </c>
      <c r="E20884">
        <v>14500</v>
      </c>
      <c r="F20884" t="s">
        <v>31</v>
      </c>
      <c r="G20884">
        <v>0.13059999999999999</v>
      </c>
      <c r="H20884">
        <v>488.99</v>
      </c>
      <c r="I20884" t="s">
        <v>46</v>
      </c>
      <c r="J20884" t="s">
        <v>47</v>
      </c>
      <c r="K20884" t="s">
        <v>16193</v>
      </c>
      <c r="L20884" t="s">
        <v>49</v>
      </c>
      <c r="M20884" t="s">
        <v>50</v>
      </c>
      <c r="N20884">
        <v>58000</v>
      </c>
      <c r="O20884" t="s">
        <v>43</v>
      </c>
      <c r="P20884" s="1">
        <v>40575</v>
      </c>
      <c r="Q20884" t="s">
        <v>38</v>
      </c>
      <c r="R20884" t="s">
        <v>44</v>
      </c>
      <c r="S20884" t="s">
        <v>51</v>
      </c>
      <c r="T20884">
        <v>8.59</v>
      </c>
      <c r="U20884">
        <v>683723</v>
      </c>
      <c r="V20884">
        <v>14495</v>
      </c>
      <c r="W20884">
        <v>0.65600000000000003</v>
      </c>
      <c r="X20884">
        <v>18</v>
      </c>
      <c r="Y20884">
        <v>17552.567439999999</v>
      </c>
      <c r="Z20884">
        <v>17552.57</v>
      </c>
      <c r="AA20884">
        <v>14500</v>
      </c>
      <c r="AB20884">
        <v>3052.57</v>
      </c>
      <c r="AC20884" s="1">
        <v>41579</v>
      </c>
      <c r="AD20884">
        <v>2413.5</v>
      </c>
      <c r="AE20884" s="1">
        <v>42491</v>
      </c>
      <c r="AF20884">
        <v>33</v>
      </c>
    </row>
    <row r="20885" spans="1:32" x14ac:dyDescent="0.25">
      <c r="A20885">
        <v>683737</v>
      </c>
      <c r="B20885">
        <v>873099</v>
      </c>
      <c r="C20885">
        <v>9125</v>
      </c>
      <c r="D20885">
        <v>9125</v>
      </c>
      <c r="E20885">
        <v>9100</v>
      </c>
      <c r="F20885" t="s">
        <v>31</v>
      </c>
      <c r="G20885">
        <v>0.1111</v>
      </c>
      <c r="H20885">
        <v>299.22000000000003</v>
      </c>
      <c r="I20885" t="s">
        <v>32</v>
      </c>
      <c r="J20885" t="s">
        <v>41</v>
      </c>
      <c r="K20885" t="s">
        <v>16194</v>
      </c>
      <c r="L20885" t="s">
        <v>66</v>
      </c>
      <c r="M20885" t="s">
        <v>60</v>
      </c>
      <c r="N20885">
        <v>100000</v>
      </c>
      <c r="O20885" t="s">
        <v>37</v>
      </c>
      <c r="P20885" s="1">
        <v>40603</v>
      </c>
      <c r="Q20885" t="s">
        <v>38</v>
      </c>
      <c r="R20885" t="s">
        <v>44</v>
      </c>
      <c r="S20885" t="s">
        <v>68</v>
      </c>
      <c r="T20885">
        <v>7.76</v>
      </c>
      <c r="U20885">
        <v>683737</v>
      </c>
      <c r="V20885">
        <v>14408</v>
      </c>
      <c r="W20885">
        <v>0.99</v>
      </c>
      <c r="X20885">
        <v>17</v>
      </c>
      <c r="Y20885">
        <v>10537.95091</v>
      </c>
      <c r="Z20885">
        <v>10509.08</v>
      </c>
      <c r="AA20885">
        <v>9125</v>
      </c>
      <c r="AB20885">
        <v>1412.95</v>
      </c>
      <c r="AC20885" s="1">
        <v>41334</v>
      </c>
      <c r="AD20885">
        <v>681.43</v>
      </c>
      <c r="AE20885" s="1">
        <v>41334</v>
      </c>
      <c r="AF20885">
        <v>24</v>
      </c>
    </row>
    <row r="20886" spans="1:32" x14ac:dyDescent="0.25">
      <c r="A20886">
        <v>683804</v>
      </c>
      <c r="B20886">
        <v>873173</v>
      </c>
      <c r="C20886">
        <v>16450</v>
      </c>
      <c r="D20886">
        <v>16450</v>
      </c>
      <c r="E20886">
        <v>16425</v>
      </c>
      <c r="F20886" t="s">
        <v>83</v>
      </c>
      <c r="G20886">
        <v>0.16400000000000001</v>
      </c>
      <c r="H20886">
        <v>403.54</v>
      </c>
      <c r="I20886" t="s">
        <v>105</v>
      </c>
      <c r="J20886" t="s">
        <v>163</v>
      </c>
      <c r="K20886" t="s">
        <v>16195</v>
      </c>
      <c r="L20886" t="s">
        <v>135</v>
      </c>
      <c r="M20886" t="s">
        <v>36</v>
      </c>
      <c r="N20886">
        <v>40000</v>
      </c>
      <c r="O20886" t="s">
        <v>37</v>
      </c>
      <c r="P20886" s="1">
        <v>40603</v>
      </c>
      <c r="Q20886" t="s">
        <v>67</v>
      </c>
      <c r="R20886" t="s">
        <v>136</v>
      </c>
      <c r="S20886" t="s">
        <v>40</v>
      </c>
      <c r="T20886">
        <v>21.06</v>
      </c>
      <c r="U20886">
        <v>683804</v>
      </c>
      <c r="V20886">
        <v>5091</v>
      </c>
      <c r="W20886">
        <v>0.59899999999999998</v>
      </c>
      <c r="X20886">
        <v>8</v>
      </c>
      <c r="Y20886">
        <v>9947.27</v>
      </c>
      <c r="Z20886">
        <v>9932.19</v>
      </c>
      <c r="AA20886">
        <v>4775.95</v>
      </c>
      <c r="AB20886">
        <v>4503.51</v>
      </c>
      <c r="AC20886" s="1">
        <v>41334</v>
      </c>
      <c r="AD20886">
        <v>31.05</v>
      </c>
      <c r="AE20886" s="1">
        <v>41456</v>
      </c>
      <c r="AF20886">
        <v>24</v>
      </c>
    </row>
    <row r="20887" spans="1:32" x14ac:dyDescent="0.25">
      <c r="A20887">
        <v>683805</v>
      </c>
      <c r="B20887">
        <v>873174</v>
      </c>
      <c r="C20887">
        <v>7000</v>
      </c>
      <c r="D20887">
        <v>7000</v>
      </c>
      <c r="E20887">
        <v>7000</v>
      </c>
      <c r="F20887" t="s">
        <v>31</v>
      </c>
      <c r="G20887">
        <v>6.9199999999999998E-2</v>
      </c>
      <c r="H20887">
        <v>215.89</v>
      </c>
      <c r="I20887" t="s">
        <v>61</v>
      </c>
      <c r="J20887" t="s">
        <v>90</v>
      </c>
      <c r="K20887" t="s">
        <v>8920</v>
      </c>
      <c r="L20887" t="s">
        <v>35</v>
      </c>
      <c r="M20887" t="s">
        <v>36</v>
      </c>
      <c r="N20887">
        <v>25000</v>
      </c>
      <c r="O20887" t="s">
        <v>1308</v>
      </c>
      <c r="P20887" s="1">
        <v>40603</v>
      </c>
      <c r="Q20887" t="s">
        <v>38</v>
      </c>
      <c r="R20887" t="s">
        <v>39</v>
      </c>
      <c r="S20887" t="s">
        <v>45</v>
      </c>
      <c r="T20887">
        <v>25.82</v>
      </c>
      <c r="U20887">
        <v>683805</v>
      </c>
      <c r="V20887">
        <v>2461</v>
      </c>
      <c r="W20887">
        <v>0.185</v>
      </c>
      <c r="X20887">
        <v>24</v>
      </c>
      <c r="Y20887">
        <v>7474.7304389999999</v>
      </c>
      <c r="Z20887">
        <v>7474.73</v>
      </c>
      <c r="AA20887">
        <v>7000</v>
      </c>
      <c r="AB20887">
        <v>474.73</v>
      </c>
      <c r="AC20887" s="1">
        <v>41091</v>
      </c>
      <c r="AD20887">
        <v>2239.34</v>
      </c>
      <c r="AE20887" s="1">
        <v>42491</v>
      </c>
      <c r="AF20887">
        <v>16</v>
      </c>
    </row>
    <row r="20888" spans="1:32" x14ac:dyDescent="0.25">
      <c r="A20888">
        <v>683809</v>
      </c>
      <c r="B20888">
        <v>873178</v>
      </c>
      <c r="C20888">
        <v>6000</v>
      </c>
      <c r="D20888">
        <v>6000</v>
      </c>
      <c r="E20888">
        <v>6000</v>
      </c>
      <c r="F20888" t="s">
        <v>83</v>
      </c>
      <c r="G20888">
        <v>9.6299999999999997E-2</v>
      </c>
      <c r="H20888">
        <v>126.4</v>
      </c>
      <c r="I20888" t="s">
        <v>32</v>
      </c>
      <c r="J20888" t="s">
        <v>69</v>
      </c>
      <c r="K20888" t="s">
        <v>546</v>
      </c>
      <c r="L20888" t="s">
        <v>49</v>
      </c>
      <c r="M20888" t="s">
        <v>60</v>
      </c>
      <c r="N20888">
        <v>94000</v>
      </c>
      <c r="O20888" t="s">
        <v>1308</v>
      </c>
      <c r="P20888" s="1">
        <v>40603</v>
      </c>
      <c r="Q20888" t="s">
        <v>38</v>
      </c>
      <c r="R20888" t="s">
        <v>74</v>
      </c>
      <c r="S20888" t="s">
        <v>40</v>
      </c>
      <c r="T20888">
        <v>3.82</v>
      </c>
      <c r="U20888">
        <v>683809</v>
      </c>
      <c r="V20888">
        <v>6912</v>
      </c>
      <c r="W20888">
        <v>6.4000000000000001E-2</v>
      </c>
      <c r="X20888">
        <v>49</v>
      </c>
      <c r="Y20888">
        <v>7374.4262559999997</v>
      </c>
      <c r="Z20888">
        <v>7374.43</v>
      </c>
      <c r="AA20888">
        <v>6000</v>
      </c>
      <c r="AB20888">
        <v>1374.43</v>
      </c>
      <c r="AC20888" s="1">
        <v>41852</v>
      </c>
      <c r="AD20888">
        <v>2208.9</v>
      </c>
      <c r="AE20888" s="1">
        <v>41852</v>
      </c>
      <c r="AF20888">
        <v>41</v>
      </c>
    </row>
    <row r="20889" spans="1:32" x14ac:dyDescent="0.25">
      <c r="A20889">
        <v>683816</v>
      </c>
      <c r="B20889">
        <v>873188</v>
      </c>
      <c r="C20889">
        <v>7400</v>
      </c>
      <c r="D20889">
        <v>7400</v>
      </c>
      <c r="E20889">
        <v>7400</v>
      </c>
      <c r="F20889" t="s">
        <v>31</v>
      </c>
      <c r="G20889">
        <v>5.4199999999999998E-2</v>
      </c>
      <c r="H20889">
        <v>223.19</v>
      </c>
      <c r="I20889" t="s">
        <v>61</v>
      </c>
      <c r="J20889" t="s">
        <v>207</v>
      </c>
      <c r="K20889" t="s">
        <v>16196</v>
      </c>
      <c r="L20889" t="s">
        <v>49</v>
      </c>
      <c r="M20889" t="s">
        <v>60</v>
      </c>
      <c r="N20889">
        <v>72000</v>
      </c>
      <c r="O20889" t="s">
        <v>43</v>
      </c>
      <c r="P20889" s="1">
        <v>40603</v>
      </c>
      <c r="Q20889" t="s">
        <v>38</v>
      </c>
      <c r="R20889" t="s">
        <v>74</v>
      </c>
      <c r="S20889" t="s">
        <v>45</v>
      </c>
      <c r="T20889">
        <v>20.75</v>
      </c>
      <c r="U20889">
        <v>683816</v>
      </c>
      <c r="V20889">
        <v>1310</v>
      </c>
      <c r="W20889">
        <v>2.1000000000000001E-2</v>
      </c>
      <c r="X20889">
        <v>23</v>
      </c>
      <c r="Y20889">
        <v>7556.1856459999999</v>
      </c>
      <c r="Z20889">
        <v>7556.19</v>
      </c>
      <c r="AA20889">
        <v>7400</v>
      </c>
      <c r="AB20889">
        <v>156.19</v>
      </c>
      <c r="AC20889" s="1">
        <v>40787</v>
      </c>
      <c r="AD20889">
        <v>2943.64</v>
      </c>
      <c r="AE20889" s="1">
        <v>40787</v>
      </c>
      <c r="AF20889">
        <v>6</v>
      </c>
    </row>
    <row r="20890" spans="1:32" x14ac:dyDescent="0.25">
      <c r="A20890">
        <v>683842</v>
      </c>
      <c r="B20890">
        <v>873216</v>
      </c>
      <c r="C20890">
        <v>8000</v>
      </c>
      <c r="D20890">
        <v>8000</v>
      </c>
      <c r="E20890">
        <v>7925</v>
      </c>
      <c r="F20890" t="s">
        <v>31</v>
      </c>
      <c r="G20890">
        <v>7.2900000000000006E-2</v>
      </c>
      <c r="H20890">
        <v>248.08</v>
      </c>
      <c r="I20890" t="s">
        <v>61</v>
      </c>
      <c r="J20890" t="s">
        <v>88</v>
      </c>
      <c r="K20890" t="s">
        <v>16197</v>
      </c>
      <c r="L20890" t="s">
        <v>35</v>
      </c>
      <c r="M20890" t="s">
        <v>36</v>
      </c>
      <c r="N20890">
        <v>37648</v>
      </c>
      <c r="O20890" t="s">
        <v>43</v>
      </c>
      <c r="P20890" s="1">
        <v>40603</v>
      </c>
      <c r="Q20890" t="s">
        <v>38</v>
      </c>
      <c r="R20890" t="s">
        <v>136</v>
      </c>
      <c r="S20890" t="s">
        <v>439</v>
      </c>
      <c r="T20890">
        <v>8.2899999999999991</v>
      </c>
      <c r="U20890">
        <v>683842</v>
      </c>
      <c r="V20890">
        <v>2845</v>
      </c>
      <c r="W20890">
        <v>0.10299999999999999</v>
      </c>
      <c r="X20890">
        <v>22</v>
      </c>
      <c r="Y20890">
        <v>8683.2417750000004</v>
      </c>
      <c r="Z20890">
        <v>8601.84</v>
      </c>
      <c r="AA20890">
        <v>8000</v>
      </c>
      <c r="AB20890">
        <v>683.24</v>
      </c>
      <c r="AC20890" s="1">
        <v>41153</v>
      </c>
      <c r="AD20890">
        <v>4480.62</v>
      </c>
      <c r="AE20890" s="1">
        <v>42461</v>
      </c>
      <c r="AF20890">
        <v>18</v>
      </c>
    </row>
    <row r="20891" spans="1:32" x14ac:dyDescent="0.25">
      <c r="A20891">
        <v>683866</v>
      </c>
      <c r="B20891">
        <v>873236</v>
      </c>
      <c r="C20891">
        <v>4000</v>
      </c>
      <c r="D20891">
        <v>4000</v>
      </c>
      <c r="E20891">
        <v>4000</v>
      </c>
      <c r="F20891" t="s">
        <v>31</v>
      </c>
      <c r="G20891">
        <v>0.1111</v>
      </c>
      <c r="H20891">
        <v>131.16999999999999</v>
      </c>
      <c r="I20891" t="s">
        <v>32</v>
      </c>
      <c r="J20891" t="s">
        <v>41</v>
      </c>
      <c r="K20891" t="s">
        <v>16198</v>
      </c>
      <c r="L20891" t="s">
        <v>66</v>
      </c>
      <c r="M20891" t="s">
        <v>60</v>
      </c>
      <c r="N20891">
        <v>25000</v>
      </c>
      <c r="O20891" t="s">
        <v>1308</v>
      </c>
      <c r="P20891" s="1">
        <v>40575</v>
      </c>
      <c r="Q20891" t="s">
        <v>38</v>
      </c>
      <c r="R20891" t="s">
        <v>44</v>
      </c>
      <c r="S20891" t="s">
        <v>219</v>
      </c>
      <c r="T20891">
        <v>21.36</v>
      </c>
      <c r="U20891">
        <v>683866</v>
      </c>
      <c r="V20891">
        <v>783</v>
      </c>
      <c r="W20891">
        <v>0.28999999999999998</v>
      </c>
      <c r="X20891">
        <v>16</v>
      </c>
      <c r="Y20891">
        <v>4478.2341020000003</v>
      </c>
      <c r="Z20891">
        <v>4478.2299999999996</v>
      </c>
      <c r="AA20891">
        <v>4000</v>
      </c>
      <c r="AB20891">
        <v>478.23</v>
      </c>
      <c r="AC20891" s="1">
        <v>41275</v>
      </c>
      <c r="AD20891">
        <v>466.61</v>
      </c>
      <c r="AE20891" s="1">
        <v>41306</v>
      </c>
      <c r="AF20891">
        <v>23</v>
      </c>
    </row>
    <row r="20892" spans="1:32" x14ac:dyDescent="0.25">
      <c r="A20892">
        <v>683871</v>
      </c>
      <c r="B20892">
        <v>873248</v>
      </c>
      <c r="C20892">
        <v>5600</v>
      </c>
      <c r="D20892">
        <v>5600</v>
      </c>
      <c r="E20892">
        <v>5600</v>
      </c>
      <c r="F20892" t="s">
        <v>83</v>
      </c>
      <c r="G20892">
        <v>0.1565</v>
      </c>
      <c r="H20892">
        <v>135.15</v>
      </c>
      <c r="I20892" t="s">
        <v>63</v>
      </c>
      <c r="J20892" t="s">
        <v>114</v>
      </c>
      <c r="K20892" t="s">
        <v>16199</v>
      </c>
      <c r="L20892" t="s">
        <v>54</v>
      </c>
      <c r="M20892" t="s">
        <v>60</v>
      </c>
      <c r="N20892">
        <v>70000</v>
      </c>
      <c r="O20892" t="s">
        <v>1308</v>
      </c>
      <c r="P20892" s="1">
        <v>40664</v>
      </c>
      <c r="Q20892" t="s">
        <v>38</v>
      </c>
      <c r="R20892" t="s">
        <v>39</v>
      </c>
      <c r="S20892" t="s">
        <v>72</v>
      </c>
      <c r="T20892">
        <v>17.91</v>
      </c>
      <c r="U20892">
        <v>683871</v>
      </c>
      <c r="V20892">
        <v>6573</v>
      </c>
      <c r="W20892">
        <v>0.30599999999999999</v>
      </c>
      <c r="X20892">
        <v>52</v>
      </c>
      <c r="Y20892">
        <v>8103.4299950000004</v>
      </c>
      <c r="Z20892">
        <v>8103.43</v>
      </c>
      <c r="AA20892">
        <v>5600</v>
      </c>
      <c r="AB20892">
        <v>2503.4299999999998</v>
      </c>
      <c r="AC20892" s="1">
        <v>42430</v>
      </c>
      <c r="AD20892">
        <v>402.43</v>
      </c>
      <c r="AE20892" s="1">
        <v>42401</v>
      </c>
      <c r="AF20892">
        <v>58</v>
      </c>
    </row>
    <row r="20893" spans="1:32" x14ac:dyDescent="0.25">
      <c r="A20893">
        <v>683885</v>
      </c>
      <c r="B20893">
        <v>873263</v>
      </c>
      <c r="C20893">
        <v>15000</v>
      </c>
      <c r="D20893">
        <v>15000</v>
      </c>
      <c r="E20893">
        <v>15000</v>
      </c>
      <c r="F20893" t="s">
        <v>31</v>
      </c>
      <c r="G20893">
        <v>0.1111</v>
      </c>
      <c r="H20893">
        <v>491.87</v>
      </c>
      <c r="I20893" t="s">
        <v>32</v>
      </c>
      <c r="J20893" t="s">
        <v>41</v>
      </c>
      <c r="K20893" t="s">
        <v>16200</v>
      </c>
      <c r="L20893" t="s">
        <v>35</v>
      </c>
      <c r="M20893" t="s">
        <v>36</v>
      </c>
      <c r="N20893">
        <v>33600</v>
      </c>
      <c r="O20893" t="s">
        <v>43</v>
      </c>
      <c r="P20893" s="1">
        <v>40603</v>
      </c>
      <c r="Q20893" t="s">
        <v>38</v>
      </c>
      <c r="R20893" t="s">
        <v>39</v>
      </c>
      <c r="S20893" t="s">
        <v>51</v>
      </c>
      <c r="T20893">
        <v>7.61</v>
      </c>
      <c r="U20893">
        <v>683885</v>
      </c>
      <c r="V20893">
        <v>13820</v>
      </c>
      <c r="W20893">
        <v>0.33700000000000002</v>
      </c>
      <c r="X20893">
        <v>35</v>
      </c>
      <c r="Y20893">
        <v>16812.356950000001</v>
      </c>
      <c r="Z20893">
        <v>16812.36</v>
      </c>
      <c r="AA20893">
        <v>15000</v>
      </c>
      <c r="AB20893">
        <v>1812.36</v>
      </c>
      <c r="AC20893" s="1">
        <v>41122</v>
      </c>
      <c r="AD20893">
        <v>9463.27</v>
      </c>
      <c r="AE20893" s="1">
        <v>42095</v>
      </c>
      <c r="AF20893">
        <v>17</v>
      </c>
    </row>
    <row r="20894" spans="1:32" x14ac:dyDescent="0.25">
      <c r="A20894">
        <v>683908</v>
      </c>
      <c r="B20894">
        <v>873289</v>
      </c>
      <c r="C20894">
        <v>3000</v>
      </c>
      <c r="D20894">
        <v>3000</v>
      </c>
      <c r="E20894">
        <v>3000</v>
      </c>
      <c r="F20894" t="s">
        <v>31</v>
      </c>
      <c r="G20894">
        <v>7.6600000000000001E-2</v>
      </c>
      <c r="H20894">
        <v>93.54</v>
      </c>
      <c r="I20894" t="s">
        <v>61</v>
      </c>
      <c r="J20894" t="s">
        <v>62</v>
      </c>
      <c r="K20894" t="s">
        <v>16201</v>
      </c>
      <c r="L20894" t="s">
        <v>54</v>
      </c>
      <c r="M20894" t="s">
        <v>50</v>
      </c>
      <c r="N20894">
        <v>40000</v>
      </c>
      <c r="O20894" t="s">
        <v>37</v>
      </c>
      <c r="P20894" s="1">
        <v>40603</v>
      </c>
      <c r="Q20894" t="s">
        <v>38</v>
      </c>
      <c r="R20894" t="s">
        <v>77</v>
      </c>
      <c r="S20894" t="s">
        <v>141</v>
      </c>
      <c r="T20894">
        <v>21.42</v>
      </c>
      <c r="U20894">
        <v>683908</v>
      </c>
      <c r="V20894">
        <v>2294</v>
      </c>
      <c r="W20894">
        <v>0.56599999999999995</v>
      </c>
      <c r="X20894">
        <v>17</v>
      </c>
      <c r="Y20894">
        <v>3267.1588409999999</v>
      </c>
      <c r="Z20894">
        <v>3267.16</v>
      </c>
      <c r="AA20894">
        <v>3000</v>
      </c>
      <c r="AB20894">
        <v>267.16000000000003</v>
      </c>
      <c r="AC20894" s="1">
        <v>41456</v>
      </c>
      <c r="AD20894">
        <v>97.82</v>
      </c>
      <c r="AE20894" s="1">
        <v>42186</v>
      </c>
      <c r="AF20894">
        <v>28</v>
      </c>
    </row>
    <row r="20895" spans="1:32" x14ac:dyDescent="0.25">
      <c r="A20895">
        <v>683909</v>
      </c>
      <c r="B20895">
        <v>873292</v>
      </c>
      <c r="C20895">
        <v>2500</v>
      </c>
      <c r="D20895">
        <v>2500</v>
      </c>
      <c r="E20895">
        <v>2500</v>
      </c>
      <c r="F20895" t="s">
        <v>31</v>
      </c>
      <c r="G20895">
        <v>0.1037</v>
      </c>
      <c r="H20895">
        <v>81.11</v>
      </c>
      <c r="I20895" t="s">
        <v>32</v>
      </c>
      <c r="J20895" t="s">
        <v>56</v>
      </c>
      <c r="K20895" t="s">
        <v>16202</v>
      </c>
      <c r="L20895" t="s">
        <v>35</v>
      </c>
      <c r="M20895" t="s">
        <v>36</v>
      </c>
      <c r="N20895">
        <v>40000</v>
      </c>
      <c r="O20895" t="s">
        <v>1308</v>
      </c>
      <c r="P20895" s="1">
        <v>40575</v>
      </c>
      <c r="Q20895" t="s">
        <v>38</v>
      </c>
      <c r="R20895" t="s">
        <v>74</v>
      </c>
      <c r="S20895" t="s">
        <v>119</v>
      </c>
      <c r="T20895">
        <v>22.74</v>
      </c>
      <c r="U20895">
        <v>683909</v>
      </c>
      <c r="V20895">
        <v>9782</v>
      </c>
      <c r="W20895">
        <v>0.53700000000000003</v>
      </c>
      <c r="X20895">
        <v>23</v>
      </c>
      <c r="Y20895">
        <v>2919.6636640000002</v>
      </c>
      <c r="Z20895">
        <v>2919.66</v>
      </c>
      <c r="AA20895">
        <v>2500</v>
      </c>
      <c r="AB20895">
        <v>419.66</v>
      </c>
      <c r="AC20895" s="1">
        <v>41699</v>
      </c>
      <c r="AD20895">
        <v>82.9</v>
      </c>
      <c r="AE20895" s="1">
        <v>41699</v>
      </c>
      <c r="AF20895">
        <v>37</v>
      </c>
    </row>
    <row r="20896" spans="1:32" x14ac:dyDescent="0.25">
      <c r="A20896">
        <v>683963</v>
      </c>
      <c r="B20896">
        <v>873349</v>
      </c>
      <c r="C20896">
        <v>5000</v>
      </c>
      <c r="D20896">
        <v>5000</v>
      </c>
      <c r="E20896">
        <v>5000</v>
      </c>
      <c r="F20896" t="s">
        <v>31</v>
      </c>
      <c r="G20896">
        <v>5.4199999999999998E-2</v>
      </c>
      <c r="H20896">
        <v>150.80000000000001</v>
      </c>
      <c r="I20896" t="s">
        <v>61</v>
      </c>
      <c r="J20896" t="s">
        <v>207</v>
      </c>
      <c r="K20896" t="s">
        <v>16203</v>
      </c>
      <c r="L20896" t="s">
        <v>54</v>
      </c>
      <c r="M20896" t="s">
        <v>60</v>
      </c>
      <c r="N20896">
        <v>190000</v>
      </c>
      <c r="O20896" t="s">
        <v>43</v>
      </c>
      <c r="P20896" s="1">
        <v>40575</v>
      </c>
      <c r="Q20896" t="s">
        <v>38</v>
      </c>
      <c r="R20896" t="s">
        <v>93</v>
      </c>
      <c r="S20896" t="s">
        <v>45</v>
      </c>
      <c r="T20896">
        <v>0.16</v>
      </c>
      <c r="U20896">
        <v>683963</v>
      </c>
      <c r="V20896">
        <v>770</v>
      </c>
      <c r="W20896">
        <v>2.8000000000000001E-2</v>
      </c>
      <c r="X20896">
        <v>10</v>
      </c>
      <c r="Y20896">
        <v>5428.7671929999997</v>
      </c>
      <c r="Z20896">
        <v>5428.77</v>
      </c>
      <c r="AA20896">
        <v>5000</v>
      </c>
      <c r="AB20896">
        <v>428.77</v>
      </c>
      <c r="AC20896" s="1">
        <v>41699</v>
      </c>
      <c r="AD20896">
        <v>161.38</v>
      </c>
      <c r="AE20896" s="1">
        <v>41699</v>
      </c>
      <c r="AF20896">
        <v>37</v>
      </c>
    </row>
    <row r="20897" spans="1:32" x14ac:dyDescent="0.25">
      <c r="A20897">
        <v>683965</v>
      </c>
      <c r="B20897">
        <v>873354</v>
      </c>
      <c r="C20897">
        <v>5000</v>
      </c>
      <c r="D20897">
        <v>5000</v>
      </c>
      <c r="E20897">
        <v>5000</v>
      </c>
      <c r="F20897" t="s">
        <v>31</v>
      </c>
      <c r="G20897">
        <v>0.1037</v>
      </c>
      <c r="H20897">
        <v>162.21</v>
      </c>
      <c r="I20897" t="s">
        <v>32</v>
      </c>
      <c r="J20897" t="s">
        <v>56</v>
      </c>
      <c r="K20897" t="s">
        <v>34</v>
      </c>
      <c r="L20897" t="s">
        <v>66</v>
      </c>
      <c r="M20897" t="s">
        <v>60</v>
      </c>
      <c r="N20897">
        <v>92000</v>
      </c>
      <c r="O20897" t="s">
        <v>43</v>
      </c>
      <c r="P20897" s="1">
        <v>40603</v>
      </c>
      <c r="Q20897" t="s">
        <v>38</v>
      </c>
      <c r="R20897" t="s">
        <v>93</v>
      </c>
      <c r="S20897" t="s">
        <v>79</v>
      </c>
      <c r="T20897">
        <v>22.41</v>
      </c>
      <c r="U20897">
        <v>683965</v>
      </c>
      <c r="V20897">
        <v>513</v>
      </c>
      <c r="W20897">
        <v>6.5000000000000002E-2</v>
      </c>
      <c r="X20897">
        <v>22</v>
      </c>
      <c r="Y20897">
        <v>5839.3875040000003</v>
      </c>
      <c r="Z20897">
        <v>5839.39</v>
      </c>
      <c r="AA20897">
        <v>5000</v>
      </c>
      <c r="AB20897">
        <v>839.39</v>
      </c>
      <c r="AC20897" s="1">
        <v>41699</v>
      </c>
      <c r="AD20897">
        <v>165.32</v>
      </c>
      <c r="AE20897" s="1">
        <v>41699</v>
      </c>
      <c r="AF20897">
        <v>36</v>
      </c>
    </row>
    <row r="20898" spans="1:32" x14ac:dyDescent="0.25">
      <c r="A20898">
        <v>683977</v>
      </c>
      <c r="B20898">
        <v>873369</v>
      </c>
      <c r="C20898">
        <v>11000</v>
      </c>
      <c r="D20898">
        <v>11000</v>
      </c>
      <c r="E20898">
        <v>11000</v>
      </c>
      <c r="F20898" t="s">
        <v>31</v>
      </c>
      <c r="G20898">
        <v>0.1074</v>
      </c>
      <c r="H20898">
        <v>358.78</v>
      </c>
      <c r="I20898" t="s">
        <v>32</v>
      </c>
      <c r="J20898" t="s">
        <v>33</v>
      </c>
      <c r="K20898" t="s">
        <v>2099</v>
      </c>
      <c r="L20898" t="s">
        <v>130</v>
      </c>
      <c r="M20898" t="s">
        <v>60</v>
      </c>
      <c r="N20898">
        <v>130000</v>
      </c>
      <c r="O20898" t="s">
        <v>1308</v>
      </c>
      <c r="P20898" s="1">
        <v>40575</v>
      </c>
      <c r="Q20898" t="s">
        <v>38</v>
      </c>
      <c r="R20898" t="s">
        <v>39</v>
      </c>
      <c r="S20898" t="s">
        <v>110</v>
      </c>
      <c r="T20898">
        <v>14.92</v>
      </c>
      <c r="U20898">
        <v>683977</v>
      </c>
      <c r="V20898">
        <v>7560</v>
      </c>
      <c r="W20898">
        <v>0.42</v>
      </c>
      <c r="X20898">
        <v>34</v>
      </c>
      <c r="Y20898">
        <v>12915.784540000001</v>
      </c>
      <c r="Z20898">
        <v>12915.78</v>
      </c>
      <c r="AA20898">
        <v>11000</v>
      </c>
      <c r="AB20898">
        <v>1915.78</v>
      </c>
      <c r="AC20898" s="1">
        <v>41699</v>
      </c>
      <c r="AD20898">
        <v>375.69</v>
      </c>
      <c r="AE20898" s="1">
        <v>41699</v>
      </c>
      <c r="AF20898">
        <v>37</v>
      </c>
    </row>
    <row r="20899" spans="1:32" x14ac:dyDescent="0.25">
      <c r="A20899">
        <v>683989</v>
      </c>
      <c r="B20899">
        <v>873384</v>
      </c>
      <c r="C20899">
        <v>8000</v>
      </c>
      <c r="D20899">
        <v>8000</v>
      </c>
      <c r="E20899">
        <v>8000</v>
      </c>
      <c r="F20899" t="s">
        <v>31</v>
      </c>
      <c r="G20899">
        <v>7.2900000000000006E-2</v>
      </c>
      <c r="H20899">
        <v>248.08</v>
      </c>
      <c r="I20899" t="s">
        <v>61</v>
      </c>
      <c r="J20899" t="s">
        <v>88</v>
      </c>
      <c r="K20899" t="s">
        <v>16204</v>
      </c>
      <c r="L20899" t="s">
        <v>58</v>
      </c>
      <c r="M20899" t="s">
        <v>50</v>
      </c>
      <c r="N20899">
        <v>32800</v>
      </c>
      <c r="O20899" t="s">
        <v>37</v>
      </c>
      <c r="P20899" s="1">
        <v>40575</v>
      </c>
      <c r="Q20899" t="s">
        <v>38</v>
      </c>
      <c r="R20899" t="s">
        <v>39</v>
      </c>
      <c r="S20899" t="s">
        <v>51</v>
      </c>
      <c r="T20899">
        <v>27.18</v>
      </c>
      <c r="U20899">
        <v>683989</v>
      </c>
      <c r="V20899">
        <v>6918</v>
      </c>
      <c r="W20899">
        <v>0.215</v>
      </c>
      <c r="X20899">
        <v>25</v>
      </c>
      <c r="Y20899">
        <v>8930.8357799999994</v>
      </c>
      <c r="Z20899">
        <v>8930.84</v>
      </c>
      <c r="AA20899">
        <v>8000</v>
      </c>
      <c r="AB20899">
        <v>930.84</v>
      </c>
      <c r="AC20899" s="1">
        <v>41699</v>
      </c>
      <c r="AD20899">
        <v>255.54</v>
      </c>
      <c r="AE20899" s="1">
        <v>42461</v>
      </c>
      <c r="AF20899">
        <v>37</v>
      </c>
    </row>
    <row r="20900" spans="1:32" x14ac:dyDescent="0.25">
      <c r="A20900">
        <v>684004</v>
      </c>
      <c r="B20900">
        <v>873401</v>
      </c>
      <c r="C20900">
        <v>7200</v>
      </c>
      <c r="D20900">
        <v>7200</v>
      </c>
      <c r="E20900">
        <v>7175</v>
      </c>
      <c r="F20900" t="s">
        <v>31</v>
      </c>
      <c r="G20900">
        <v>0.1454</v>
      </c>
      <c r="H20900">
        <v>247.98</v>
      </c>
      <c r="I20900" t="s">
        <v>63</v>
      </c>
      <c r="J20900" t="s">
        <v>167</v>
      </c>
      <c r="K20900" t="s">
        <v>16205</v>
      </c>
      <c r="L20900" t="s">
        <v>118</v>
      </c>
      <c r="M20900" t="s">
        <v>36</v>
      </c>
      <c r="N20900">
        <v>37000</v>
      </c>
      <c r="O20900" t="s">
        <v>43</v>
      </c>
      <c r="P20900" s="1">
        <v>40575</v>
      </c>
      <c r="Q20900" t="s">
        <v>38</v>
      </c>
      <c r="R20900" t="s">
        <v>39</v>
      </c>
      <c r="S20900" t="s">
        <v>45</v>
      </c>
      <c r="T20900">
        <v>16.64</v>
      </c>
      <c r="U20900">
        <v>684004</v>
      </c>
      <c r="V20900">
        <v>4486</v>
      </c>
      <c r="W20900">
        <v>0.54</v>
      </c>
      <c r="X20900">
        <v>24</v>
      </c>
      <c r="Y20900">
        <v>8591.1745329999994</v>
      </c>
      <c r="Z20900">
        <v>8561.34</v>
      </c>
      <c r="AA20900">
        <v>7200</v>
      </c>
      <c r="AB20900">
        <v>1391.17</v>
      </c>
      <c r="AC20900" s="1">
        <v>41244</v>
      </c>
      <c r="AD20900">
        <v>3635.92</v>
      </c>
      <c r="AE20900" s="1">
        <v>42491</v>
      </c>
      <c r="AF20900">
        <v>22</v>
      </c>
    </row>
    <row r="20901" spans="1:32" x14ac:dyDescent="0.25">
      <c r="A20901">
        <v>684055</v>
      </c>
      <c r="B20901">
        <v>873464</v>
      </c>
      <c r="C20901">
        <v>13000</v>
      </c>
      <c r="D20901">
        <v>13000</v>
      </c>
      <c r="E20901">
        <v>12905.164059999999</v>
      </c>
      <c r="F20901" t="s">
        <v>83</v>
      </c>
      <c r="G20901">
        <v>0.1714</v>
      </c>
      <c r="H20901">
        <v>324.07</v>
      </c>
      <c r="I20901" t="s">
        <v>105</v>
      </c>
      <c r="J20901" t="s">
        <v>358</v>
      </c>
      <c r="K20901" t="s">
        <v>625</v>
      </c>
      <c r="L20901" t="s">
        <v>71</v>
      </c>
      <c r="M20901" t="s">
        <v>36</v>
      </c>
      <c r="N20901">
        <v>25000</v>
      </c>
      <c r="O20901" t="s">
        <v>37</v>
      </c>
      <c r="P20901" s="1">
        <v>40603</v>
      </c>
      <c r="Q20901" t="s">
        <v>67</v>
      </c>
      <c r="R20901" t="s">
        <v>98</v>
      </c>
      <c r="S20901" t="s">
        <v>104</v>
      </c>
      <c r="T20901">
        <v>2.88</v>
      </c>
      <c r="U20901">
        <v>684055</v>
      </c>
      <c r="V20901">
        <v>5339</v>
      </c>
      <c r="W20901">
        <v>0.17699999999999999</v>
      </c>
      <c r="X20901">
        <v>8</v>
      </c>
      <c r="Y20901">
        <v>4211.87</v>
      </c>
      <c r="Z20901">
        <v>4142.76</v>
      </c>
      <c r="AA20901">
        <v>1629.25</v>
      </c>
      <c r="AB20901">
        <v>1921.33</v>
      </c>
      <c r="AC20901" s="1">
        <v>40940</v>
      </c>
      <c r="AD20901">
        <v>324.07</v>
      </c>
      <c r="AE20901" s="1">
        <v>41091</v>
      </c>
      <c r="AF20901">
        <v>11</v>
      </c>
    </row>
    <row r="20902" spans="1:32" x14ac:dyDescent="0.25">
      <c r="A20902">
        <v>684141</v>
      </c>
      <c r="B20902">
        <v>873564</v>
      </c>
      <c r="C20902">
        <v>5200</v>
      </c>
      <c r="D20902">
        <v>5200</v>
      </c>
      <c r="E20902">
        <v>5200</v>
      </c>
      <c r="F20902" t="s">
        <v>31</v>
      </c>
      <c r="G20902">
        <v>7.2900000000000006E-2</v>
      </c>
      <c r="H20902">
        <v>161.26</v>
      </c>
      <c r="I20902" t="s">
        <v>61</v>
      </c>
      <c r="J20902" t="s">
        <v>88</v>
      </c>
      <c r="K20902" t="s">
        <v>16206</v>
      </c>
      <c r="L20902" t="s">
        <v>54</v>
      </c>
      <c r="M20902" t="s">
        <v>36</v>
      </c>
      <c r="N20902">
        <v>60197</v>
      </c>
      <c r="O20902" t="s">
        <v>43</v>
      </c>
      <c r="P20902" s="1">
        <v>40575</v>
      </c>
      <c r="Q20902" t="s">
        <v>38</v>
      </c>
      <c r="R20902" t="s">
        <v>39</v>
      </c>
      <c r="S20902" t="s">
        <v>151</v>
      </c>
      <c r="T20902">
        <v>18.68</v>
      </c>
      <c r="U20902">
        <v>684141</v>
      </c>
      <c r="V20902">
        <v>14036</v>
      </c>
      <c r="W20902">
        <v>0.80700000000000005</v>
      </c>
      <c r="X20902">
        <v>10</v>
      </c>
      <c r="Y20902">
        <v>5805.010421</v>
      </c>
      <c r="Z20902">
        <v>5805.01</v>
      </c>
      <c r="AA20902">
        <v>5200</v>
      </c>
      <c r="AB20902">
        <v>605.01</v>
      </c>
      <c r="AC20902" s="1">
        <v>41699</v>
      </c>
      <c r="AD20902">
        <v>166.85</v>
      </c>
      <c r="AE20902" s="1">
        <v>42309</v>
      </c>
      <c r="AF20902">
        <v>37</v>
      </c>
    </row>
    <row r="20903" spans="1:32" x14ac:dyDescent="0.25">
      <c r="A20903">
        <v>684154</v>
      </c>
      <c r="B20903">
        <v>873584</v>
      </c>
      <c r="C20903">
        <v>3000</v>
      </c>
      <c r="D20903">
        <v>3000</v>
      </c>
      <c r="E20903">
        <v>3000</v>
      </c>
      <c r="F20903" t="s">
        <v>83</v>
      </c>
      <c r="G20903">
        <v>9.6299999999999997E-2</v>
      </c>
      <c r="H20903">
        <v>63.2</v>
      </c>
      <c r="I20903" t="s">
        <v>32</v>
      </c>
      <c r="J20903" t="s">
        <v>69</v>
      </c>
      <c r="K20903" t="s">
        <v>34</v>
      </c>
      <c r="L20903" t="s">
        <v>35</v>
      </c>
      <c r="M20903" t="s">
        <v>36</v>
      </c>
      <c r="N20903">
        <v>21000</v>
      </c>
      <c r="O20903" t="s">
        <v>43</v>
      </c>
      <c r="P20903" s="1">
        <v>40575</v>
      </c>
      <c r="Q20903" t="s">
        <v>38</v>
      </c>
      <c r="R20903" t="s">
        <v>136</v>
      </c>
      <c r="S20903" t="s">
        <v>51</v>
      </c>
      <c r="T20903">
        <v>27.43</v>
      </c>
      <c r="U20903">
        <v>684154</v>
      </c>
      <c r="V20903">
        <v>818</v>
      </c>
      <c r="W20903">
        <v>0.14899999999999999</v>
      </c>
      <c r="X20903">
        <v>20</v>
      </c>
      <c r="Y20903">
        <v>3697.563948</v>
      </c>
      <c r="Z20903">
        <v>3697.56</v>
      </c>
      <c r="AA20903">
        <v>3000</v>
      </c>
      <c r="AB20903">
        <v>652.55999999999995</v>
      </c>
      <c r="AC20903" s="1">
        <v>41699</v>
      </c>
      <c r="AD20903">
        <v>1449.86</v>
      </c>
      <c r="AE20903" s="1">
        <v>41730</v>
      </c>
      <c r="AF20903">
        <v>37</v>
      </c>
    </row>
    <row r="20904" spans="1:32" x14ac:dyDescent="0.25">
      <c r="A20904">
        <v>684205</v>
      </c>
      <c r="B20904">
        <v>873638</v>
      </c>
      <c r="C20904">
        <v>18000</v>
      </c>
      <c r="D20904">
        <v>18000</v>
      </c>
      <c r="E20904">
        <v>17878.610990000001</v>
      </c>
      <c r="F20904" t="s">
        <v>83</v>
      </c>
      <c r="G20904">
        <v>0.14169999999999999</v>
      </c>
      <c r="H20904">
        <v>420.42</v>
      </c>
      <c r="I20904" t="s">
        <v>46</v>
      </c>
      <c r="J20904" t="s">
        <v>59</v>
      </c>
      <c r="K20904" t="s">
        <v>16207</v>
      </c>
      <c r="L20904" t="s">
        <v>58</v>
      </c>
      <c r="M20904" t="s">
        <v>50</v>
      </c>
      <c r="N20904">
        <v>33600</v>
      </c>
      <c r="O20904" t="s">
        <v>37</v>
      </c>
      <c r="P20904" s="1">
        <v>40603</v>
      </c>
      <c r="Q20904" t="s">
        <v>38</v>
      </c>
      <c r="R20904" t="s">
        <v>93</v>
      </c>
      <c r="S20904" t="s">
        <v>99</v>
      </c>
      <c r="T20904">
        <v>15.89</v>
      </c>
      <c r="U20904">
        <v>684205</v>
      </c>
      <c r="V20904">
        <v>6470</v>
      </c>
      <c r="W20904">
        <v>0.33700000000000002</v>
      </c>
      <c r="X20904">
        <v>12</v>
      </c>
      <c r="Y20904">
        <v>20382.05284</v>
      </c>
      <c r="Z20904">
        <v>20226.82</v>
      </c>
      <c r="AA20904">
        <v>18000</v>
      </c>
      <c r="AB20904">
        <v>2382.0500000000002</v>
      </c>
      <c r="AC20904" s="1">
        <v>40969</v>
      </c>
      <c r="AD20904">
        <v>15768.95</v>
      </c>
      <c r="AE20904" s="1">
        <v>41821</v>
      </c>
      <c r="AF20904">
        <v>12</v>
      </c>
    </row>
    <row r="20905" spans="1:32" x14ac:dyDescent="0.25">
      <c r="A20905">
        <v>684223</v>
      </c>
      <c r="B20905">
        <v>873657</v>
      </c>
      <c r="C20905">
        <v>5000</v>
      </c>
      <c r="D20905">
        <v>5000</v>
      </c>
      <c r="E20905">
        <v>5000</v>
      </c>
      <c r="F20905" t="s">
        <v>83</v>
      </c>
      <c r="G20905">
        <v>0.1111</v>
      </c>
      <c r="H20905">
        <v>108.99</v>
      </c>
      <c r="I20905" t="s">
        <v>32</v>
      </c>
      <c r="J20905" t="s">
        <v>41</v>
      </c>
      <c r="K20905" t="s">
        <v>16208</v>
      </c>
      <c r="L20905" t="s">
        <v>49</v>
      </c>
      <c r="M20905" t="s">
        <v>60</v>
      </c>
      <c r="N20905">
        <v>43000</v>
      </c>
      <c r="O20905" t="s">
        <v>43</v>
      </c>
      <c r="P20905" s="1">
        <v>40575</v>
      </c>
      <c r="Q20905" t="s">
        <v>38</v>
      </c>
      <c r="R20905" t="s">
        <v>74</v>
      </c>
      <c r="S20905" t="s">
        <v>1289</v>
      </c>
      <c r="T20905">
        <v>25.53</v>
      </c>
      <c r="U20905">
        <v>684223</v>
      </c>
      <c r="V20905">
        <v>27449</v>
      </c>
      <c r="W20905">
        <v>0.60099999999999998</v>
      </c>
      <c r="X20905">
        <v>20</v>
      </c>
      <c r="Y20905">
        <v>6539.1293429999996</v>
      </c>
      <c r="Z20905">
        <v>6539.13</v>
      </c>
      <c r="AA20905">
        <v>5000</v>
      </c>
      <c r="AB20905">
        <v>1539.13</v>
      </c>
      <c r="AC20905" s="1">
        <v>42430</v>
      </c>
      <c r="AD20905">
        <v>108.71</v>
      </c>
      <c r="AE20905" s="1">
        <v>42430</v>
      </c>
      <c r="AF20905">
        <v>61</v>
      </c>
    </row>
    <row r="20906" spans="1:32" x14ac:dyDescent="0.25">
      <c r="A20906">
        <v>684239</v>
      </c>
      <c r="B20906">
        <v>873673</v>
      </c>
      <c r="C20906">
        <v>6500</v>
      </c>
      <c r="D20906">
        <v>6500</v>
      </c>
      <c r="E20906">
        <v>6250</v>
      </c>
      <c r="F20906" t="s">
        <v>31</v>
      </c>
      <c r="G20906">
        <v>0.1268</v>
      </c>
      <c r="H20906">
        <v>218.02</v>
      </c>
      <c r="I20906" t="s">
        <v>46</v>
      </c>
      <c r="J20906" t="s">
        <v>96</v>
      </c>
      <c r="K20906" t="s">
        <v>34</v>
      </c>
      <c r="L20906" t="s">
        <v>4193</v>
      </c>
      <c r="M20906" t="s">
        <v>36</v>
      </c>
      <c r="N20906">
        <v>35000</v>
      </c>
      <c r="O20906" t="s">
        <v>43</v>
      </c>
      <c r="P20906" s="1">
        <v>40634</v>
      </c>
      <c r="Q20906" t="s">
        <v>38</v>
      </c>
      <c r="R20906" t="s">
        <v>39</v>
      </c>
      <c r="S20906" t="s">
        <v>151</v>
      </c>
      <c r="T20906">
        <v>5.55</v>
      </c>
      <c r="U20906">
        <v>684239</v>
      </c>
      <c r="V20906">
        <v>0</v>
      </c>
      <c r="W20906">
        <v>0.441</v>
      </c>
      <c r="X20906">
        <v>11</v>
      </c>
      <c r="Y20906">
        <v>7848.2922799999997</v>
      </c>
      <c r="Z20906">
        <v>7546.43</v>
      </c>
      <c r="AA20906">
        <v>6500</v>
      </c>
      <c r="AB20906">
        <v>1348.29</v>
      </c>
      <c r="AC20906" s="1">
        <v>41730</v>
      </c>
      <c r="AD20906">
        <v>229.84</v>
      </c>
      <c r="AE20906" s="1">
        <v>42491</v>
      </c>
      <c r="AF20906">
        <v>36</v>
      </c>
    </row>
    <row r="20907" spans="1:32" x14ac:dyDescent="0.25">
      <c r="A20907">
        <v>684264</v>
      </c>
      <c r="B20907">
        <v>873700</v>
      </c>
      <c r="C20907">
        <v>16800</v>
      </c>
      <c r="D20907">
        <v>16800</v>
      </c>
      <c r="E20907">
        <v>16800</v>
      </c>
      <c r="F20907" t="s">
        <v>31</v>
      </c>
      <c r="G20907">
        <v>0.16400000000000001</v>
      </c>
      <c r="H20907">
        <v>593.97</v>
      </c>
      <c r="I20907" t="s">
        <v>105</v>
      </c>
      <c r="J20907" t="s">
        <v>163</v>
      </c>
      <c r="K20907" t="s">
        <v>16209</v>
      </c>
      <c r="L20907" t="s">
        <v>35</v>
      </c>
      <c r="M20907" t="s">
        <v>60</v>
      </c>
      <c r="N20907">
        <v>80000</v>
      </c>
      <c r="O20907" t="s">
        <v>1308</v>
      </c>
      <c r="P20907" s="1">
        <v>40575</v>
      </c>
      <c r="Q20907" t="s">
        <v>38</v>
      </c>
      <c r="R20907" t="s">
        <v>39</v>
      </c>
      <c r="S20907" t="s">
        <v>219</v>
      </c>
      <c r="T20907">
        <v>7.02</v>
      </c>
      <c r="U20907">
        <v>684264</v>
      </c>
      <c r="V20907">
        <v>16211</v>
      </c>
      <c r="W20907">
        <v>0.71399999999999997</v>
      </c>
      <c r="X20907">
        <v>13</v>
      </c>
      <c r="Y20907">
        <v>21382.513940000001</v>
      </c>
      <c r="Z20907">
        <v>21382.51</v>
      </c>
      <c r="AA20907">
        <v>16800</v>
      </c>
      <c r="AB20907">
        <v>4582.51</v>
      </c>
      <c r="AC20907" s="1">
        <v>41699</v>
      </c>
      <c r="AD20907">
        <v>608.30999999999995</v>
      </c>
      <c r="AE20907" s="1">
        <v>42491</v>
      </c>
      <c r="AF20907">
        <v>37</v>
      </c>
    </row>
    <row r="20908" spans="1:32" x14ac:dyDescent="0.25">
      <c r="A20908">
        <v>684272</v>
      </c>
      <c r="B20908">
        <v>873709</v>
      </c>
      <c r="C20908">
        <v>12000</v>
      </c>
      <c r="D20908">
        <v>12000</v>
      </c>
      <c r="E20908">
        <v>12000</v>
      </c>
      <c r="F20908" t="s">
        <v>31</v>
      </c>
      <c r="G20908">
        <v>7.2900000000000006E-2</v>
      </c>
      <c r="H20908">
        <v>372.12</v>
      </c>
      <c r="I20908" t="s">
        <v>61</v>
      </c>
      <c r="J20908" t="s">
        <v>88</v>
      </c>
      <c r="K20908" t="s">
        <v>16210</v>
      </c>
      <c r="L20908" t="s">
        <v>71</v>
      </c>
      <c r="M20908" t="s">
        <v>36</v>
      </c>
      <c r="N20908">
        <v>47256</v>
      </c>
      <c r="O20908" t="s">
        <v>37</v>
      </c>
      <c r="P20908" s="1">
        <v>40603</v>
      </c>
      <c r="Q20908" t="s">
        <v>38</v>
      </c>
      <c r="R20908" t="s">
        <v>127</v>
      </c>
      <c r="S20908" t="s">
        <v>40</v>
      </c>
      <c r="T20908">
        <v>19.53</v>
      </c>
      <c r="U20908">
        <v>684272</v>
      </c>
      <c r="V20908">
        <v>166</v>
      </c>
      <c r="W20908">
        <v>1.4999999999999999E-2</v>
      </c>
      <c r="X20908">
        <v>24</v>
      </c>
      <c r="Y20908">
        <v>13275.862160000001</v>
      </c>
      <c r="Z20908">
        <v>13275.86</v>
      </c>
      <c r="AA20908">
        <v>12000</v>
      </c>
      <c r="AB20908">
        <v>1275.8599999999999</v>
      </c>
      <c r="AC20908" s="1">
        <v>41395</v>
      </c>
      <c r="AD20908">
        <v>3997.42</v>
      </c>
      <c r="AE20908" s="1">
        <v>42186</v>
      </c>
      <c r="AF20908">
        <v>26</v>
      </c>
    </row>
    <row r="20909" spans="1:32" x14ac:dyDescent="0.25">
      <c r="A20909">
        <v>684273</v>
      </c>
      <c r="B20909">
        <v>873710</v>
      </c>
      <c r="C20909">
        <v>15000</v>
      </c>
      <c r="D20909">
        <v>15000</v>
      </c>
      <c r="E20909">
        <v>13431.417670000001</v>
      </c>
      <c r="F20909" t="s">
        <v>83</v>
      </c>
      <c r="G20909">
        <v>0.1111</v>
      </c>
      <c r="H20909">
        <v>326.95999999999998</v>
      </c>
      <c r="I20909" t="s">
        <v>32</v>
      </c>
      <c r="J20909" t="s">
        <v>41</v>
      </c>
      <c r="K20909" t="s">
        <v>16211</v>
      </c>
      <c r="L20909" t="s">
        <v>118</v>
      </c>
      <c r="M20909" t="s">
        <v>60</v>
      </c>
      <c r="N20909">
        <v>44300</v>
      </c>
      <c r="O20909" t="s">
        <v>1308</v>
      </c>
      <c r="P20909" s="1">
        <v>40575</v>
      </c>
      <c r="Q20909" t="s">
        <v>38</v>
      </c>
      <c r="R20909" t="s">
        <v>44</v>
      </c>
      <c r="S20909" t="s">
        <v>439</v>
      </c>
      <c r="T20909">
        <v>17.309999999999999</v>
      </c>
      <c r="U20909">
        <v>684273</v>
      </c>
      <c r="V20909">
        <v>16309</v>
      </c>
      <c r="W20909">
        <v>0.79200000000000004</v>
      </c>
      <c r="X20909">
        <v>18</v>
      </c>
      <c r="Y20909">
        <v>18683.68548</v>
      </c>
      <c r="Z20909">
        <v>16105.14</v>
      </c>
      <c r="AA20909">
        <v>15000</v>
      </c>
      <c r="AB20909">
        <v>3683.69</v>
      </c>
      <c r="AC20909" s="1">
        <v>41671</v>
      </c>
      <c r="AD20909">
        <v>5936.42</v>
      </c>
      <c r="AE20909" s="1">
        <v>41671</v>
      </c>
      <c r="AF20909">
        <v>36</v>
      </c>
    </row>
    <row r="20910" spans="1:32" x14ac:dyDescent="0.25">
      <c r="A20910">
        <v>684314</v>
      </c>
      <c r="B20910">
        <v>873766</v>
      </c>
      <c r="C20910">
        <v>6000</v>
      </c>
      <c r="D20910">
        <v>6000</v>
      </c>
      <c r="E20910">
        <v>6000</v>
      </c>
      <c r="F20910" t="s">
        <v>83</v>
      </c>
      <c r="G20910">
        <v>0.1111</v>
      </c>
      <c r="H20910">
        <v>130.79</v>
      </c>
      <c r="I20910" t="s">
        <v>32</v>
      </c>
      <c r="J20910" t="s">
        <v>41</v>
      </c>
      <c r="K20910" t="s">
        <v>3960</v>
      </c>
      <c r="L20910" t="s">
        <v>49</v>
      </c>
      <c r="M20910" t="s">
        <v>60</v>
      </c>
      <c r="N20910">
        <v>93600</v>
      </c>
      <c r="O20910" t="s">
        <v>1308</v>
      </c>
      <c r="P20910" s="1">
        <v>40575</v>
      </c>
      <c r="Q20910" t="s">
        <v>38</v>
      </c>
      <c r="R20910" t="s">
        <v>74</v>
      </c>
      <c r="S20910" t="s">
        <v>40</v>
      </c>
      <c r="T20910">
        <v>13.79</v>
      </c>
      <c r="U20910">
        <v>684314</v>
      </c>
      <c r="V20910">
        <v>25279</v>
      </c>
      <c r="W20910">
        <v>0.66</v>
      </c>
      <c r="X20910">
        <v>29</v>
      </c>
      <c r="Y20910">
        <v>6270.7192379999997</v>
      </c>
      <c r="Z20910">
        <v>6270.72</v>
      </c>
      <c r="AA20910">
        <v>6000</v>
      </c>
      <c r="AB20910">
        <v>270.72000000000003</v>
      </c>
      <c r="AC20910" s="1">
        <v>40756</v>
      </c>
      <c r="AD20910">
        <v>5749.13</v>
      </c>
      <c r="AE20910" s="1">
        <v>42491</v>
      </c>
      <c r="AF20910">
        <v>6</v>
      </c>
    </row>
    <row r="20911" spans="1:32" x14ac:dyDescent="0.25">
      <c r="A20911">
        <v>684331</v>
      </c>
      <c r="B20911">
        <v>873784</v>
      </c>
      <c r="C20911">
        <v>10000</v>
      </c>
      <c r="D20911">
        <v>10000</v>
      </c>
      <c r="E20911">
        <v>10000</v>
      </c>
      <c r="F20911" t="s">
        <v>31</v>
      </c>
      <c r="G20911">
        <v>7.2900000000000006E-2</v>
      </c>
      <c r="H20911">
        <v>310.10000000000002</v>
      </c>
      <c r="I20911" t="s">
        <v>61</v>
      </c>
      <c r="J20911" t="s">
        <v>88</v>
      </c>
      <c r="K20911" t="s">
        <v>16212</v>
      </c>
      <c r="L20911" t="s">
        <v>35</v>
      </c>
      <c r="M20911" t="s">
        <v>50</v>
      </c>
      <c r="N20911">
        <v>39500</v>
      </c>
      <c r="O20911" t="s">
        <v>1308</v>
      </c>
      <c r="P20911" s="1">
        <v>40603</v>
      </c>
      <c r="Q20911" t="s">
        <v>38</v>
      </c>
      <c r="R20911" t="s">
        <v>39</v>
      </c>
      <c r="S20911" t="s">
        <v>72</v>
      </c>
      <c r="T20911">
        <v>17.440000000000001</v>
      </c>
      <c r="U20911">
        <v>684331</v>
      </c>
      <c r="V20911">
        <v>13048</v>
      </c>
      <c r="W20911">
        <v>0.46800000000000003</v>
      </c>
      <c r="X20911">
        <v>18</v>
      </c>
      <c r="Y20911">
        <v>11163.54473</v>
      </c>
      <c r="Z20911">
        <v>11163.54</v>
      </c>
      <c r="AA20911">
        <v>10000</v>
      </c>
      <c r="AB20911">
        <v>1163.54</v>
      </c>
      <c r="AC20911" s="1">
        <v>41699</v>
      </c>
      <c r="AD20911">
        <v>334.74</v>
      </c>
      <c r="AE20911" s="1">
        <v>42461</v>
      </c>
      <c r="AF20911">
        <v>36</v>
      </c>
    </row>
    <row r="20912" spans="1:32" x14ac:dyDescent="0.25">
      <c r="A20912">
        <v>684390</v>
      </c>
      <c r="B20912">
        <v>873848</v>
      </c>
      <c r="C20912">
        <v>14500</v>
      </c>
      <c r="D20912">
        <v>14500</v>
      </c>
      <c r="E20912">
        <v>14497.884389999999</v>
      </c>
      <c r="F20912" t="s">
        <v>83</v>
      </c>
      <c r="G20912">
        <v>0.13059999999999999</v>
      </c>
      <c r="H20912">
        <v>330.37</v>
      </c>
      <c r="I20912" t="s">
        <v>46</v>
      </c>
      <c r="J20912" t="s">
        <v>47</v>
      </c>
      <c r="K20912" t="s">
        <v>16213</v>
      </c>
      <c r="L20912" t="s">
        <v>49</v>
      </c>
      <c r="M20912" t="s">
        <v>50</v>
      </c>
      <c r="N20912">
        <v>96000</v>
      </c>
      <c r="O20912" t="s">
        <v>1308</v>
      </c>
      <c r="P20912" s="1">
        <v>40603</v>
      </c>
      <c r="Q20912" t="s">
        <v>38</v>
      </c>
      <c r="R20912" t="s">
        <v>44</v>
      </c>
      <c r="S20912" t="s">
        <v>75</v>
      </c>
      <c r="T20912">
        <v>15.69</v>
      </c>
      <c r="U20912">
        <v>684390</v>
      </c>
      <c r="V20912">
        <v>40273</v>
      </c>
      <c r="W20912">
        <v>0.64400000000000002</v>
      </c>
      <c r="X20912">
        <v>31</v>
      </c>
      <c r="Y20912">
        <v>19123.486680000002</v>
      </c>
      <c r="Z20912">
        <v>19119.57</v>
      </c>
      <c r="AA20912">
        <v>14500</v>
      </c>
      <c r="AB20912">
        <v>4623.49</v>
      </c>
      <c r="AC20912" s="1">
        <v>41821</v>
      </c>
      <c r="AD20912">
        <v>6298.74</v>
      </c>
      <c r="AE20912" s="1">
        <v>42491</v>
      </c>
      <c r="AF20912">
        <v>40</v>
      </c>
    </row>
    <row r="20913" spans="1:32" x14ac:dyDescent="0.25">
      <c r="A20913">
        <v>684402</v>
      </c>
      <c r="B20913">
        <v>873866</v>
      </c>
      <c r="C20913">
        <v>6000</v>
      </c>
      <c r="D20913">
        <v>6000</v>
      </c>
      <c r="E20913">
        <v>6000</v>
      </c>
      <c r="F20913" t="s">
        <v>83</v>
      </c>
      <c r="G20913">
        <v>0.1037</v>
      </c>
      <c r="H20913">
        <v>128.58000000000001</v>
      </c>
      <c r="I20913" t="s">
        <v>32</v>
      </c>
      <c r="J20913" t="s">
        <v>56</v>
      </c>
      <c r="K20913" t="s">
        <v>5749</v>
      </c>
      <c r="L20913" t="s">
        <v>58</v>
      </c>
      <c r="M20913" t="s">
        <v>50</v>
      </c>
      <c r="N20913">
        <v>76200</v>
      </c>
      <c r="O20913" t="s">
        <v>43</v>
      </c>
      <c r="P20913" s="1">
        <v>40575</v>
      </c>
      <c r="Q20913" t="s">
        <v>38</v>
      </c>
      <c r="R20913" t="s">
        <v>39</v>
      </c>
      <c r="S20913" t="s">
        <v>141</v>
      </c>
      <c r="T20913">
        <v>20.77</v>
      </c>
      <c r="U20913">
        <v>684402</v>
      </c>
      <c r="V20913">
        <v>13565</v>
      </c>
      <c r="W20913">
        <v>0.39700000000000002</v>
      </c>
      <c r="X20913">
        <v>34</v>
      </c>
      <c r="Y20913">
        <v>6620.6553809999996</v>
      </c>
      <c r="Z20913">
        <v>6620.66</v>
      </c>
      <c r="AA20913">
        <v>6000</v>
      </c>
      <c r="AB20913">
        <v>620.66</v>
      </c>
      <c r="AC20913" s="1">
        <v>41000</v>
      </c>
      <c r="AD20913">
        <v>5079.8100000000004</v>
      </c>
      <c r="AE20913" s="1">
        <v>42430</v>
      </c>
      <c r="AF20913">
        <v>14</v>
      </c>
    </row>
    <row r="20914" spans="1:32" x14ac:dyDescent="0.25">
      <c r="A20914">
        <v>684430</v>
      </c>
      <c r="B20914">
        <v>873897</v>
      </c>
      <c r="C20914">
        <v>18000</v>
      </c>
      <c r="D20914">
        <v>18000</v>
      </c>
      <c r="E20914">
        <v>16443.009429999998</v>
      </c>
      <c r="F20914" t="s">
        <v>83</v>
      </c>
      <c r="G20914">
        <v>0.16769999999999999</v>
      </c>
      <c r="H20914">
        <v>445.13</v>
      </c>
      <c r="I20914" t="s">
        <v>105</v>
      </c>
      <c r="J20914" t="s">
        <v>124</v>
      </c>
      <c r="K20914" t="s">
        <v>16214</v>
      </c>
      <c r="L20914" t="s">
        <v>135</v>
      </c>
      <c r="M20914" t="s">
        <v>36</v>
      </c>
      <c r="N20914">
        <v>56000</v>
      </c>
      <c r="O20914" t="s">
        <v>37</v>
      </c>
      <c r="P20914" s="1">
        <v>40575</v>
      </c>
      <c r="Q20914" t="s">
        <v>67</v>
      </c>
      <c r="R20914" t="s">
        <v>39</v>
      </c>
      <c r="S20914" t="s">
        <v>72</v>
      </c>
      <c r="T20914">
        <v>15.71</v>
      </c>
      <c r="U20914">
        <v>684430</v>
      </c>
      <c r="V20914">
        <v>14304</v>
      </c>
      <c r="W20914">
        <v>0.89400000000000002</v>
      </c>
      <c r="X20914">
        <v>11</v>
      </c>
      <c r="Y20914">
        <v>16024.68</v>
      </c>
      <c r="Z20914">
        <v>12765.01</v>
      </c>
      <c r="AA20914">
        <v>8958</v>
      </c>
      <c r="AB20914">
        <v>7066.68</v>
      </c>
      <c r="AC20914" s="1">
        <v>41730</v>
      </c>
      <c r="AD20914">
        <v>34.65</v>
      </c>
      <c r="AE20914" s="1">
        <v>41852</v>
      </c>
      <c r="AF20914">
        <v>38</v>
      </c>
    </row>
    <row r="20915" spans="1:32" x14ac:dyDescent="0.25">
      <c r="A20915">
        <v>684456</v>
      </c>
      <c r="B20915">
        <v>873926</v>
      </c>
      <c r="C20915">
        <v>8400</v>
      </c>
      <c r="D20915">
        <v>8400</v>
      </c>
      <c r="E20915">
        <v>8375</v>
      </c>
      <c r="F20915" t="s">
        <v>83</v>
      </c>
      <c r="G20915">
        <v>0.1343</v>
      </c>
      <c r="H20915">
        <v>192.98</v>
      </c>
      <c r="I20915" t="s">
        <v>46</v>
      </c>
      <c r="J20915" t="s">
        <v>52</v>
      </c>
      <c r="K20915" t="s">
        <v>16215</v>
      </c>
      <c r="L20915" t="s">
        <v>130</v>
      </c>
      <c r="M20915" t="s">
        <v>50</v>
      </c>
      <c r="N20915">
        <v>77000</v>
      </c>
      <c r="O20915" t="s">
        <v>1308</v>
      </c>
      <c r="P20915" s="1">
        <v>40575</v>
      </c>
      <c r="Q20915" t="s">
        <v>38</v>
      </c>
      <c r="R20915" t="s">
        <v>287</v>
      </c>
      <c r="S20915" t="s">
        <v>75</v>
      </c>
      <c r="T20915">
        <v>19.53</v>
      </c>
      <c r="U20915">
        <v>684456</v>
      </c>
      <c r="V20915">
        <v>19386</v>
      </c>
      <c r="W20915">
        <v>0.77900000000000003</v>
      </c>
      <c r="X20915">
        <v>27</v>
      </c>
      <c r="Y20915">
        <v>11333.56775</v>
      </c>
      <c r="Z20915">
        <v>11299.84</v>
      </c>
      <c r="AA20915">
        <v>8400</v>
      </c>
      <c r="AB20915">
        <v>2933.57</v>
      </c>
      <c r="AC20915" s="1">
        <v>42278</v>
      </c>
      <c r="AD20915">
        <v>133.02000000000001</v>
      </c>
      <c r="AE20915" s="1">
        <v>42491</v>
      </c>
      <c r="AF20915">
        <v>56</v>
      </c>
    </row>
    <row r="20916" spans="1:32" x14ac:dyDescent="0.25">
      <c r="A20916">
        <v>684493</v>
      </c>
      <c r="B20916">
        <v>873968</v>
      </c>
      <c r="C20916">
        <v>8000</v>
      </c>
      <c r="D20916">
        <v>8000</v>
      </c>
      <c r="E20916">
        <v>8000</v>
      </c>
      <c r="F20916" t="s">
        <v>31</v>
      </c>
      <c r="G20916">
        <v>0.1</v>
      </c>
      <c r="H20916">
        <v>258.14</v>
      </c>
      <c r="I20916" t="s">
        <v>32</v>
      </c>
      <c r="J20916" t="s">
        <v>120</v>
      </c>
      <c r="K20916" t="s">
        <v>13699</v>
      </c>
      <c r="L20916" t="s">
        <v>66</v>
      </c>
      <c r="M20916" t="s">
        <v>36</v>
      </c>
      <c r="N20916">
        <v>56000</v>
      </c>
      <c r="O20916" t="s">
        <v>1308</v>
      </c>
      <c r="P20916" s="1">
        <v>40575</v>
      </c>
      <c r="Q20916" t="s">
        <v>38</v>
      </c>
      <c r="R20916" t="s">
        <v>44</v>
      </c>
      <c r="S20916" t="s">
        <v>132</v>
      </c>
      <c r="T20916">
        <v>22.52</v>
      </c>
      <c r="U20916">
        <v>684493</v>
      </c>
      <c r="V20916">
        <v>12091</v>
      </c>
      <c r="W20916">
        <v>0.432</v>
      </c>
      <c r="X20916">
        <v>15</v>
      </c>
      <c r="Y20916">
        <v>9292.9354430000003</v>
      </c>
      <c r="Z20916">
        <v>9292.94</v>
      </c>
      <c r="AA20916">
        <v>8000</v>
      </c>
      <c r="AB20916">
        <v>1292.94</v>
      </c>
      <c r="AC20916" s="1">
        <v>41699</v>
      </c>
      <c r="AD20916">
        <v>274.24</v>
      </c>
      <c r="AE20916" s="1">
        <v>41699</v>
      </c>
      <c r="AF20916">
        <v>37</v>
      </c>
    </row>
    <row r="20917" spans="1:32" x14ac:dyDescent="0.25">
      <c r="A20917">
        <v>684512</v>
      </c>
      <c r="B20917">
        <v>873988</v>
      </c>
      <c r="C20917">
        <v>1675</v>
      </c>
      <c r="D20917">
        <v>1675</v>
      </c>
      <c r="E20917">
        <v>1675</v>
      </c>
      <c r="F20917" t="s">
        <v>31</v>
      </c>
      <c r="G20917">
        <v>0.1111</v>
      </c>
      <c r="H20917">
        <v>54.93</v>
      </c>
      <c r="I20917" t="s">
        <v>32</v>
      </c>
      <c r="J20917" t="s">
        <v>41</v>
      </c>
      <c r="K20917" t="s">
        <v>16216</v>
      </c>
      <c r="L20917" t="s">
        <v>58</v>
      </c>
      <c r="M20917" t="s">
        <v>36</v>
      </c>
      <c r="N20917">
        <v>24960</v>
      </c>
      <c r="O20917" t="s">
        <v>43</v>
      </c>
      <c r="P20917" s="1">
        <v>40575</v>
      </c>
      <c r="Q20917" t="s">
        <v>38</v>
      </c>
      <c r="R20917" t="s">
        <v>39</v>
      </c>
      <c r="S20917" t="s">
        <v>40</v>
      </c>
      <c r="T20917">
        <v>4.8099999999999996</v>
      </c>
      <c r="U20917">
        <v>684512</v>
      </c>
      <c r="V20917">
        <v>1466</v>
      </c>
      <c r="W20917">
        <v>0.86199999999999999</v>
      </c>
      <c r="X20917">
        <v>5</v>
      </c>
      <c r="Y20917">
        <v>1953.777196</v>
      </c>
      <c r="Z20917">
        <v>1953.78</v>
      </c>
      <c r="AA20917">
        <v>1675</v>
      </c>
      <c r="AB20917">
        <v>278.77999999999997</v>
      </c>
      <c r="AC20917" s="1">
        <v>41671</v>
      </c>
      <c r="AD20917">
        <v>26.26</v>
      </c>
      <c r="AE20917" s="1">
        <v>42401</v>
      </c>
      <c r="AF20917">
        <v>36</v>
      </c>
    </row>
    <row r="20918" spans="1:32" x14ac:dyDescent="0.25">
      <c r="A20918">
        <v>684519</v>
      </c>
      <c r="B20918">
        <v>873994</v>
      </c>
      <c r="C20918">
        <v>19500</v>
      </c>
      <c r="D20918">
        <v>19500</v>
      </c>
      <c r="E20918">
        <v>19473.980380000001</v>
      </c>
      <c r="F20918" t="s">
        <v>83</v>
      </c>
      <c r="G20918">
        <v>0.19359999999999999</v>
      </c>
      <c r="H20918">
        <v>509.72</v>
      </c>
      <c r="I20918" t="s">
        <v>157</v>
      </c>
      <c r="J20918" t="s">
        <v>158</v>
      </c>
      <c r="K20918" t="s">
        <v>16217</v>
      </c>
      <c r="L20918" t="s">
        <v>49</v>
      </c>
      <c r="M20918" t="s">
        <v>60</v>
      </c>
      <c r="N20918">
        <v>47000</v>
      </c>
      <c r="O20918" t="s">
        <v>1308</v>
      </c>
      <c r="P20918" s="1">
        <v>40603</v>
      </c>
      <c r="Q20918" t="s">
        <v>38</v>
      </c>
      <c r="R20918" t="s">
        <v>39</v>
      </c>
      <c r="S20918" t="s">
        <v>141</v>
      </c>
      <c r="T20918">
        <v>10.09</v>
      </c>
      <c r="U20918">
        <v>684519</v>
      </c>
      <c r="V20918">
        <v>21107</v>
      </c>
      <c r="W20918">
        <v>0.91</v>
      </c>
      <c r="X20918">
        <v>21</v>
      </c>
      <c r="Y20918">
        <v>30511.160059999998</v>
      </c>
      <c r="Z20918">
        <v>30469.439999999999</v>
      </c>
      <c r="AA20918">
        <v>19500</v>
      </c>
      <c r="AB20918">
        <v>11011.16</v>
      </c>
      <c r="AC20918" s="1">
        <v>42309</v>
      </c>
      <c r="AD20918">
        <v>2476.56</v>
      </c>
      <c r="AE20918" s="1">
        <v>42491</v>
      </c>
      <c r="AF20918">
        <v>56</v>
      </c>
    </row>
    <row r="20919" spans="1:32" x14ac:dyDescent="0.25">
      <c r="A20919">
        <v>684552</v>
      </c>
      <c r="B20919">
        <v>874037</v>
      </c>
      <c r="C20919">
        <v>8000</v>
      </c>
      <c r="D20919">
        <v>8000</v>
      </c>
      <c r="E20919">
        <v>8000</v>
      </c>
      <c r="F20919" t="s">
        <v>83</v>
      </c>
      <c r="G20919">
        <v>0.16020000000000001</v>
      </c>
      <c r="H20919">
        <v>194.63</v>
      </c>
      <c r="I20919" t="s">
        <v>63</v>
      </c>
      <c r="J20919" t="s">
        <v>232</v>
      </c>
      <c r="K20919" t="s">
        <v>16218</v>
      </c>
      <c r="L20919" t="s">
        <v>49</v>
      </c>
      <c r="M20919" t="s">
        <v>36</v>
      </c>
      <c r="N20919">
        <v>36000</v>
      </c>
      <c r="O20919" t="s">
        <v>1308</v>
      </c>
      <c r="P20919" s="1">
        <v>40575</v>
      </c>
      <c r="Q20919" t="s">
        <v>67</v>
      </c>
      <c r="R20919" t="s">
        <v>39</v>
      </c>
      <c r="S20919" t="s">
        <v>55</v>
      </c>
      <c r="T20919">
        <v>23.63</v>
      </c>
      <c r="U20919">
        <v>684552</v>
      </c>
      <c r="V20919">
        <v>6530</v>
      </c>
      <c r="W20919">
        <v>0.96</v>
      </c>
      <c r="X20919">
        <v>27</v>
      </c>
      <c r="Y20919">
        <v>8791.27</v>
      </c>
      <c r="Z20919">
        <v>8791.27</v>
      </c>
      <c r="AA20919">
        <v>5044.2</v>
      </c>
      <c r="AB20919">
        <v>3301.79</v>
      </c>
      <c r="AC20919" s="1">
        <v>41913</v>
      </c>
      <c r="AD20919">
        <v>194.63</v>
      </c>
      <c r="AE20919" s="1">
        <v>42064</v>
      </c>
      <c r="AF20919">
        <v>44</v>
      </c>
    </row>
    <row r="20920" spans="1:32" x14ac:dyDescent="0.25">
      <c r="A20920">
        <v>684567</v>
      </c>
      <c r="B20920">
        <v>874058</v>
      </c>
      <c r="C20920">
        <v>15250</v>
      </c>
      <c r="D20920">
        <v>15250</v>
      </c>
      <c r="E20920">
        <v>15250</v>
      </c>
      <c r="F20920" t="s">
        <v>83</v>
      </c>
      <c r="G20920">
        <v>0.13800000000000001</v>
      </c>
      <c r="H20920">
        <v>353.27</v>
      </c>
      <c r="I20920" t="s">
        <v>46</v>
      </c>
      <c r="J20920" t="s">
        <v>80</v>
      </c>
      <c r="K20920" t="s">
        <v>16219</v>
      </c>
      <c r="L20920" t="s">
        <v>49</v>
      </c>
      <c r="M20920" t="s">
        <v>60</v>
      </c>
      <c r="N20920">
        <v>44000</v>
      </c>
      <c r="O20920" t="s">
        <v>43</v>
      </c>
      <c r="P20920" s="1">
        <v>40603</v>
      </c>
      <c r="Q20920" t="s">
        <v>38</v>
      </c>
      <c r="R20920" t="s">
        <v>77</v>
      </c>
      <c r="S20920" t="s">
        <v>94</v>
      </c>
      <c r="T20920">
        <v>11.07</v>
      </c>
      <c r="U20920">
        <v>684567</v>
      </c>
      <c r="V20920">
        <v>373</v>
      </c>
      <c r="W20920">
        <v>6.0000000000000001E-3</v>
      </c>
      <c r="X20920">
        <v>42</v>
      </c>
      <c r="Y20920">
        <v>19080.123899999999</v>
      </c>
      <c r="Z20920">
        <v>19080.12</v>
      </c>
      <c r="AA20920">
        <v>15250</v>
      </c>
      <c r="AB20920">
        <v>3830.12</v>
      </c>
      <c r="AC20920" s="1">
        <v>41426</v>
      </c>
      <c r="AD20920">
        <v>10279.77</v>
      </c>
      <c r="AE20920" s="1">
        <v>42370</v>
      </c>
      <c r="AF20920">
        <v>27</v>
      </c>
    </row>
    <row r="20921" spans="1:32" x14ac:dyDescent="0.25">
      <c r="A20921">
        <v>684571</v>
      </c>
      <c r="B20921">
        <v>874062</v>
      </c>
      <c r="C20921">
        <v>1800</v>
      </c>
      <c r="D20921">
        <v>1800</v>
      </c>
      <c r="E20921">
        <v>1800</v>
      </c>
      <c r="F20921" t="s">
        <v>31</v>
      </c>
      <c r="G20921">
        <v>0.13059999999999999</v>
      </c>
      <c r="H20921">
        <v>60.71</v>
      </c>
      <c r="I20921" t="s">
        <v>46</v>
      </c>
      <c r="J20921" t="s">
        <v>47</v>
      </c>
      <c r="K20921" t="s">
        <v>16220</v>
      </c>
      <c r="L20921" t="s">
        <v>66</v>
      </c>
      <c r="M20921" t="s">
        <v>36</v>
      </c>
      <c r="N20921">
        <v>23766</v>
      </c>
      <c r="O20921" t="s">
        <v>1308</v>
      </c>
      <c r="P20921" s="1">
        <v>40603</v>
      </c>
      <c r="Q20921" t="s">
        <v>38</v>
      </c>
      <c r="R20921" t="s">
        <v>74</v>
      </c>
      <c r="S20921" t="s">
        <v>40</v>
      </c>
      <c r="T20921">
        <v>8.33</v>
      </c>
      <c r="U20921">
        <v>684571</v>
      </c>
      <c r="V20921">
        <v>1822</v>
      </c>
      <c r="W20921">
        <v>0.90200000000000002</v>
      </c>
      <c r="X20921">
        <v>7</v>
      </c>
      <c r="Y20921">
        <v>2018.331604</v>
      </c>
      <c r="Z20921">
        <v>2018.33</v>
      </c>
      <c r="AA20921">
        <v>1800</v>
      </c>
      <c r="AB20921">
        <v>218.33</v>
      </c>
      <c r="AC20921" s="1">
        <v>41000</v>
      </c>
      <c r="AD20921">
        <v>1291.93</v>
      </c>
      <c r="AE20921" s="1">
        <v>42491</v>
      </c>
      <c r="AF20921">
        <v>13</v>
      </c>
    </row>
    <row r="20922" spans="1:32" x14ac:dyDescent="0.25">
      <c r="A20922">
        <v>684594</v>
      </c>
      <c r="B20922">
        <v>874087</v>
      </c>
      <c r="C20922">
        <v>35000</v>
      </c>
      <c r="D20922">
        <v>35000</v>
      </c>
      <c r="E20922">
        <v>20775.004919999999</v>
      </c>
      <c r="F20922" t="s">
        <v>83</v>
      </c>
      <c r="G20922">
        <v>0.16400000000000001</v>
      </c>
      <c r="H20922">
        <v>858.59</v>
      </c>
      <c r="I20922" t="s">
        <v>105</v>
      </c>
      <c r="J20922" t="s">
        <v>163</v>
      </c>
      <c r="K20922" t="s">
        <v>16221</v>
      </c>
      <c r="L20922" t="s">
        <v>35</v>
      </c>
      <c r="M20922" t="s">
        <v>60</v>
      </c>
      <c r="N20922">
        <v>115000</v>
      </c>
      <c r="O20922" t="s">
        <v>37</v>
      </c>
      <c r="P20922" s="1">
        <v>40603</v>
      </c>
      <c r="Q20922" t="s">
        <v>67</v>
      </c>
      <c r="R20922" t="s">
        <v>44</v>
      </c>
      <c r="S20922" t="s">
        <v>40</v>
      </c>
      <c r="T20922">
        <v>6.47</v>
      </c>
      <c r="U20922">
        <v>684594</v>
      </c>
      <c r="V20922">
        <v>24359</v>
      </c>
      <c r="W20922">
        <v>0.73799999999999999</v>
      </c>
      <c r="X20922">
        <v>34</v>
      </c>
      <c r="Y20922">
        <v>23818.57</v>
      </c>
      <c r="Z20922">
        <v>14129.15</v>
      </c>
      <c r="AA20922">
        <v>16017.6</v>
      </c>
      <c r="AB20922">
        <v>7782.27</v>
      </c>
      <c r="AC20922" s="1">
        <v>41183</v>
      </c>
      <c r="AD20922">
        <v>11800</v>
      </c>
      <c r="AE20922" s="1">
        <v>42491</v>
      </c>
      <c r="AF20922">
        <v>19</v>
      </c>
    </row>
    <row r="20923" spans="1:32" x14ac:dyDescent="0.25">
      <c r="A20923">
        <v>684630</v>
      </c>
      <c r="B20923">
        <v>874124</v>
      </c>
      <c r="C20923">
        <v>30000</v>
      </c>
      <c r="D20923">
        <v>30000</v>
      </c>
      <c r="E20923">
        <v>6288.2651519999999</v>
      </c>
      <c r="F20923" t="s">
        <v>83</v>
      </c>
      <c r="G20923">
        <v>0.2122</v>
      </c>
      <c r="H20923">
        <v>815.32</v>
      </c>
      <c r="I20923" t="s">
        <v>477</v>
      </c>
      <c r="J20923" t="s">
        <v>1495</v>
      </c>
      <c r="K20923" t="s">
        <v>16222</v>
      </c>
      <c r="L20923" t="s">
        <v>108</v>
      </c>
      <c r="M20923" t="s">
        <v>36</v>
      </c>
      <c r="N20923">
        <v>85000</v>
      </c>
      <c r="O20923" t="s">
        <v>37</v>
      </c>
      <c r="P20923" s="1">
        <v>40575</v>
      </c>
      <c r="Q20923" t="s">
        <v>38</v>
      </c>
      <c r="R20923" t="s">
        <v>39</v>
      </c>
      <c r="S20923" t="s">
        <v>454</v>
      </c>
      <c r="T20923">
        <v>13.3</v>
      </c>
      <c r="U20923">
        <v>684630</v>
      </c>
      <c r="V20923">
        <v>14777</v>
      </c>
      <c r="W20923">
        <v>0.85499999999999998</v>
      </c>
      <c r="X20923">
        <v>18</v>
      </c>
      <c r="Y20923">
        <v>45752.349970000003</v>
      </c>
      <c r="Z20923">
        <v>9586.39</v>
      </c>
      <c r="AA20923">
        <v>30000</v>
      </c>
      <c r="AB20923">
        <v>15752.35</v>
      </c>
      <c r="AC20923" s="1">
        <v>42036</v>
      </c>
      <c r="AD20923">
        <v>4477.07</v>
      </c>
      <c r="AE20923" s="1">
        <v>42461</v>
      </c>
      <c r="AF20923">
        <v>48</v>
      </c>
    </row>
    <row r="20924" spans="1:32" x14ac:dyDescent="0.25">
      <c r="A20924">
        <v>684637</v>
      </c>
      <c r="B20924">
        <v>874133</v>
      </c>
      <c r="C20924">
        <v>4000</v>
      </c>
      <c r="D20924">
        <v>4000</v>
      </c>
      <c r="E20924">
        <v>4000</v>
      </c>
      <c r="F20924" t="s">
        <v>31</v>
      </c>
      <c r="G20924">
        <v>5.79E-2</v>
      </c>
      <c r="H20924">
        <v>121.31</v>
      </c>
      <c r="I20924" t="s">
        <v>61</v>
      </c>
      <c r="J20924" t="s">
        <v>122</v>
      </c>
      <c r="K20924" t="s">
        <v>16223</v>
      </c>
      <c r="L20924" t="s">
        <v>71</v>
      </c>
      <c r="M20924" t="s">
        <v>60</v>
      </c>
      <c r="N20924">
        <v>44000</v>
      </c>
      <c r="O20924" t="s">
        <v>1308</v>
      </c>
      <c r="P20924" s="1">
        <v>40575</v>
      </c>
      <c r="Q20924" t="s">
        <v>38</v>
      </c>
      <c r="R20924" t="s">
        <v>77</v>
      </c>
      <c r="S20924" t="s">
        <v>75</v>
      </c>
      <c r="T20924">
        <v>20.68</v>
      </c>
      <c r="U20924">
        <v>684637</v>
      </c>
      <c r="V20924">
        <v>4297</v>
      </c>
      <c r="W20924">
        <v>0.438</v>
      </c>
      <c r="X20924">
        <v>26</v>
      </c>
      <c r="Y20924">
        <v>4367.0622789999998</v>
      </c>
      <c r="Z20924">
        <v>4367.0600000000004</v>
      </c>
      <c r="AA20924">
        <v>4000</v>
      </c>
      <c r="AB20924">
        <v>367.06</v>
      </c>
      <c r="AC20924" s="1">
        <v>41699</v>
      </c>
      <c r="AD20924">
        <v>136.24</v>
      </c>
      <c r="AE20924" s="1">
        <v>42186</v>
      </c>
      <c r="AF20924">
        <v>37</v>
      </c>
    </row>
    <row r="20925" spans="1:32" x14ac:dyDescent="0.25">
      <c r="A20925">
        <v>684661</v>
      </c>
      <c r="B20925">
        <v>874161</v>
      </c>
      <c r="C20925">
        <v>35000</v>
      </c>
      <c r="D20925">
        <v>35000</v>
      </c>
      <c r="E20925">
        <v>34975</v>
      </c>
      <c r="F20925" t="s">
        <v>83</v>
      </c>
      <c r="G20925">
        <v>0.19739999999999999</v>
      </c>
      <c r="H20925">
        <v>922.23</v>
      </c>
      <c r="I20925" t="s">
        <v>157</v>
      </c>
      <c r="J20925" t="s">
        <v>656</v>
      </c>
      <c r="K20925" t="s">
        <v>16224</v>
      </c>
      <c r="L20925" t="s">
        <v>118</v>
      </c>
      <c r="M20925" t="s">
        <v>60</v>
      </c>
      <c r="N20925">
        <v>150000</v>
      </c>
      <c r="O20925" t="s">
        <v>37</v>
      </c>
      <c r="P20925" s="1">
        <v>40603</v>
      </c>
      <c r="Q20925" t="s">
        <v>67</v>
      </c>
      <c r="R20925" t="s">
        <v>44</v>
      </c>
      <c r="S20925" t="s">
        <v>251</v>
      </c>
      <c r="T20925">
        <v>11.02</v>
      </c>
      <c r="U20925">
        <v>684661</v>
      </c>
      <c r="V20925">
        <v>0</v>
      </c>
      <c r="W20925">
        <v>0</v>
      </c>
      <c r="X20925">
        <v>43</v>
      </c>
      <c r="Y20925">
        <v>14850.71</v>
      </c>
      <c r="Z20925">
        <v>14840.22</v>
      </c>
      <c r="AA20925">
        <v>5826.82</v>
      </c>
      <c r="AB20925">
        <v>8005.56</v>
      </c>
      <c r="AC20925" s="1">
        <v>41091</v>
      </c>
      <c r="AD20925">
        <v>32.4</v>
      </c>
      <c r="AE20925" s="1">
        <v>41214</v>
      </c>
      <c r="AF20925">
        <v>16</v>
      </c>
    </row>
    <row r="20926" spans="1:32" x14ac:dyDescent="0.25">
      <c r="A20926">
        <v>684665</v>
      </c>
      <c r="B20926">
        <v>874165</v>
      </c>
      <c r="C20926">
        <v>4600</v>
      </c>
      <c r="D20926">
        <v>4600</v>
      </c>
      <c r="E20926">
        <v>4600</v>
      </c>
      <c r="F20926" t="s">
        <v>31</v>
      </c>
      <c r="G20926">
        <v>0.1111</v>
      </c>
      <c r="H20926">
        <v>150.84</v>
      </c>
      <c r="I20926" t="s">
        <v>32</v>
      </c>
      <c r="J20926" t="s">
        <v>41</v>
      </c>
      <c r="K20926" t="s">
        <v>8873</v>
      </c>
      <c r="L20926" t="s">
        <v>108</v>
      </c>
      <c r="M20926" t="s">
        <v>60</v>
      </c>
      <c r="N20926">
        <v>90000</v>
      </c>
      <c r="O20926" t="s">
        <v>43</v>
      </c>
      <c r="P20926" s="1">
        <v>40575</v>
      </c>
      <c r="Q20926" t="s">
        <v>38</v>
      </c>
      <c r="R20926" t="s">
        <v>39</v>
      </c>
      <c r="S20926" t="s">
        <v>102</v>
      </c>
      <c r="T20926">
        <v>17.68</v>
      </c>
      <c r="U20926">
        <v>684665</v>
      </c>
      <c r="V20926">
        <v>15472</v>
      </c>
      <c r="W20926">
        <v>0.70599999999999996</v>
      </c>
      <c r="X20926">
        <v>25</v>
      </c>
      <c r="Y20926">
        <v>5042.8303519999999</v>
      </c>
      <c r="Z20926">
        <v>5042.83</v>
      </c>
      <c r="AA20926">
        <v>4600</v>
      </c>
      <c r="AB20926">
        <v>442.83</v>
      </c>
      <c r="AC20926" s="1">
        <v>40969</v>
      </c>
      <c r="AD20926">
        <v>3389.46</v>
      </c>
      <c r="AE20926" s="1">
        <v>42491</v>
      </c>
      <c r="AF20926">
        <v>13</v>
      </c>
    </row>
    <row r="20927" spans="1:32" x14ac:dyDescent="0.25">
      <c r="A20927">
        <v>684673</v>
      </c>
      <c r="B20927">
        <v>874173</v>
      </c>
      <c r="C20927">
        <v>35000</v>
      </c>
      <c r="D20927">
        <v>35000</v>
      </c>
      <c r="E20927">
        <v>34858.588620000002</v>
      </c>
      <c r="F20927" t="s">
        <v>31</v>
      </c>
      <c r="G20927">
        <v>0.1454</v>
      </c>
      <c r="H20927">
        <v>1205.42</v>
      </c>
      <c r="I20927" t="s">
        <v>63</v>
      </c>
      <c r="J20927" t="s">
        <v>167</v>
      </c>
      <c r="K20927" t="s">
        <v>16225</v>
      </c>
      <c r="L20927" t="s">
        <v>108</v>
      </c>
      <c r="M20927" t="s">
        <v>36</v>
      </c>
      <c r="N20927">
        <v>145000</v>
      </c>
      <c r="O20927" t="s">
        <v>37</v>
      </c>
      <c r="P20927" s="1">
        <v>40603</v>
      </c>
      <c r="Q20927" t="s">
        <v>38</v>
      </c>
      <c r="R20927" t="s">
        <v>44</v>
      </c>
      <c r="S20927" t="s">
        <v>40</v>
      </c>
      <c r="T20927">
        <v>25.09</v>
      </c>
      <c r="U20927">
        <v>684673</v>
      </c>
      <c r="V20927">
        <v>44422</v>
      </c>
      <c r="W20927">
        <v>0.68600000000000005</v>
      </c>
      <c r="X20927">
        <v>22</v>
      </c>
      <c r="Y20927">
        <v>43394.990120000002</v>
      </c>
      <c r="Z20927">
        <v>43209.02</v>
      </c>
      <c r="AA20927">
        <v>35000</v>
      </c>
      <c r="AB20927">
        <v>8394.99</v>
      </c>
      <c r="AC20927" s="1">
        <v>41699</v>
      </c>
      <c r="AD20927">
        <v>1227.17</v>
      </c>
      <c r="AE20927" s="1">
        <v>41699</v>
      </c>
      <c r="AF20927">
        <v>36</v>
      </c>
    </row>
    <row r="20928" spans="1:32" x14ac:dyDescent="0.25">
      <c r="A20928">
        <v>684676</v>
      </c>
      <c r="B20928">
        <v>874176</v>
      </c>
      <c r="C20928">
        <v>17400</v>
      </c>
      <c r="D20928">
        <v>17400</v>
      </c>
      <c r="E20928">
        <v>16243.408069999999</v>
      </c>
      <c r="F20928" t="s">
        <v>31</v>
      </c>
      <c r="G20928">
        <v>7.6600000000000001E-2</v>
      </c>
      <c r="H20928">
        <v>542.53</v>
      </c>
      <c r="I20928" t="s">
        <v>61</v>
      </c>
      <c r="J20928" t="s">
        <v>62</v>
      </c>
      <c r="K20928" t="s">
        <v>16226</v>
      </c>
      <c r="L20928" t="s">
        <v>108</v>
      </c>
      <c r="M20928" t="s">
        <v>60</v>
      </c>
      <c r="N20928">
        <v>120000</v>
      </c>
      <c r="O20928" t="s">
        <v>1308</v>
      </c>
      <c r="P20928" s="1">
        <v>40575</v>
      </c>
      <c r="Q20928" t="s">
        <v>38</v>
      </c>
      <c r="R20928" t="s">
        <v>98</v>
      </c>
      <c r="S20928" t="s">
        <v>68</v>
      </c>
      <c r="T20928">
        <v>13.22</v>
      </c>
      <c r="U20928">
        <v>684676</v>
      </c>
      <c r="V20928">
        <v>84960</v>
      </c>
      <c r="W20928">
        <v>0.29530000000000001</v>
      </c>
      <c r="X20928">
        <v>40</v>
      </c>
      <c r="Y20928">
        <v>19530.987840000002</v>
      </c>
      <c r="Z20928">
        <v>18090.509999999998</v>
      </c>
      <c r="AA20928">
        <v>17400</v>
      </c>
      <c r="AB20928">
        <v>2130.9899999999998</v>
      </c>
      <c r="AC20928" s="1">
        <v>41699</v>
      </c>
      <c r="AD20928">
        <v>562.33000000000004</v>
      </c>
      <c r="AE20928" s="1">
        <v>42491</v>
      </c>
      <c r="AF20928">
        <v>37</v>
      </c>
    </row>
    <row r="20929" spans="1:32" x14ac:dyDescent="0.25">
      <c r="A20929">
        <v>684698</v>
      </c>
      <c r="B20929">
        <v>874202</v>
      </c>
      <c r="C20929">
        <v>11000</v>
      </c>
      <c r="D20929">
        <v>11000</v>
      </c>
      <c r="E20929">
        <v>11000</v>
      </c>
      <c r="F20929" t="s">
        <v>31</v>
      </c>
      <c r="G20929">
        <v>7.6600000000000001E-2</v>
      </c>
      <c r="H20929">
        <v>342.98</v>
      </c>
      <c r="I20929" t="s">
        <v>61</v>
      </c>
      <c r="J20929" t="s">
        <v>62</v>
      </c>
      <c r="K20929" t="s">
        <v>16227</v>
      </c>
      <c r="L20929" t="s">
        <v>135</v>
      </c>
      <c r="M20929" t="s">
        <v>36</v>
      </c>
      <c r="N20929">
        <v>32000</v>
      </c>
      <c r="O20929" t="s">
        <v>1308</v>
      </c>
      <c r="P20929" s="1">
        <v>40575</v>
      </c>
      <c r="Q20929" t="s">
        <v>38</v>
      </c>
      <c r="R20929" t="s">
        <v>39</v>
      </c>
      <c r="S20929" t="s">
        <v>151</v>
      </c>
      <c r="T20929">
        <v>10.199999999999999</v>
      </c>
      <c r="U20929">
        <v>684698</v>
      </c>
      <c r="V20929">
        <v>0</v>
      </c>
      <c r="W20929">
        <v>0</v>
      </c>
      <c r="X20929">
        <v>6</v>
      </c>
      <c r="Y20929">
        <v>12251.20067</v>
      </c>
      <c r="Z20929">
        <v>12251.2</v>
      </c>
      <c r="AA20929">
        <v>11000</v>
      </c>
      <c r="AB20929">
        <v>1251.2</v>
      </c>
      <c r="AC20929" s="1">
        <v>41426</v>
      </c>
      <c r="AD20929">
        <v>3351.72</v>
      </c>
      <c r="AE20929" s="1">
        <v>41913</v>
      </c>
      <c r="AF20929">
        <v>28</v>
      </c>
    </row>
    <row r="20930" spans="1:32" x14ac:dyDescent="0.25">
      <c r="A20930">
        <v>684720</v>
      </c>
      <c r="B20930">
        <v>874230</v>
      </c>
      <c r="C20930">
        <v>8400</v>
      </c>
      <c r="D20930">
        <v>8400</v>
      </c>
      <c r="E20930">
        <v>8400</v>
      </c>
      <c r="F20930" t="s">
        <v>83</v>
      </c>
      <c r="G20930">
        <v>0.1343</v>
      </c>
      <c r="H20930">
        <v>192.98</v>
      </c>
      <c r="I20930" t="s">
        <v>46</v>
      </c>
      <c r="J20930" t="s">
        <v>52</v>
      </c>
      <c r="K20930" t="s">
        <v>16228</v>
      </c>
      <c r="L20930" t="s">
        <v>118</v>
      </c>
      <c r="M20930" t="s">
        <v>60</v>
      </c>
      <c r="N20930">
        <v>82500</v>
      </c>
      <c r="O20930" t="s">
        <v>37</v>
      </c>
      <c r="P20930" s="1">
        <v>40603</v>
      </c>
      <c r="Q20930" t="s">
        <v>38</v>
      </c>
      <c r="R20930" t="s">
        <v>74</v>
      </c>
      <c r="S20930" t="s">
        <v>527</v>
      </c>
      <c r="T20930">
        <v>11.39</v>
      </c>
      <c r="U20930">
        <v>684720</v>
      </c>
      <c r="V20930">
        <v>30894</v>
      </c>
      <c r="W20930">
        <v>0.752</v>
      </c>
      <c r="X20930">
        <v>36</v>
      </c>
      <c r="Y20930">
        <v>11335.26448</v>
      </c>
      <c r="Z20930">
        <v>11335.26</v>
      </c>
      <c r="AA20930">
        <v>8400</v>
      </c>
      <c r="AB20930">
        <v>2935.26</v>
      </c>
      <c r="AC20930" s="1">
        <v>41974</v>
      </c>
      <c r="AD20930">
        <v>2873.64</v>
      </c>
      <c r="AE20930" s="1">
        <v>41974</v>
      </c>
      <c r="AF20930">
        <v>45</v>
      </c>
    </row>
    <row r="20931" spans="1:32" x14ac:dyDescent="0.25">
      <c r="A20931">
        <v>684732</v>
      </c>
      <c r="B20931">
        <v>853825</v>
      </c>
      <c r="C20931">
        <v>25000</v>
      </c>
      <c r="D20931">
        <v>25000</v>
      </c>
      <c r="E20931">
        <v>20465.80487</v>
      </c>
      <c r="F20931" t="s">
        <v>83</v>
      </c>
      <c r="G20931">
        <v>0.16020000000000001</v>
      </c>
      <c r="H20931">
        <v>608.22</v>
      </c>
      <c r="I20931" t="s">
        <v>63</v>
      </c>
      <c r="J20931" t="s">
        <v>232</v>
      </c>
      <c r="K20931" t="s">
        <v>16229</v>
      </c>
      <c r="L20931" t="s">
        <v>118</v>
      </c>
      <c r="M20931" t="s">
        <v>36</v>
      </c>
      <c r="N20931">
        <v>47000</v>
      </c>
      <c r="O20931" t="s">
        <v>37</v>
      </c>
      <c r="P20931" s="1">
        <v>40575</v>
      </c>
      <c r="Q20931" t="s">
        <v>67</v>
      </c>
      <c r="R20931" t="s">
        <v>98</v>
      </c>
      <c r="S20931" t="s">
        <v>51</v>
      </c>
      <c r="T20931">
        <v>5.97</v>
      </c>
      <c r="U20931">
        <v>684732</v>
      </c>
      <c r="V20931">
        <v>8748</v>
      </c>
      <c r="W20931">
        <v>0.33900000000000002</v>
      </c>
      <c r="X20931">
        <v>23</v>
      </c>
      <c r="Y20931">
        <v>18246.580000000002</v>
      </c>
      <c r="Z20931">
        <v>9291.2199999999993</v>
      </c>
      <c r="AA20931">
        <v>10034.76</v>
      </c>
      <c r="AB20931">
        <v>8191.74</v>
      </c>
      <c r="AC20931" s="1">
        <v>41518</v>
      </c>
      <c r="AD20931">
        <v>608.22</v>
      </c>
      <c r="AE20931" s="1">
        <v>42491</v>
      </c>
      <c r="AF20931">
        <v>31</v>
      </c>
    </row>
    <row r="20932" spans="1:32" x14ac:dyDescent="0.25">
      <c r="A20932">
        <v>684733</v>
      </c>
      <c r="B20932">
        <v>874242</v>
      </c>
      <c r="C20932">
        <v>5000</v>
      </c>
      <c r="D20932">
        <v>5000</v>
      </c>
      <c r="E20932">
        <v>5000</v>
      </c>
      <c r="F20932" t="s">
        <v>31</v>
      </c>
      <c r="G20932">
        <v>0.1111</v>
      </c>
      <c r="H20932">
        <v>163.96</v>
      </c>
      <c r="I20932" t="s">
        <v>32</v>
      </c>
      <c r="J20932" t="s">
        <v>41</v>
      </c>
      <c r="K20932" t="s">
        <v>34</v>
      </c>
      <c r="L20932" t="s">
        <v>4193</v>
      </c>
      <c r="M20932" t="s">
        <v>50</v>
      </c>
      <c r="N20932">
        <v>18000</v>
      </c>
      <c r="O20932" t="s">
        <v>1308</v>
      </c>
      <c r="P20932" s="1">
        <v>40575</v>
      </c>
      <c r="Q20932" t="s">
        <v>38</v>
      </c>
      <c r="R20932" t="s">
        <v>39</v>
      </c>
      <c r="S20932" t="s">
        <v>99</v>
      </c>
      <c r="T20932">
        <v>17.8</v>
      </c>
      <c r="U20932">
        <v>684733</v>
      </c>
      <c r="V20932">
        <v>6543</v>
      </c>
      <c r="W20932">
        <v>0.82799999999999996</v>
      </c>
      <c r="X20932">
        <v>17</v>
      </c>
      <c r="Y20932">
        <v>5861.3154619999996</v>
      </c>
      <c r="Z20932">
        <v>5861.32</v>
      </c>
      <c r="AA20932">
        <v>5000</v>
      </c>
      <c r="AB20932">
        <v>861.32</v>
      </c>
      <c r="AC20932" s="1">
        <v>41487</v>
      </c>
      <c r="AD20932">
        <v>1284.05</v>
      </c>
      <c r="AE20932" s="1">
        <v>42186</v>
      </c>
      <c r="AF20932">
        <v>30</v>
      </c>
    </row>
    <row r="20933" spans="1:32" x14ac:dyDescent="0.25">
      <c r="A20933">
        <v>684740</v>
      </c>
      <c r="B20933">
        <v>874249</v>
      </c>
      <c r="C20933">
        <v>10400</v>
      </c>
      <c r="D20933">
        <v>10400</v>
      </c>
      <c r="E20933">
        <v>10400</v>
      </c>
      <c r="F20933" t="s">
        <v>31</v>
      </c>
      <c r="G20933">
        <v>5.79E-2</v>
      </c>
      <c r="H20933">
        <v>315.39999999999998</v>
      </c>
      <c r="I20933" t="s">
        <v>61</v>
      </c>
      <c r="J20933" t="s">
        <v>122</v>
      </c>
      <c r="K20933" t="s">
        <v>16230</v>
      </c>
      <c r="L20933" t="s">
        <v>54</v>
      </c>
      <c r="M20933" t="s">
        <v>60</v>
      </c>
      <c r="N20933">
        <v>83000</v>
      </c>
      <c r="O20933" t="s">
        <v>1308</v>
      </c>
      <c r="P20933" s="1">
        <v>40603</v>
      </c>
      <c r="Q20933" t="s">
        <v>38</v>
      </c>
      <c r="R20933" t="s">
        <v>109</v>
      </c>
      <c r="S20933" t="s">
        <v>119</v>
      </c>
      <c r="T20933">
        <v>6.1</v>
      </c>
      <c r="U20933">
        <v>684740</v>
      </c>
      <c r="V20933">
        <v>3082</v>
      </c>
      <c r="W20933">
        <v>0.104</v>
      </c>
      <c r="X20933">
        <v>14</v>
      </c>
      <c r="Y20933">
        <v>11219.60102</v>
      </c>
      <c r="Z20933">
        <v>11219.6</v>
      </c>
      <c r="AA20933">
        <v>10400</v>
      </c>
      <c r="AB20933">
        <v>819.6</v>
      </c>
      <c r="AC20933" s="1">
        <v>41306</v>
      </c>
      <c r="AD20933">
        <v>4303.33</v>
      </c>
      <c r="AE20933" s="1">
        <v>41334</v>
      </c>
      <c r="AF20933">
        <v>23</v>
      </c>
    </row>
    <row r="20934" spans="1:32" x14ac:dyDescent="0.25">
      <c r="A20934">
        <v>684790</v>
      </c>
      <c r="B20934">
        <v>874304</v>
      </c>
      <c r="C20934">
        <v>5000</v>
      </c>
      <c r="D20934">
        <v>5000</v>
      </c>
      <c r="E20934">
        <v>5000</v>
      </c>
      <c r="F20934" t="s">
        <v>83</v>
      </c>
      <c r="G20934">
        <v>0.16769999999999999</v>
      </c>
      <c r="H20934">
        <v>123.65</v>
      </c>
      <c r="I20934" t="s">
        <v>105</v>
      </c>
      <c r="J20934" t="s">
        <v>124</v>
      </c>
      <c r="K20934" t="s">
        <v>16231</v>
      </c>
      <c r="L20934" t="s">
        <v>135</v>
      </c>
      <c r="M20934" t="s">
        <v>36</v>
      </c>
      <c r="N20934">
        <v>51600</v>
      </c>
      <c r="O20934" t="s">
        <v>1308</v>
      </c>
      <c r="P20934" s="1">
        <v>40575</v>
      </c>
      <c r="Q20934" t="s">
        <v>38</v>
      </c>
      <c r="R20934" t="s">
        <v>98</v>
      </c>
      <c r="S20934" t="s">
        <v>40</v>
      </c>
      <c r="T20934">
        <v>9.65</v>
      </c>
      <c r="U20934">
        <v>684790</v>
      </c>
      <c r="V20934">
        <v>883</v>
      </c>
      <c r="W20934">
        <v>0.34</v>
      </c>
      <c r="X20934">
        <v>10</v>
      </c>
      <c r="Y20934">
        <v>7176.1309149999997</v>
      </c>
      <c r="Z20934">
        <v>7176.13</v>
      </c>
      <c r="AA20934">
        <v>5000</v>
      </c>
      <c r="AB20934">
        <v>2176.13</v>
      </c>
      <c r="AC20934" s="1">
        <v>41913</v>
      </c>
      <c r="AD20934">
        <v>2000.73</v>
      </c>
      <c r="AE20934" s="1">
        <v>42491</v>
      </c>
      <c r="AF20934">
        <v>44</v>
      </c>
    </row>
    <row r="20935" spans="1:32" x14ac:dyDescent="0.25">
      <c r="A20935">
        <v>684807</v>
      </c>
      <c r="B20935">
        <v>874325</v>
      </c>
      <c r="C20935">
        <v>8000</v>
      </c>
      <c r="D20935">
        <v>8000</v>
      </c>
      <c r="E20935">
        <v>8000</v>
      </c>
      <c r="F20935" t="s">
        <v>31</v>
      </c>
      <c r="G20935">
        <v>0.1</v>
      </c>
      <c r="H20935">
        <v>258.14</v>
      </c>
      <c r="I20935" t="s">
        <v>32</v>
      </c>
      <c r="J20935" t="s">
        <v>120</v>
      </c>
      <c r="K20935" t="s">
        <v>16232</v>
      </c>
      <c r="L20935" t="s">
        <v>66</v>
      </c>
      <c r="M20935" t="s">
        <v>36</v>
      </c>
      <c r="N20935">
        <v>30000</v>
      </c>
      <c r="O20935" t="s">
        <v>43</v>
      </c>
      <c r="P20935" s="1">
        <v>40603</v>
      </c>
      <c r="Q20935" t="s">
        <v>38</v>
      </c>
      <c r="R20935" t="s">
        <v>174</v>
      </c>
      <c r="S20935" t="s">
        <v>112</v>
      </c>
      <c r="T20935">
        <v>12</v>
      </c>
      <c r="U20935">
        <v>684807</v>
      </c>
      <c r="V20935">
        <v>6657</v>
      </c>
      <c r="W20935">
        <v>0.247</v>
      </c>
      <c r="X20935">
        <v>20</v>
      </c>
      <c r="Y20935">
        <v>9292.9354430000003</v>
      </c>
      <c r="Z20935">
        <v>9292.94</v>
      </c>
      <c r="AA20935">
        <v>8000</v>
      </c>
      <c r="AB20935">
        <v>1292.94</v>
      </c>
      <c r="AC20935" s="1">
        <v>41699</v>
      </c>
      <c r="AD20935">
        <v>266.74</v>
      </c>
      <c r="AE20935" s="1">
        <v>41699</v>
      </c>
      <c r="AF20935">
        <v>36</v>
      </c>
    </row>
    <row r="20936" spans="1:32" x14ac:dyDescent="0.25">
      <c r="A20936">
        <v>684811</v>
      </c>
      <c r="B20936">
        <v>874329</v>
      </c>
      <c r="C20936">
        <v>5300</v>
      </c>
      <c r="D20936">
        <v>5300</v>
      </c>
      <c r="E20936">
        <v>5300</v>
      </c>
      <c r="F20936" t="s">
        <v>31</v>
      </c>
      <c r="G20936">
        <v>5.4199999999999998E-2</v>
      </c>
      <c r="H20936">
        <v>159.85</v>
      </c>
      <c r="I20936" t="s">
        <v>61</v>
      </c>
      <c r="J20936" t="s">
        <v>207</v>
      </c>
      <c r="K20936" t="s">
        <v>6893</v>
      </c>
      <c r="L20936" t="s">
        <v>49</v>
      </c>
      <c r="M20936" t="s">
        <v>60</v>
      </c>
      <c r="N20936">
        <v>50205</v>
      </c>
      <c r="O20936" t="s">
        <v>1308</v>
      </c>
      <c r="P20936" s="1">
        <v>40575</v>
      </c>
      <c r="Q20936" t="s">
        <v>38</v>
      </c>
      <c r="R20936" t="s">
        <v>39</v>
      </c>
      <c r="S20936" t="s">
        <v>72</v>
      </c>
      <c r="T20936">
        <v>9.44</v>
      </c>
      <c r="U20936">
        <v>684811</v>
      </c>
      <c r="V20936">
        <v>11456</v>
      </c>
      <c r="W20936">
        <v>0.224</v>
      </c>
      <c r="X20936">
        <v>21</v>
      </c>
      <c r="Y20936">
        <v>5413.6222930000004</v>
      </c>
      <c r="Z20936">
        <v>5413.62</v>
      </c>
      <c r="AA20936">
        <v>5300</v>
      </c>
      <c r="AB20936">
        <v>113.62</v>
      </c>
      <c r="AC20936" s="1">
        <v>40756</v>
      </c>
      <c r="AD20936">
        <v>4775.16</v>
      </c>
      <c r="AE20936" s="1">
        <v>42461</v>
      </c>
      <c r="AF20936">
        <v>6</v>
      </c>
    </row>
    <row r="20937" spans="1:32" x14ac:dyDescent="0.25">
      <c r="A20937">
        <v>684817</v>
      </c>
      <c r="B20937">
        <v>874335</v>
      </c>
      <c r="C20937">
        <v>4000</v>
      </c>
      <c r="D20937">
        <v>4000</v>
      </c>
      <c r="E20937">
        <v>4000</v>
      </c>
      <c r="F20937" t="s">
        <v>31</v>
      </c>
      <c r="G20937">
        <v>6.9199999999999998E-2</v>
      </c>
      <c r="H20937">
        <v>123.37</v>
      </c>
      <c r="I20937" t="s">
        <v>61</v>
      </c>
      <c r="J20937" t="s">
        <v>90</v>
      </c>
      <c r="K20937" t="s">
        <v>16233</v>
      </c>
      <c r="L20937" t="s">
        <v>71</v>
      </c>
      <c r="M20937" t="s">
        <v>60</v>
      </c>
      <c r="N20937">
        <v>28000</v>
      </c>
      <c r="O20937" t="s">
        <v>43</v>
      </c>
      <c r="P20937" s="1">
        <v>40603</v>
      </c>
      <c r="Q20937" t="s">
        <v>38</v>
      </c>
      <c r="R20937" t="s">
        <v>287</v>
      </c>
      <c r="S20937" t="s">
        <v>242</v>
      </c>
      <c r="T20937">
        <v>9.17</v>
      </c>
      <c r="U20937">
        <v>684817</v>
      </c>
      <c r="V20937">
        <v>4228</v>
      </c>
      <c r="W20937">
        <v>0.36799999999999999</v>
      </c>
      <c r="X20937">
        <v>8</v>
      </c>
      <c r="Y20937">
        <v>4403.0603529999998</v>
      </c>
      <c r="Z20937">
        <v>4403.0600000000004</v>
      </c>
      <c r="AA20937">
        <v>4000</v>
      </c>
      <c r="AB20937">
        <v>403.06</v>
      </c>
      <c r="AC20937" s="1">
        <v>41395</v>
      </c>
      <c r="AD20937">
        <v>1321.24</v>
      </c>
      <c r="AE20937" s="1">
        <v>42491</v>
      </c>
      <c r="AF20937">
        <v>26</v>
      </c>
    </row>
    <row r="20938" spans="1:32" x14ac:dyDescent="0.25">
      <c r="A20938">
        <v>684843</v>
      </c>
      <c r="B20938">
        <v>874365</v>
      </c>
      <c r="C20938">
        <v>4800</v>
      </c>
      <c r="D20938">
        <v>4800</v>
      </c>
      <c r="E20938">
        <v>4800</v>
      </c>
      <c r="F20938" t="s">
        <v>31</v>
      </c>
      <c r="G20938">
        <v>7.2900000000000006E-2</v>
      </c>
      <c r="H20938">
        <v>148.85</v>
      </c>
      <c r="I20938" t="s">
        <v>61</v>
      </c>
      <c r="J20938" t="s">
        <v>88</v>
      </c>
      <c r="K20938" t="s">
        <v>34</v>
      </c>
      <c r="L20938" t="s">
        <v>4193</v>
      </c>
      <c r="M20938" t="s">
        <v>50</v>
      </c>
      <c r="N20938">
        <v>12000</v>
      </c>
      <c r="O20938" t="s">
        <v>43</v>
      </c>
      <c r="P20938" s="1">
        <v>40603</v>
      </c>
      <c r="Q20938" t="s">
        <v>38</v>
      </c>
      <c r="R20938" t="s">
        <v>74</v>
      </c>
      <c r="S20938" t="s">
        <v>51</v>
      </c>
      <c r="T20938">
        <v>1.5</v>
      </c>
      <c r="U20938">
        <v>684843</v>
      </c>
      <c r="V20938">
        <v>399</v>
      </c>
      <c r="W20938">
        <v>4.2999999999999997E-2</v>
      </c>
      <c r="X20938">
        <v>15</v>
      </c>
      <c r="Y20938">
        <v>5358.4932589999999</v>
      </c>
      <c r="Z20938">
        <v>5358.49</v>
      </c>
      <c r="AA20938">
        <v>4800</v>
      </c>
      <c r="AB20938">
        <v>558.49</v>
      </c>
      <c r="AC20938" s="1">
        <v>41699</v>
      </c>
      <c r="AD20938">
        <v>153.74</v>
      </c>
      <c r="AE20938" s="1">
        <v>41699</v>
      </c>
      <c r="AF20938">
        <v>36</v>
      </c>
    </row>
    <row r="20939" spans="1:32" x14ac:dyDescent="0.25">
      <c r="A20939">
        <v>684855</v>
      </c>
      <c r="B20939">
        <v>874377</v>
      </c>
      <c r="C20939">
        <v>20000</v>
      </c>
      <c r="D20939">
        <v>20000</v>
      </c>
      <c r="E20939">
        <v>4725.0028259999999</v>
      </c>
      <c r="F20939" t="s">
        <v>83</v>
      </c>
      <c r="G20939">
        <v>0.20480000000000001</v>
      </c>
      <c r="H20939">
        <v>535.24</v>
      </c>
      <c r="I20939" t="s">
        <v>477</v>
      </c>
      <c r="J20939" t="s">
        <v>3245</v>
      </c>
      <c r="K20939" t="s">
        <v>16234</v>
      </c>
      <c r="L20939" t="s">
        <v>49</v>
      </c>
      <c r="M20939" t="s">
        <v>60</v>
      </c>
      <c r="N20939">
        <v>75000</v>
      </c>
      <c r="O20939" t="s">
        <v>1308</v>
      </c>
      <c r="P20939" s="1">
        <v>40575</v>
      </c>
      <c r="Q20939" t="s">
        <v>67</v>
      </c>
      <c r="R20939" t="s">
        <v>39</v>
      </c>
      <c r="S20939" t="s">
        <v>75</v>
      </c>
      <c r="T20939">
        <v>15.31</v>
      </c>
      <c r="U20939">
        <v>684855</v>
      </c>
      <c r="V20939">
        <v>3903</v>
      </c>
      <c r="W20939">
        <v>0.40200000000000002</v>
      </c>
      <c r="X20939">
        <v>15</v>
      </c>
      <c r="Y20939">
        <v>12656.14</v>
      </c>
      <c r="Z20939">
        <v>2977.91</v>
      </c>
      <c r="AA20939">
        <v>5118.12</v>
      </c>
      <c r="AB20939">
        <v>6642.27</v>
      </c>
      <c r="AC20939" s="1">
        <v>41275</v>
      </c>
      <c r="AD20939">
        <v>535.24</v>
      </c>
      <c r="AE20939" s="1">
        <v>41609</v>
      </c>
      <c r="AF20939">
        <v>23</v>
      </c>
    </row>
    <row r="20940" spans="1:32" x14ac:dyDescent="0.25">
      <c r="A20940">
        <v>684868</v>
      </c>
      <c r="B20940">
        <v>874393</v>
      </c>
      <c r="C20940">
        <v>28000</v>
      </c>
      <c r="D20940">
        <v>28000</v>
      </c>
      <c r="E20940">
        <v>27954.590810000002</v>
      </c>
      <c r="F20940" t="s">
        <v>83</v>
      </c>
      <c r="G20940">
        <v>0.16020000000000001</v>
      </c>
      <c r="H20940">
        <v>681.21</v>
      </c>
      <c r="I20940" t="s">
        <v>63</v>
      </c>
      <c r="J20940" t="s">
        <v>232</v>
      </c>
      <c r="K20940" t="s">
        <v>16235</v>
      </c>
      <c r="L20940" t="s">
        <v>49</v>
      </c>
      <c r="M20940" t="s">
        <v>60</v>
      </c>
      <c r="N20940">
        <v>100000</v>
      </c>
      <c r="O20940" t="s">
        <v>37</v>
      </c>
      <c r="P20940" s="1">
        <v>40603</v>
      </c>
      <c r="Q20940" t="s">
        <v>38</v>
      </c>
      <c r="R20940" t="s">
        <v>39</v>
      </c>
      <c r="S20940" t="s">
        <v>110</v>
      </c>
      <c r="T20940">
        <v>17.18</v>
      </c>
      <c r="U20940">
        <v>684868</v>
      </c>
      <c r="V20940">
        <v>8432</v>
      </c>
      <c r="W20940">
        <v>0.33900000000000002</v>
      </c>
      <c r="X20940">
        <v>23</v>
      </c>
      <c r="Y20940">
        <v>40871.979780000001</v>
      </c>
      <c r="Z20940">
        <v>40791.75</v>
      </c>
      <c r="AA20940">
        <v>28000</v>
      </c>
      <c r="AB20940">
        <v>12871.98</v>
      </c>
      <c r="AC20940" s="1">
        <v>42430</v>
      </c>
      <c r="AD20940">
        <v>680.59</v>
      </c>
      <c r="AE20940" s="1">
        <v>42430</v>
      </c>
      <c r="AF20940">
        <v>60</v>
      </c>
    </row>
    <row r="20941" spans="1:32" x14ac:dyDescent="0.25">
      <c r="A20941">
        <v>684880</v>
      </c>
      <c r="B20941">
        <v>874405</v>
      </c>
      <c r="C20941">
        <v>22400</v>
      </c>
      <c r="D20941">
        <v>22400</v>
      </c>
      <c r="E20941">
        <v>22300</v>
      </c>
      <c r="F20941" t="s">
        <v>83</v>
      </c>
      <c r="G20941">
        <v>0.1268</v>
      </c>
      <c r="H20941">
        <v>506.01</v>
      </c>
      <c r="I20941" t="s">
        <v>46</v>
      </c>
      <c r="J20941" t="s">
        <v>96</v>
      </c>
      <c r="K20941" t="s">
        <v>16236</v>
      </c>
      <c r="L20941" t="s">
        <v>49</v>
      </c>
      <c r="M20941" t="s">
        <v>60</v>
      </c>
      <c r="N20941">
        <v>110000</v>
      </c>
      <c r="O20941" t="s">
        <v>37</v>
      </c>
      <c r="P20941" s="1">
        <v>40603</v>
      </c>
      <c r="Q20941" t="s">
        <v>38</v>
      </c>
      <c r="R20941" t="s">
        <v>44</v>
      </c>
      <c r="S20941" t="s">
        <v>40</v>
      </c>
      <c r="T20941">
        <v>4.6100000000000003</v>
      </c>
      <c r="U20941">
        <v>684880</v>
      </c>
      <c r="V20941">
        <v>15465</v>
      </c>
      <c r="W20941">
        <v>0.33</v>
      </c>
      <c r="X20941">
        <v>30</v>
      </c>
      <c r="Y20941">
        <v>23776.867099999999</v>
      </c>
      <c r="Z20941">
        <v>23670.720000000001</v>
      </c>
      <c r="AA20941">
        <v>22400</v>
      </c>
      <c r="AB20941">
        <v>1376.87</v>
      </c>
      <c r="AC20941" s="1">
        <v>40787</v>
      </c>
      <c r="AD20941">
        <v>21262.45</v>
      </c>
      <c r="AE20941" s="1">
        <v>40817</v>
      </c>
      <c r="AF20941">
        <v>6</v>
      </c>
    </row>
    <row r="20942" spans="1:32" x14ac:dyDescent="0.25">
      <c r="A20942">
        <v>684950</v>
      </c>
      <c r="B20942">
        <v>874475</v>
      </c>
      <c r="C20942">
        <v>6000</v>
      </c>
      <c r="D20942">
        <v>6000</v>
      </c>
      <c r="E20942">
        <v>6000</v>
      </c>
      <c r="F20942" t="s">
        <v>31</v>
      </c>
      <c r="G20942">
        <v>0.1111</v>
      </c>
      <c r="H20942">
        <v>196.75</v>
      </c>
      <c r="I20942" t="s">
        <v>32</v>
      </c>
      <c r="J20942" t="s">
        <v>41</v>
      </c>
      <c r="K20942" t="s">
        <v>16237</v>
      </c>
      <c r="L20942" t="s">
        <v>35</v>
      </c>
      <c r="M20942" t="s">
        <v>36</v>
      </c>
      <c r="N20942">
        <v>32000</v>
      </c>
      <c r="O20942" t="s">
        <v>1308</v>
      </c>
      <c r="P20942" s="1">
        <v>40575</v>
      </c>
      <c r="Q20942" t="s">
        <v>38</v>
      </c>
      <c r="R20942" t="s">
        <v>39</v>
      </c>
      <c r="S20942" t="s">
        <v>40</v>
      </c>
      <c r="T20942">
        <v>3.6</v>
      </c>
      <c r="U20942">
        <v>684950</v>
      </c>
      <c r="V20942">
        <v>2307</v>
      </c>
      <c r="W20942">
        <v>0.32500000000000001</v>
      </c>
      <c r="X20942">
        <v>7</v>
      </c>
      <c r="Y20942">
        <v>6789.6589990000002</v>
      </c>
      <c r="Z20942">
        <v>6789.66</v>
      </c>
      <c r="AA20942">
        <v>6000</v>
      </c>
      <c r="AB20942">
        <v>789.66</v>
      </c>
      <c r="AC20942" s="1">
        <v>41153</v>
      </c>
      <c r="AD20942">
        <v>3453.36</v>
      </c>
      <c r="AE20942" s="1">
        <v>42401</v>
      </c>
      <c r="AF20942">
        <v>19</v>
      </c>
    </row>
    <row r="20943" spans="1:32" x14ac:dyDescent="0.25">
      <c r="A20943">
        <v>684976</v>
      </c>
      <c r="B20943">
        <v>874503</v>
      </c>
      <c r="C20943">
        <v>10000</v>
      </c>
      <c r="D20943">
        <v>10000</v>
      </c>
      <c r="E20943">
        <v>10000</v>
      </c>
      <c r="F20943" t="s">
        <v>83</v>
      </c>
      <c r="G20943">
        <v>0.1714</v>
      </c>
      <c r="H20943">
        <v>249.28</v>
      </c>
      <c r="I20943" t="s">
        <v>105</v>
      </c>
      <c r="J20943" t="s">
        <v>358</v>
      </c>
      <c r="K20943" t="s">
        <v>16238</v>
      </c>
      <c r="L20943" t="s">
        <v>35</v>
      </c>
      <c r="M20943" t="s">
        <v>36</v>
      </c>
      <c r="N20943">
        <v>55000</v>
      </c>
      <c r="O20943" t="s">
        <v>37</v>
      </c>
      <c r="P20943" s="1">
        <v>40603</v>
      </c>
      <c r="Q20943" t="s">
        <v>38</v>
      </c>
      <c r="R20943" t="s">
        <v>39</v>
      </c>
      <c r="S20943" t="s">
        <v>40</v>
      </c>
      <c r="T20943">
        <v>16.04</v>
      </c>
      <c r="U20943">
        <v>684976</v>
      </c>
      <c r="V20943">
        <v>8108</v>
      </c>
      <c r="W20943">
        <v>0.49</v>
      </c>
      <c r="X20943">
        <v>11</v>
      </c>
      <c r="Y20943">
        <v>12090.138059999999</v>
      </c>
      <c r="Z20943">
        <v>12090.14</v>
      </c>
      <c r="AA20943">
        <v>10000</v>
      </c>
      <c r="AB20943">
        <v>2090.14</v>
      </c>
      <c r="AC20943" s="1">
        <v>41091</v>
      </c>
      <c r="AD20943">
        <v>8359.41</v>
      </c>
      <c r="AE20943" s="1">
        <v>41579</v>
      </c>
      <c r="AF20943">
        <v>16</v>
      </c>
    </row>
    <row r="20944" spans="1:32" x14ac:dyDescent="0.25">
      <c r="A20944">
        <v>684988</v>
      </c>
      <c r="B20944">
        <v>874517</v>
      </c>
      <c r="C20944">
        <v>35000</v>
      </c>
      <c r="D20944">
        <v>35000</v>
      </c>
      <c r="E20944">
        <v>35000</v>
      </c>
      <c r="F20944" t="s">
        <v>31</v>
      </c>
      <c r="G20944">
        <v>0.16020000000000001</v>
      </c>
      <c r="H20944">
        <v>1230.8499999999999</v>
      </c>
      <c r="I20944" t="s">
        <v>63</v>
      </c>
      <c r="J20944" t="s">
        <v>232</v>
      </c>
      <c r="K20944" t="s">
        <v>16239</v>
      </c>
      <c r="L20944" t="s">
        <v>35</v>
      </c>
      <c r="M20944" t="s">
        <v>36</v>
      </c>
      <c r="N20944">
        <v>65000</v>
      </c>
      <c r="O20944" t="s">
        <v>37</v>
      </c>
      <c r="P20944" s="1">
        <v>40603</v>
      </c>
      <c r="Q20944" t="s">
        <v>38</v>
      </c>
      <c r="R20944" t="s">
        <v>93</v>
      </c>
      <c r="S20944" t="s">
        <v>40</v>
      </c>
      <c r="T20944">
        <v>12.17</v>
      </c>
      <c r="U20944">
        <v>684988</v>
      </c>
      <c r="V20944">
        <v>22223</v>
      </c>
      <c r="W20944">
        <v>0.86599999999999999</v>
      </c>
      <c r="X20944">
        <v>15</v>
      </c>
      <c r="Y20944">
        <v>44029.752410000001</v>
      </c>
      <c r="Z20944">
        <v>44029.75</v>
      </c>
      <c r="AA20944">
        <v>35000</v>
      </c>
      <c r="AB20944">
        <v>9029.75</v>
      </c>
      <c r="AC20944" s="1">
        <v>41579</v>
      </c>
      <c r="AD20944">
        <v>2942.35</v>
      </c>
      <c r="AE20944" s="1">
        <v>41579</v>
      </c>
      <c r="AF20944">
        <v>32</v>
      </c>
    </row>
    <row r="20945" spans="1:32" x14ac:dyDescent="0.25">
      <c r="A20945">
        <v>685022</v>
      </c>
      <c r="B20945">
        <v>874555</v>
      </c>
      <c r="C20945">
        <v>12000</v>
      </c>
      <c r="D20945">
        <v>12000</v>
      </c>
      <c r="E20945">
        <v>12000</v>
      </c>
      <c r="F20945" t="s">
        <v>83</v>
      </c>
      <c r="G20945">
        <v>7.6600000000000001E-2</v>
      </c>
      <c r="H20945">
        <v>241.37</v>
      </c>
      <c r="I20945" t="s">
        <v>61</v>
      </c>
      <c r="J20945" t="s">
        <v>62</v>
      </c>
      <c r="K20945" t="s">
        <v>34</v>
      </c>
      <c r="L20945" t="s">
        <v>35</v>
      </c>
      <c r="M20945" t="s">
        <v>50</v>
      </c>
      <c r="N20945">
        <v>50000</v>
      </c>
      <c r="O20945" t="s">
        <v>43</v>
      </c>
      <c r="P20945" s="1">
        <v>40634</v>
      </c>
      <c r="Q20945" t="s">
        <v>67</v>
      </c>
      <c r="R20945" t="s">
        <v>93</v>
      </c>
      <c r="S20945" t="s">
        <v>40</v>
      </c>
      <c r="T20945">
        <v>14.16</v>
      </c>
      <c r="U20945">
        <v>685022</v>
      </c>
      <c r="V20945">
        <v>4228</v>
      </c>
      <c r="W20945">
        <v>0.157</v>
      </c>
      <c r="X20945">
        <v>17</v>
      </c>
      <c r="Y20945">
        <v>8358.2199999999993</v>
      </c>
      <c r="Z20945">
        <v>8358.2199999999993</v>
      </c>
      <c r="AA20945">
        <v>5507.59</v>
      </c>
      <c r="AB20945">
        <v>1972.88</v>
      </c>
      <c r="AC20945" s="1">
        <v>41671</v>
      </c>
      <c r="AD20945">
        <v>263.87</v>
      </c>
      <c r="AE20945" s="1">
        <v>41730</v>
      </c>
      <c r="AF20945">
        <v>34</v>
      </c>
    </row>
    <row r="20946" spans="1:32" x14ac:dyDescent="0.25">
      <c r="A20946">
        <v>685037</v>
      </c>
      <c r="B20946">
        <v>874570</v>
      </c>
      <c r="C20946">
        <v>10000</v>
      </c>
      <c r="D20946">
        <v>10000</v>
      </c>
      <c r="E20946">
        <v>9960.3997089999993</v>
      </c>
      <c r="F20946" t="s">
        <v>83</v>
      </c>
      <c r="G20946">
        <v>0.1565</v>
      </c>
      <c r="H20946">
        <v>241.33</v>
      </c>
      <c r="I20946" t="s">
        <v>63</v>
      </c>
      <c r="J20946" t="s">
        <v>114</v>
      </c>
      <c r="K20946" t="s">
        <v>13357</v>
      </c>
      <c r="L20946" t="s">
        <v>130</v>
      </c>
      <c r="M20946" t="s">
        <v>36</v>
      </c>
      <c r="N20946">
        <v>30000</v>
      </c>
      <c r="O20946" t="s">
        <v>1308</v>
      </c>
      <c r="P20946" s="1">
        <v>40575</v>
      </c>
      <c r="Q20946" t="s">
        <v>38</v>
      </c>
      <c r="R20946" t="s">
        <v>39</v>
      </c>
      <c r="S20946" t="s">
        <v>40</v>
      </c>
      <c r="T20946">
        <v>16.68</v>
      </c>
      <c r="U20946">
        <v>685037</v>
      </c>
      <c r="V20946">
        <v>6770</v>
      </c>
      <c r="W20946">
        <v>0.53700000000000003</v>
      </c>
      <c r="X20946">
        <v>11</v>
      </c>
      <c r="Y20946">
        <v>14280.58</v>
      </c>
      <c r="Z20946">
        <v>14195.53</v>
      </c>
      <c r="AA20946">
        <v>10000</v>
      </c>
      <c r="AB20946">
        <v>4280.58</v>
      </c>
      <c r="AC20946" s="1">
        <v>42064</v>
      </c>
      <c r="AD20946">
        <v>2951.42</v>
      </c>
      <c r="AE20946" s="1">
        <v>42095</v>
      </c>
      <c r="AF20946">
        <v>49</v>
      </c>
    </row>
    <row r="20947" spans="1:32" x14ac:dyDescent="0.25">
      <c r="A20947">
        <v>685046</v>
      </c>
      <c r="B20947">
        <v>874579</v>
      </c>
      <c r="C20947">
        <v>16750</v>
      </c>
      <c r="D20947">
        <v>16750</v>
      </c>
      <c r="E20947">
        <v>16750</v>
      </c>
      <c r="F20947" t="s">
        <v>31</v>
      </c>
      <c r="G20947">
        <v>0.15279999999999999</v>
      </c>
      <c r="H20947">
        <v>582.95000000000005</v>
      </c>
      <c r="I20947" t="s">
        <v>63</v>
      </c>
      <c r="J20947" t="s">
        <v>85</v>
      </c>
      <c r="K20947" t="s">
        <v>16240</v>
      </c>
      <c r="L20947" t="s">
        <v>108</v>
      </c>
      <c r="M20947" t="s">
        <v>36</v>
      </c>
      <c r="N20947">
        <v>42000</v>
      </c>
      <c r="O20947" t="s">
        <v>43</v>
      </c>
      <c r="P20947" s="1">
        <v>40575</v>
      </c>
      <c r="Q20947" t="s">
        <v>38</v>
      </c>
      <c r="R20947" t="s">
        <v>39</v>
      </c>
      <c r="S20947" t="s">
        <v>40</v>
      </c>
      <c r="T20947">
        <v>21.34</v>
      </c>
      <c r="U20947">
        <v>685046</v>
      </c>
      <c r="V20947">
        <v>12189</v>
      </c>
      <c r="W20947">
        <v>0.75700000000000001</v>
      </c>
      <c r="X20947">
        <v>15</v>
      </c>
      <c r="Y20947">
        <v>18985.730200000002</v>
      </c>
      <c r="Z20947">
        <v>18985.73</v>
      </c>
      <c r="AA20947">
        <v>16750</v>
      </c>
      <c r="AB20947">
        <v>2235.73</v>
      </c>
      <c r="AC20947" s="1">
        <v>40969</v>
      </c>
      <c r="AD20947">
        <v>12574.21</v>
      </c>
      <c r="AE20947" s="1">
        <v>41821</v>
      </c>
      <c r="AF20947">
        <v>13</v>
      </c>
    </row>
    <row r="20948" spans="1:32" x14ac:dyDescent="0.25">
      <c r="A20948">
        <v>685052</v>
      </c>
      <c r="B20948">
        <v>874585</v>
      </c>
      <c r="C20948">
        <v>4000</v>
      </c>
      <c r="D20948">
        <v>4000</v>
      </c>
      <c r="E20948">
        <v>4000</v>
      </c>
      <c r="F20948" t="s">
        <v>31</v>
      </c>
      <c r="G20948">
        <v>0.1074</v>
      </c>
      <c r="H20948">
        <v>130.47</v>
      </c>
      <c r="I20948" t="s">
        <v>32</v>
      </c>
      <c r="J20948" t="s">
        <v>33</v>
      </c>
      <c r="K20948" t="s">
        <v>16241</v>
      </c>
      <c r="L20948" t="s">
        <v>66</v>
      </c>
      <c r="M20948" t="s">
        <v>36</v>
      </c>
      <c r="N20948">
        <v>39000</v>
      </c>
      <c r="O20948" t="s">
        <v>37</v>
      </c>
      <c r="P20948" s="1">
        <v>40603</v>
      </c>
      <c r="Q20948" t="s">
        <v>38</v>
      </c>
      <c r="R20948" t="s">
        <v>44</v>
      </c>
      <c r="S20948" t="s">
        <v>45</v>
      </c>
      <c r="T20948">
        <v>13.85</v>
      </c>
      <c r="U20948">
        <v>685052</v>
      </c>
      <c r="V20948">
        <v>4272</v>
      </c>
      <c r="W20948">
        <v>0.65700000000000003</v>
      </c>
      <c r="X20948">
        <v>14</v>
      </c>
      <c r="Y20948">
        <v>4444.508409</v>
      </c>
      <c r="Z20948">
        <v>4444.51</v>
      </c>
      <c r="AA20948">
        <v>4000</v>
      </c>
      <c r="AB20948">
        <v>444.51</v>
      </c>
      <c r="AC20948" s="1">
        <v>41061</v>
      </c>
      <c r="AD20948">
        <v>2620.23</v>
      </c>
      <c r="AE20948" s="1">
        <v>41944</v>
      </c>
      <c r="AF20948">
        <v>15</v>
      </c>
    </row>
    <row r="20949" spans="1:32" x14ac:dyDescent="0.25">
      <c r="A20949">
        <v>685078</v>
      </c>
      <c r="B20949">
        <v>874663</v>
      </c>
      <c r="C20949">
        <v>18000</v>
      </c>
      <c r="D20949">
        <v>18000</v>
      </c>
      <c r="E20949">
        <v>18000</v>
      </c>
      <c r="F20949" t="s">
        <v>31</v>
      </c>
      <c r="G20949">
        <v>0.1074</v>
      </c>
      <c r="H20949">
        <v>587.09</v>
      </c>
      <c r="I20949" t="s">
        <v>32</v>
      </c>
      <c r="J20949" t="s">
        <v>33</v>
      </c>
      <c r="K20949" t="s">
        <v>16242</v>
      </c>
      <c r="L20949" t="s">
        <v>49</v>
      </c>
      <c r="M20949" t="s">
        <v>60</v>
      </c>
      <c r="N20949">
        <v>134748</v>
      </c>
      <c r="O20949" t="s">
        <v>37</v>
      </c>
      <c r="P20949" s="1">
        <v>40603</v>
      </c>
      <c r="Q20949" t="s">
        <v>38</v>
      </c>
      <c r="R20949" t="s">
        <v>39</v>
      </c>
      <c r="S20949" t="s">
        <v>94</v>
      </c>
      <c r="T20949">
        <v>5.72</v>
      </c>
      <c r="U20949">
        <v>685078</v>
      </c>
      <c r="V20949">
        <v>22629</v>
      </c>
      <c r="W20949">
        <v>0.55700000000000005</v>
      </c>
      <c r="X20949">
        <v>24</v>
      </c>
      <c r="Y20949">
        <v>21134.94859</v>
      </c>
      <c r="Z20949">
        <v>21134.95</v>
      </c>
      <c r="AA20949">
        <v>18000</v>
      </c>
      <c r="AB20949">
        <v>3134.95</v>
      </c>
      <c r="AC20949" s="1">
        <v>41699</v>
      </c>
      <c r="AD20949">
        <v>599.85</v>
      </c>
      <c r="AE20949" s="1">
        <v>41699</v>
      </c>
      <c r="AF20949">
        <v>36</v>
      </c>
    </row>
    <row r="20950" spans="1:32" x14ac:dyDescent="0.25">
      <c r="A20950">
        <v>685085</v>
      </c>
      <c r="B20950">
        <v>874671</v>
      </c>
      <c r="C20950">
        <v>6000</v>
      </c>
      <c r="D20950">
        <v>6000</v>
      </c>
      <c r="E20950">
        <v>6000</v>
      </c>
      <c r="F20950" t="s">
        <v>31</v>
      </c>
      <c r="G20950">
        <v>7.6600000000000001E-2</v>
      </c>
      <c r="H20950">
        <v>187.08</v>
      </c>
      <c r="I20950" t="s">
        <v>61</v>
      </c>
      <c r="J20950" t="s">
        <v>62</v>
      </c>
      <c r="K20950" t="s">
        <v>7672</v>
      </c>
      <c r="L20950" t="s">
        <v>92</v>
      </c>
      <c r="M20950" t="s">
        <v>60</v>
      </c>
      <c r="N20950">
        <v>48360</v>
      </c>
      <c r="O20950" t="s">
        <v>1308</v>
      </c>
      <c r="P20950" s="1">
        <v>40575</v>
      </c>
      <c r="Q20950" t="s">
        <v>38</v>
      </c>
      <c r="R20950" t="s">
        <v>39</v>
      </c>
      <c r="S20950" t="s">
        <v>527</v>
      </c>
      <c r="T20950">
        <v>18.260000000000002</v>
      </c>
      <c r="U20950">
        <v>685085</v>
      </c>
      <c r="V20950">
        <v>7978</v>
      </c>
      <c r="W20950">
        <v>0.27600000000000002</v>
      </c>
      <c r="X20950">
        <v>20</v>
      </c>
      <c r="Y20950">
        <v>6733.7207500000004</v>
      </c>
      <c r="Z20950">
        <v>6733.72</v>
      </c>
      <c r="AA20950">
        <v>6000</v>
      </c>
      <c r="AB20950">
        <v>733.72</v>
      </c>
      <c r="AC20950" s="1">
        <v>41671</v>
      </c>
      <c r="AD20950">
        <v>388.84</v>
      </c>
      <c r="AE20950" s="1">
        <v>41671</v>
      </c>
      <c r="AF20950">
        <v>36</v>
      </c>
    </row>
    <row r="20951" spans="1:32" x14ac:dyDescent="0.25">
      <c r="A20951">
        <v>685139</v>
      </c>
      <c r="B20951">
        <v>874733</v>
      </c>
      <c r="C20951">
        <v>4000</v>
      </c>
      <c r="D20951">
        <v>4000</v>
      </c>
      <c r="E20951">
        <v>4000</v>
      </c>
      <c r="F20951" t="s">
        <v>31</v>
      </c>
      <c r="G20951">
        <v>5.79E-2</v>
      </c>
      <c r="H20951">
        <v>121.31</v>
      </c>
      <c r="I20951" t="s">
        <v>61</v>
      </c>
      <c r="J20951" t="s">
        <v>122</v>
      </c>
      <c r="K20951" t="s">
        <v>706</v>
      </c>
      <c r="L20951" t="s">
        <v>58</v>
      </c>
      <c r="M20951" t="s">
        <v>36</v>
      </c>
      <c r="N20951">
        <v>47000</v>
      </c>
      <c r="O20951" t="s">
        <v>43</v>
      </c>
      <c r="P20951" s="1">
        <v>40575</v>
      </c>
      <c r="Q20951" t="s">
        <v>38</v>
      </c>
      <c r="R20951" t="s">
        <v>74</v>
      </c>
      <c r="S20951" t="s">
        <v>94</v>
      </c>
      <c r="T20951">
        <v>10.06</v>
      </c>
      <c r="U20951">
        <v>685139</v>
      </c>
      <c r="V20951">
        <v>13695</v>
      </c>
      <c r="W20951">
        <v>0.49399999999999999</v>
      </c>
      <c r="X20951">
        <v>13</v>
      </c>
      <c r="Y20951">
        <v>4343.7662069999997</v>
      </c>
      <c r="Z20951">
        <v>4343.7700000000004</v>
      </c>
      <c r="AA20951">
        <v>4000</v>
      </c>
      <c r="AB20951">
        <v>343.77</v>
      </c>
      <c r="AC20951" s="1">
        <v>41671</v>
      </c>
      <c r="AD20951">
        <v>98.43</v>
      </c>
      <c r="AE20951" s="1">
        <v>42095</v>
      </c>
      <c r="AF20951">
        <v>36</v>
      </c>
    </row>
    <row r="20952" spans="1:32" x14ac:dyDescent="0.25">
      <c r="A20952">
        <v>685258</v>
      </c>
      <c r="B20952">
        <v>874872</v>
      </c>
      <c r="C20952">
        <v>4500</v>
      </c>
      <c r="D20952">
        <v>4500</v>
      </c>
      <c r="E20952">
        <v>4500</v>
      </c>
      <c r="F20952" t="s">
        <v>31</v>
      </c>
      <c r="G20952">
        <v>7.6600000000000001E-2</v>
      </c>
      <c r="H20952">
        <v>140.31</v>
      </c>
      <c r="I20952" t="s">
        <v>61</v>
      </c>
      <c r="J20952" t="s">
        <v>62</v>
      </c>
      <c r="K20952" t="s">
        <v>16243</v>
      </c>
      <c r="L20952" t="s">
        <v>35</v>
      </c>
      <c r="M20952" t="s">
        <v>50</v>
      </c>
      <c r="N20952">
        <v>26880</v>
      </c>
      <c r="O20952" t="s">
        <v>1308</v>
      </c>
      <c r="P20952" s="1">
        <v>40575</v>
      </c>
      <c r="Q20952" t="s">
        <v>67</v>
      </c>
      <c r="R20952" t="s">
        <v>98</v>
      </c>
      <c r="S20952" t="s">
        <v>40</v>
      </c>
      <c r="T20952">
        <v>1.47</v>
      </c>
      <c r="U20952">
        <v>685258</v>
      </c>
      <c r="V20952">
        <v>2205</v>
      </c>
      <c r="W20952">
        <v>0.112</v>
      </c>
      <c r="X20952">
        <v>3</v>
      </c>
      <c r="Y20952">
        <v>1164.3900000000001</v>
      </c>
      <c r="Z20952">
        <v>1164.3900000000001</v>
      </c>
      <c r="AA20952">
        <v>778.32</v>
      </c>
      <c r="AB20952">
        <v>200.03</v>
      </c>
      <c r="AC20952" s="1">
        <v>40848</v>
      </c>
      <c r="AD20952">
        <v>15</v>
      </c>
      <c r="AE20952" s="1">
        <v>40969</v>
      </c>
      <c r="AF20952">
        <v>9</v>
      </c>
    </row>
    <row r="20953" spans="1:32" x14ac:dyDescent="0.25">
      <c r="A20953">
        <v>685289</v>
      </c>
      <c r="B20953">
        <v>874910</v>
      </c>
      <c r="C20953">
        <v>5000</v>
      </c>
      <c r="D20953">
        <v>5000</v>
      </c>
      <c r="E20953">
        <v>5000</v>
      </c>
      <c r="F20953" t="s">
        <v>31</v>
      </c>
      <c r="G20953">
        <v>0.1037</v>
      </c>
      <c r="H20953">
        <v>162.21</v>
      </c>
      <c r="I20953" t="s">
        <v>32</v>
      </c>
      <c r="J20953" t="s">
        <v>56</v>
      </c>
      <c r="K20953" t="s">
        <v>16244</v>
      </c>
      <c r="L20953" t="s">
        <v>35</v>
      </c>
      <c r="M20953" t="s">
        <v>36</v>
      </c>
      <c r="N20953">
        <v>50500</v>
      </c>
      <c r="O20953" t="s">
        <v>1308</v>
      </c>
      <c r="P20953" s="1">
        <v>40603</v>
      </c>
      <c r="Q20953" t="s">
        <v>38</v>
      </c>
      <c r="R20953" t="s">
        <v>44</v>
      </c>
      <c r="S20953" t="s">
        <v>242</v>
      </c>
      <c r="T20953">
        <v>19.2</v>
      </c>
      <c r="U20953">
        <v>685289</v>
      </c>
      <c r="V20953">
        <v>5391</v>
      </c>
      <c r="W20953">
        <v>0.499</v>
      </c>
      <c r="X20953">
        <v>36</v>
      </c>
      <c r="Y20953">
        <v>5839.3875040000003</v>
      </c>
      <c r="Z20953">
        <v>5839.39</v>
      </c>
      <c r="AA20953">
        <v>5000</v>
      </c>
      <c r="AB20953">
        <v>839.39</v>
      </c>
      <c r="AC20953" s="1">
        <v>41699</v>
      </c>
      <c r="AD20953">
        <v>164.42</v>
      </c>
      <c r="AE20953" s="1">
        <v>41760</v>
      </c>
      <c r="AF20953">
        <v>36</v>
      </c>
    </row>
    <row r="20954" spans="1:32" x14ac:dyDescent="0.25">
      <c r="A20954">
        <v>685339</v>
      </c>
      <c r="B20954">
        <v>874965</v>
      </c>
      <c r="C20954">
        <v>10000</v>
      </c>
      <c r="D20954">
        <v>10000</v>
      </c>
      <c r="E20954">
        <v>9574.9152689999992</v>
      </c>
      <c r="F20954" t="s">
        <v>83</v>
      </c>
      <c r="G20954">
        <v>9.6299999999999997E-2</v>
      </c>
      <c r="H20954">
        <v>210.66</v>
      </c>
      <c r="I20954" t="s">
        <v>32</v>
      </c>
      <c r="J20954" t="s">
        <v>69</v>
      </c>
      <c r="K20954" t="s">
        <v>34</v>
      </c>
      <c r="L20954" t="s">
        <v>4193</v>
      </c>
      <c r="M20954" t="s">
        <v>50</v>
      </c>
      <c r="N20954">
        <v>58000</v>
      </c>
      <c r="O20954" t="s">
        <v>43</v>
      </c>
      <c r="P20954" s="1">
        <v>40575</v>
      </c>
      <c r="Q20954" t="s">
        <v>67</v>
      </c>
      <c r="R20954" t="s">
        <v>39</v>
      </c>
      <c r="S20954" t="s">
        <v>141</v>
      </c>
      <c r="T20954">
        <v>7.51</v>
      </c>
      <c r="U20954">
        <v>685339</v>
      </c>
      <c r="V20954">
        <v>20574</v>
      </c>
      <c r="W20954">
        <v>0.17199999999999999</v>
      </c>
      <c r="X20954">
        <v>38</v>
      </c>
      <c r="Y20954">
        <v>8780.43</v>
      </c>
      <c r="Z20954">
        <v>8107.41</v>
      </c>
      <c r="AA20954">
        <v>5930.15</v>
      </c>
      <c r="AB20954">
        <v>2265.9899999999998</v>
      </c>
      <c r="AC20954" s="1">
        <v>41791</v>
      </c>
      <c r="AD20954">
        <v>210.66</v>
      </c>
      <c r="AE20954" s="1">
        <v>41944</v>
      </c>
      <c r="AF20954">
        <v>40</v>
      </c>
    </row>
    <row r="20955" spans="1:32" x14ac:dyDescent="0.25">
      <c r="A20955">
        <v>685376</v>
      </c>
      <c r="B20955">
        <v>875005</v>
      </c>
      <c r="C20955">
        <v>10000</v>
      </c>
      <c r="D20955">
        <v>10000</v>
      </c>
      <c r="E20955">
        <v>10000</v>
      </c>
      <c r="F20955" t="s">
        <v>31</v>
      </c>
      <c r="G20955">
        <v>0.16020000000000001</v>
      </c>
      <c r="H20955">
        <v>351.67</v>
      </c>
      <c r="I20955" t="s">
        <v>63</v>
      </c>
      <c r="J20955" t="s">
        <v>232</v>
      </c>
      <c r="K20955" t="s">
        <v>16245</v>
      </c>
      <c r="L20955" t="s">
        <v>66</v>
      </c>
      <c r="M20955" t="s">
        <v>36</v>
      </c>
      <c r="N20955">
        <v>26400</v>
      </c>
      <c r="O20955" t="s">
        <v>1308</v>
      </c>
      <c r="P20955" s="1">
        <v>40603</v>
      </c>
      <c r="Q20955" t="s">
        <v>38</v>
      </c>
      <c r="R20955" t="s">
        <v>98</v>
      </c>
      <c r="S20955" t="s">
        <v>454</v>
      </c>
      <c r="T20955">
        <v>5.09</v>
      </c>
      <c r="U20955">
        <v>685376</v>
      </c>
      <c r="V20955">
        <v>4834</v>
      </c>
      <c r="W20955">
        <v>0.48299999999999998</v>
      </c>
      <c r="X20955">
        <v>5</v>
      </c>
      <c r="Y20955">
        <v>12660.07778</v>
      </c>
      <c r="Z20955">
        <v>12660.08</v>
      </c>
      <c r="AA20955">
        <v>10000</v>
      </c>
      <c r="AB20955">
        <v>2660.08</v>
      </c>
      <c r="AC20955" s="1">
        <v>41699</v>
      </c>
      <c r="AD20955">
        <v>361.78</v>
      </c>
      <c r="AE20955" s="1">
        <v>41791</v>
      </c>
      <c r="AF20955">
        <v>36</v>
      </c>
    </row>
    <row r="20956" spans="1:32" x14ac:dyDescent="0.25">
      <c r="A20956">
        <v>685438</v>
      </c>
      <c r="B20956">
        <v>875074</v>
      </c>
      <c r="C20956">
        <v>11000</v>
      </c>
      <c r="D20956">
        <v>11000</v>
      </c>
      <c r="E20956">
        <v>10509.46578</v>
      </c>
      <c r="F20956" t="s">
        <v>31</v>
      </c>
      <c r="G20956">
        <v>5.4199999999999998E-2</v>
      </c>
      <c r="H20956">
        <v>331.76</v>
      </c>
      <c r="I20956" t="s">
        <v>61</v>
      </c>
      <c r="J20956" t="s">
        <v>207</v>
      </c>
      <c r="K20956" t="s">
        <v>34</v>
      </c>
      <c r="L20956" t="s">
        <v>4193</v>
      </c>
      <c r="M20956" t="s">
        <v>50</v>
      </c>
      <c r="N20956">
        <v>36000</v>
      </c>
      <c r="O20956" t="s">
        <v>43</v>
      </c>
      <c r="P20956" s="1">
        <v>40575</v>
      </c>
      <c r="Q20956" t="s">
        <v>38</v>
      </c>
      <c r="R20956" t="s">
        <v>39</v>
      </c>
      <c r="S20956" t="s">
        <v>102</v>
      </c>
      <c r="T20956">
        <v>11.37</v>
      </c>
      <c r="U20956">
        <v>685438</v>
      </c>
      <c r="V20956">
        <v>2231</v>
      </c>
      <c r="W20956">
        <v>9.4E-2</v>
      </c>
      <c r="X20956">
        <v>23</v>
      </c>
      <c r="Y20956">
        <v>11800.598180000001</v>
      </c>
      <c r="Z20956">
        <v>11227.56</v>
      </c>
      <c r="AA20956">
        <v>11000</v>
      </c>
      <c r="AB20956">
        <v>800.6</v>
      </c>
      <c r="AC20956" s="1">
        <v>41487</v>
      </c>
      <c r="AD20956">
        <v>318.37</v>
      </c>
      <c r="AE20956" s="1">
        <v>41487</v>
      </c>
      <c r="AF20956">
        <v>30</v>
      </c>
    </row>
    <row r="20957" spans="1:32" x14ac:dyDescent="0.25">
      <c r="A20957">
        <v>685444</v>
      </c>
      <c r="B20957">
        <v>875083</v>
      </c>
      <c r="C20957">
        <v>14000</v>
      </c>
      <c r="D20957">
        <v>14000</v>
      </c>
      <c r="E20957">
        <v>13950</v>
      </c>
      <c r="F20957" t="s">
        <v>83</v>
      </c>
      <c r="G20957">
        <v>0.1</v>
      </c>
      <c r="H20957">
        <v>297.45999999999998</v>
      </c>
      <c r="I20957" t="s">
        <v>32</v>
      </c>
      <c r="J20957" t="s">
        <v>120</v>
      </c>
      <c r="K20957" t="s">
        <v>16246</v>
      </c>
      <c r="L20957" t="s">
        <v>118</v>
      </c>
      <c r="M20957" t="s">
        <v>60</v>
      </c>
      <c r="N20957">
        <v>136000</v>
      </c>
      <c r="O20957" t="s">
        <v>43</v>
      </c>
      <c r="P20957" s="1">
        <v>40603</v>
      </c>
      <c r="Q20957" t="s">
        <v>38</v>
      </c>
      <c r="R20957" t="s">
        <v>39</v>
      </c>
      <c r="S20957" t="s">
        <v>102</v>
      </c>
      <c r="T20957">
        <v>10.4</v>
      </c>
      <c r="U20957">
        <v>685444</v>
      </c>
      <c r="V20957">
        <v>27477</v>
      </c>
      <c r="W20957">
        <v>0.505</v>
      </c>
      <c r="X20957">
        <v>28</v>
      </c>
      <c r="Y20957">
        <v>16360.15482</v>
      </c>
      <c r="Z20957">
        <v>16301.73</v>
      </c>
      <c r="AA20957">
        <v>14000</v>
      </c>
      <c r="AB20957">
        <v>2360.15</v>
      </c>
      <c r="AC20957" s="1">
        <v>41334</v>
      </c>
      <c r="AD20957">
        <v>9528.6</v>
      </c>
      <c r="AE20957" s="1">
        <v>41334</v>
      </c>
      <c r="AF20957">
        <v>24</v>
      </c>
    </row>
    <row r="20958" spans="1:32" x14ac:dyDescent="0.25">
      <c r="A20958">
        <v>685450</v>
      </c>
      <c r="B20958">
        <v>875081</v>
      </c>
      <c r="C20958">
        <v>16000</v>
      </c>
      <c r="D20958">
        <v>16000</v>
      </c>
      <c r="E20958">
        <v>15975</v>
      </c>
      <c r="F20958" t="s">
        <v>83</v>
      </c>
      <c r="G20958">
        <v>0.1343</v>
      </c>
      <c r="H20958">
        <v>367.59</v>
      </c>
      <c r="I20958" t="s">
        <v>46</v>
      </c>
      <c r="J20958" t="s">
        <v>52</v>
      </c>
      <c r="K20958" t="s">
        <v>16247</v>
      </c>
      <c r="L20958" t="s">
        <v>35</v>
      </c>
      <c r="M20958" t="s">
        <v>60</v>
      </c>
      <c r="N20958">
        <v>60000</v>
      </c>
      <c r="O20958" t="s">
        <v>1308</v>
      </c>
      <c r="P20958" s="1">
        <v>40603</v>
      </c>
      <c r="Q20958" t="s">
        <v>67</v>
      </c>
      <c r="R20958" t="s">
        <v>98</v>
      </c>
      <c r="S20958" t="s">
        <v>40</v>
      </c>
      <c r="T20958">
        <v>6.8</v>
      </c>
      <c r="U20958">
        <v>685450</v>
      </c>
      <c r="V20958">
        <v>1132</v>
      </c>
      <c r="W20958">
        <v>8.5999999999999993E-2</v>
      </c>
      <c r="X20958">
        <v>15</v>
      </c>
      <c r="Y20958">
        <v>8385.82</v>
      </c>
      <c r="Z20958">
        <v>8372.76</v>
      </c>
      <c r="AA20958">
        <v>4319.2700000000004</v>
      </c>
      <c r="AB20958">
        <v>3398.25</v>
      </c>
      <c r="AC20958" s="1">
        <v>41275</v>
      </c>
      <c r="AD20958">
        <v>369.08</v>
      </c>
      <c r="AE20958" s="1">
        <v>41395</v>
      </c>
      <c r="AF20958">
        <v>22</v>
      </c>
    </row>
    <row r="20959" spans="1:32" x14ac:dyDescent="0.25">
      <c r="A20959">
        <v>685464</v>
      </c>
      <c r="B20959">
        <v>875109</v>
      </c>
      <c r="C20959">
        <v>19000</v>
      </c>
      <c r="D20959">
        <v>19000</v>
      </c>
      <c r="E20959">
        <v>19000</v>
      </c>
      <c r="F20959" t="s">
        <v>31</v>
      </c>
      <c r="G20959">
        <v>0.1037</v>
      </c>
      <c r="H20959">
        <v>616.39</v>
      </c>
      <c r="I20959" t="s">
        <v>32</v>
      </c>
      <c r="J20959" t="s">
        <v>56</v>
      </c>
      <c r="K20959" t="s">
        <v>16248</v>
      </c>
      <c r="L20959" t="s">
        <v>49</v>
      </c>
      <c r="M20959" t="s">
        <v>60</v>
      </c>
      <c r="N20959">
        <v>92795</v>
      </c>
      <c r="O20959" t="s">
        <v>37</v>
      </c>
      <c r="P20959" s="1">
        <v>40603</v>
      </c>
      <c r="Q20959" t="s">
        <v>38</v>
      </c>
      <c r="R20959" t="s">
        <v>39</v>
      </c>
      <c r="S20959" t="s">
        <v>51</v>
      </c>
      <c r="T20959">
        <v>9.08</v>
      </c>
      <c r="U20959">
        <v>685464</v>
      </c>
      <c r="V20959">
        <v>23879</v>
      </c>
      <c r="W20959">
        <v>0.38300000000000001</v>
      </c>
      <c r="X20959">
        <v>29</v>
      </c>
      <c r="Y20959">
        <v>22189.720659999999</v>
      </c>
      <c r="Z20959">
        <v>22189.72</v>
      </c>
      <c r="AA20959">
        <v>19000</v>
      </c>
      <c r="AB20959">
        <v>3189.72</v>
      </c>
      <c r="AC20959" s="1">
        <v>41699</v>
      </c>
      <c r="AD20959">
        <v>622.04</v>
      </c>
      <c r="AE20959" s="1">
        <v>42430</v>
      </c>
      <c r="AF20959">
        <v>36</v>
      </c>
    </row>
    <row r="20960" spans="1:32" x14ac:dyDescent="0.25">
      <c r="A20960">
        <v>685480</v>
      </c>
      <c r="B20960">
        <v>875127</v>
      </c>
      <c r="C20960">
        <v>15000</v>
      </c>
      <c r="D20960">
        <v>15000</v>
      </c>
      <c r="E20960">
        <v>15000</v>
      </c>
      <c r="F20960" t="s">
        <v>31</v>
      </c>
      <c r="G20960">
        <v>0.15279999999999999</v>
      </c>
      <c r="H20960">
        <v>522.04</v>
      </c>
      <c r="I20960" t="s">
        <v>63</v>
      </c>
      <c r="J20960" t="s">
        <v>85</v>
      </c>
      <c r="K20960" t="s">
        <v>16249</v>
      </c>
      <c r="L20960" t="s">
        <v>54</v>
      </c>
      <c r="M20960" t="s">
        <v>36</v>
      </c>
      <c r="N20960">
        <v>36000</v>
      </c>
      <c r="O20960" t="s">
        <v>43</v>
      </c>
      <c r="P20960" s="1">
        <v>40575</v>
      </c>
      <c r="Q20960" t="s">
        <v>67</v>
      </c>
      <c r="R20960" t="s">
        <v>93</v>
      </c>
      <c r="S20960" t="s">
        <v>72</v>
      </c>
      <c r="T20960">
        <v>11.2</v>
      </c>
      <c r="U20960">
        <v>685480</v>
      </c>
      <c r="V20960">
        <v>13112</v>
      </c>
      <c r="W20960">
        <v>0.49299999999999999</v>
      </c>
      <c r="X20960">
        <v>12</v>
      </c>
      <c r="Y20960">
        <v>16535.87</v>
      </c>
      <c r="Z20960">
        <v>16535.87</v>
      </c>
      <c r="AA20960">
        <v>12485.94</v>
      </c>
      <c r="AB20960">
        <v>3696.37</v>
      </c>
      <c r="AC20960" s="1">
        <v>41579</v>
      </c>
      <c r="AD20960">
        <v>522.04</v>
      </c>
      <c r="AE20960" s="1">
        <v>41671</v>
      </c>
      <c r="AF20960">
        <v>33</v>
      </c>
    </row>
    <row r="20961" spans="1:32" x14ac:dyDescent="0.25">
      <c r="A20961">
        <v>685481</v>
      </c>
      <c r="B20961">
        <v>875128</v>
      </c>
      <c r="C20961">
        <v>4800</v>
      </c>
      <c r="D20961">
        <v>4800</v>
      </c>
      <c r="E20961">
        <v>4775</v>
      </c>
      <c r="F20961" t="s">
        <v>83</v>
      </c>
      <c r="G20961">
        <v>7.6600000000000001E-2</v>
      </c>
      <c r="H20961">
        <v>96.55</v>
      </c>
      <c r="I20961" t="s">
        <v>61</v>
      </c>
      <c r="J20961" t="s">
        <v>62</v>
      </c>
      <c r="K20961" t="s">
        <v>16250</v>
      </c>
      <c r="L20961" t="s">
        <v>49</v>
      </c>
      <c r="M20961" t="s">
        <v>60</v>
      </c>
      <c r="N20961">
        <v>50400</v>
      </c>
      <c r="O20961" t="s">
        <v>43</v>
      </c>
      <c r="P20961" s="1">
        <v>40603</v>
      </c>
      <c r="Q20961" t="s">
        <v>38</v>
      </c>
      <c r="R20961" t="s">
        <v>74</v>
      </c>
      <c r="S20961" t="s">
        <v>51</v>
      </c>
      <c r="T20961">
        <v>10.33</v>
      </c>
      <c r="U20961">
        <v>685481</v>
      </c>
      <c r="V20961">
        <v>5390</v>
      </c>
      <c r="W20961">
        <v>0.28999999999999998</v>
      </c>
      <c r="X20961">
        <v>20</v>
      </c>
      <c r="Y20961">
        <v>5787.7099980000003</v>
      </c>
      <c r="Z20961">
        <v>5757.57</v>
      </c>
      <c r="AA20961">
        <v>4800</v>
      </c>
      <c r="AB20961">
        <v>987.71</v>
      </c>
      <c r="AC20961" s="1">
        <v>42309</v>
      </c>
      <c r="AD20961">
        <v>477.46</v>
      </c>
      <c r="AE20961" s="1">
        <v>42401</v>
      </c>
      <c r="AF20961">
        <v>56</v>
      </c>
    </row>
    <row r="20962" spans="1:32" x14ac:dyDescent="0.25">
      <c r="A20962">
        <v>685486</v>
      </c>
      <c r="B20962">
        <v>875134</v>
      </c>
      <c r="C20962">
        <v>8850</v>
      </c>
      <c r="D20962">
        <v>8850</v>
      </c>
      <c r="E20962">
        <v>8850</v>
      </c>
      <c r="F20962" t="s">
        <v>31</v>
      </c>
      <c r="G20962">
        <v>0.1037</v>
      </c>
      <c r="H20962">
        <v>287.11</v>
      </c>
      <c r="I20962" t="s">
        <v>32</v>
      </c>
      <c r="J20962" t="s">
        <v>56</v>
      </c>
      <c r="K20962" t="s">
        <v>16251</v>
      </c>
      <c r="L20962" t="s">
        <v>118</v>
      </c>
      <c r="M20962" t="s">
        <v>60</v>
      </c>
      <c r="N20962">
        <v>60000</v>
      </c>
      <c r="O20962" t="s">
        <v>43</v>
      </c>
      <c r="P20962" s="1">
        <v>40575</v>
      </c>
      <c r="Q20962" t="s">
        <v>38</v>
      </c>
      <c r="R20962" t="s">
        <v>44</v>
      </c>
      <c r="S20962" t="s">
        <v>132</v>
      </c>
      <c r="T20962">
        <v>12.12</v>
      </c>
      <c r="U20962">
        <v>685486</v>
      </c>
      <c r="V20962">
        <v>8680</v>
      </c>
      <c r="W20962">
        <v>0.499</v>
      </c>
      <c r="X20962">
        <v>10</v>
      </c>
      <c r="Y20962">
        <v>10016.04912</v>
      </c>
      <c r="Z20962">
        <v>10016.049999999999</v>
      </c>
      <c r="AA20962">
        <v>8850</v>
      </c>
      <c r="AB20962">
        <v>1166.05</v>
      </c>
      <c r="AC20962" s="1">
        <v>41306</v>
      </c>
      <c r="AD20962">
        <v>1003.39</v>
      </c>
      <c r="AE20962" s="1">
        <v>41306</v>
      </c>
      <c r="AF20962">
        <v>24</v>
      </c>
    </row>
    <row r="20963" spans="1:32" x14ac:dyDescent="0.25">
      <c r="A20963">
        <v>685488</v>
      </c>
      <c r="B20963">
        <v>875136</v>
      </c>
      <c r="C20963">
        <v>30000</v>
      </c>
      <c r="D20963">
        <v>30000</v>
      </c>
      <c r="E20963">
        <v>11000</v>
      </c>
      <c r="F20963" t="s">
        <v>83</v>
      </c>
      <c r="G20963">
        <v>0.19739999999999999</v>
      </c>
      <c r="H20963">
        <v>790.49</v>
      </c>
      <c r="I20963" t="s">
        <v>157</v>
      </c>
      <c r="J20963" t="s">
        <v>656</v>
      </c>
      <c r="K20963" t="s">
        <v>16252</v>
      </c>
      <c r="L20963" t="s">
        <v>66</v>
      </c>
      <c r="M20963" t="s">
        <v>36</v>
      </c>
      <c r="N20963">
        <v>95000</v>
      </c>
      <c r="O20963" t="s">
        <v>1308</v>
      </c>
      <c r="P20963" s="1">
        <v>40603</v>
      </c>
      <c r="Q20963" t="s">
        <v>38</v>
      </c>
      <c r="R20963" t="s">
        <v>39</v>
      </c>
      <c r="S20963" t="s">
        <v>94</v>
      </c>
      <c r="T20963">
        <v>21.6</v>
      </c>
      <c r="U20963">
        <v>685488</v>
      </c>
      <c r="V20963">
        <v>30195</v>
      </c>
      <c r="W20963">
        <v>0.82499999999999996</v>
      </c>
      <c r="X20963">
        <v>30</v>
      </c>
      <c r="Y20963">
        <v>35181.208440000002</v>
      </c>
      <c r="Z20963">
        <v>12899.78</v>
      </c>
      <c r="AA20963">
        <v>30000</v>
      </c>
      <c r="AB20963">
        <v>5181.21</v>
      </c>
      <c r="AC20963" s="1">
        <v>41000</v>
      </c>
      <c r="AD20963">
        <v>712.39</v>
      </c>
      <c r="AE20963" s="1">
        <v>41000</v>
      </c>
      <c r="AF20963">
        <v>13</v>
      </c>
    </row>
    <row r="20964" spans="1:32" x14ac:dyDescent="0.25">
      <c r="A20964">
        <v>685502</v>
      </c>
      <c r="B20964">
        <v>875156</v>
      </c>
      <c r="C20964">
        <v>17400</v>
      </c>
      <c r="D20964">
        <v>17400</v>
      </c>
      <c r="E20964">
        <v>17400</v>
      </c>
      <c r="F20964" t="s">
        <v>83</v>
      </c>
      <c r="G20964">
        <v>0.17510000000000001</v>
      </c>
      <c r="H20964">
        <v>437.23</v>
      </c>
      <c r="I20964" t="s">
        <v>105</v>
      </c>
      <c r="J20964" t="s">
        <v>106</v>
      </c>
      <c r="K20964" t="s">
        <v>9340</v>
      </c>
      <c r="L20964" t="s">
        <v>108</v>
      </c>
      <c r="M20964" t="s">
        <v>36</v>
      </c>
      <c r="N20964">
        <v>67000</v>
      </c>
      <c r="O20964" t="s">
        <v>1308</v>
      </c>
      <c r="P20964" s="1">
        <v>40603</v>
      </c>
      <c r="Q20964" t="s">
        <v>38</v>
      </c>
      <c r="R20964" t="s">
        <v>44</v>
      </c>
      <c r="S20964" t="s">
        <v>51</v>
      </c>
      <c r="T20964">
        <v>23.61</v>
      </c>
      <c r="U20964">
        <v>685502</v>
      </c>
      <c r="V20964">
        <v>21479</v>
      </c>
      <c r="W20964">
        <v>0.78300000000000003</v>
      </c>
      <c r="X20964">
        <v>22</v>
      </c>
      <c r="Y20964">
        <v>19585.400160000001</v>
      </c>
      <c r="Z20964">
        <v>19585.400000000001</v>
      </c>
      <c r="AA20964">
        <v>17400</v>
      </c>
      <c r="AB20964">
        <v>2185.4</v>
      </c>
      <c r="AC20964" s="1">
        <v>40878</v>
      </c>
      <c r="AD20964">
        <v>16101.61</v>
      </c>
      <c r="AE20964" s="1">
        <v>40878</v>
      </c>
      <c r="AF20964">
        <v>9</v>
      </c>
    </row>
    <row r="20965" spans="1:32" x14ac:dyDescent="0.25">
      <c r="A20965">
        <v>685510</v>
      </c>
      <c r="B20965">
        <v>875164</v>
      </c>
      <c r="C20965">
        <v>10000</v>
      </c>
      <c r="D20965">
        <v>10000</v>
      </c>
      <c r="E20965">
        <v>10000</v>
      </c>
      <c r="F20965" t="s">
        <v>31</v>
      </c>
      <c r="G20965">
        <v>0.1037</v>
      </c>
      <c r="H20965">
        <v>324.42</v>
      </c>
      <c r="I20965" t="s">
        <v>32</v>
      </c>
      <c r="J20965" t="s">
        <v>56</v>
      </c>
      <c r="K20965" t="s">
        <v>856</v>
      </c>
      <c r="L20965" t="s">
        <v>49</v>
      </c>
      <c r="M20965" t="s">
        <v>60</v>
      </c>
      <c r="N20965">
        <v>140000</v>
      </c>
      <c r="O20965" t="s">
        <v>1308</v>
      </c>
      <c r="P20965" s="1">
        <v>40603</v>
      </c>
      <c r="Q20965" t="s">
        <v>38</v>
      </c>
      <c r="R20965" t="s">
        <v>109</v>
      </c>
      <c r="S20965" t="s">
        <v>40</v>
      </c>
      <c r="T20965">
        <v>15.2</v>
      </c>
      <c r="U20965">
        <v>685510</v>
      </c>
      <c r="V20965">
        <v>52594</v>
      </c>
      <c r="W20965">
        <v>0.59</v>
      </c>
      <c r="X20965">
        <v>32</v>
      </c>
      <c r="Y20965">
        <v>11678.775009999999</v>
      </c>
      <c r="Z20965">
        <v>11678.78</v>
      </c>
      <c r="AA20965">
        <v>10000</v>
      </c>
      <c r="AB20965">
        <v>1678.78</v>
      </c>
      <c r="AC20965" s="1">
        <v>41699</v>
      </c>
      <c r="AD20965">
        <v>327.36</v>
      </c>
      <c r="AE20965" s="1">
        <v>42491</v>
      </c>
      <c r="AF20965">
        <v>36</v>
      </c>
    </row>
    <row r="20966" spans="1:32" x14ac:dyDescent="0.25">
      <c r="A20966">
        <v>685525</v>
      </c>
      <c r="B20966">
        <v>875180</v>
      </c>
      <c r="C20966">
        <v>8000</v>
      </c>
      <c r="D20966">
        <v>8000</v>
      </c>
      <c r="E20966">
        <v>8000</v>
      </c>
      <c r="F20966" t="s">
        <v>31</v>
      </c>
      <c r="G20966">
        <v>0.1268</v>
      </c>
      <c r="H20966">
        <v>268.33</v>
      </c>
      <c r="I20966" t="s">
        <v>46</v>
      </c>
      <c r="J20966" t="s">
        <v>96</v>
      </c>
      <c r="K20966" t="s">
        <v>16253</v>
      </c>
      <c r="L20966" t="s">
        <v>54</v>
      </c>
      <c r="M20966" t="s">
        <v>60</v>
      </c>
      <c r="N20966">
        <v>123000</v>
      </c>
      <c r="O20966" t="s">
        <v>1308</v>
      </c>
      <c r="P20966" s="1">
        <v>40575</v>
      </c>
      <c r="Q20966" t="s">
        <v>38</v>
      </c>
      <c r="R20966" t="s">
        <v>39</v>
      </c>
      <c r="S20966" t="s">
        <v>151</v>
      </c>
      <c r="T20966">
        <v>17.45</v>
      </c>
      <c r="U20966">
        <v>685525</v>
      </c>
      <c r="V20966">
        <v>36970</v>
      </c>
      <c r="W20966">
        <v>0.83499999999999996</v>
      </c>
      <c r="X20966">
        <v>21</v>
      </c>
      <c r="Y20966">
        <v>8558.9297920000008</v>
      </c>
      <c r="Z20966">
        <v>8558.93</v>
      </c>
      <c r="AA20966">
        <v>8000</v>
      </c>
      <c r="AB20966">
        <v>558.92999999999995</v>
      </c>
      <c r="AC20966" s="1">
        <v>41122</v>
      </c>
      <c r="AD20966">
        <v>50.99</v>
      </c>
      <c r="AE20966" s="1">
        <v>42491</v>
      </c>
      <c r="AF20966">
        <v>18</v>
      </c>
    </row>
    <row r="20967" spans="1:32" x14ac:dyDescent="0.25">
      <c r="A20967">
        <v>685536</v>
      </c>
      <c r="B20967">
        <v>875193</v>
      </c>
      <c r="C20967">
        <v>9925</v>
      </c>
      <c r="D20967">
        <v>9925</v>
      </c>
      <c r="E20967">
        <v>9925</v>
      </c>
      <c r="F20967" t="s">
        <v>31</v>
      </c>
      <c r="G20967">
        <v>7.2900000000000006E-2</v>
      </c>
      <c r="H20967">
        <v>307.77999999999997</v>
      </c>
      <c r="I20967" t="s">
        <v>61</v>
      </c>
      <c r="J20967" t="s">
        <v>88</v>
      </c>
      <c r="K20967" t="s">
        <v>16254</v>
      </c>
      <c r="L20967" t="s">
        <v>118</v>
      </c>
      <c r="M20967" t="s">
        <v>60</v>
      </c>
      <c r="N20967">
        <v>115600</v>
      </c>
      <c r="O20967" t="s">
        <v>37</v>
      </c>
      <c r="P20967" s="1">
        <v>40603</v>
      </c>
      <c r="Q20967" t="s">
        <v>38</v>
      </c>
      <c r="R20967" t="s">
        <v>74</v>
      </c>
      <c r="S20967" t="s">
        <v>119</v>
      </c>
      <c r="T20967">
        <v>10.43</v>
      </c>
      <c r="U20967">
        <v>685536</v>
      </c>
      <c r="V20967">
        <v>48311</v>
      </c>
      <c r="W20967">
        <v>0.71099999999999997</v>
      </c>
      <c r="X20967">
        <v>32</v>
      </c>
      <c r="Y20967">
        <v>11075.04514</v>
      </c>
      <c r="Z20967">
        <v>11075.05</v>
      </c>
      <c r="AA20967">
        <v>9925</v>
      </c>
      <c r="AB20967">
        <v>1150.05</v>
      </c>
      <c r="AC20967" s="1">
        <v>41640</v>
      </c>
      <c r="AD20967">
        <v>942.52</v>
      </c>
      <c r="AE20967" s="1">
        <v>42491</v>
      </c>
      <c r="AF20967">
        <v>34</v>
      </c>
    </row>
    <row r="20968" spans="1:32" x14ac:dyDescent="0.25">
      <c r="A20968">
        <v>685540</v>
      </c>
      <c r="B20968">
        <v>875198</v>
      </c>
      <c r="C20968">
        <v>3600</v>
      </c>
      <c r="D20968">
        <v>3600</v>
      </c>
      <c r="E20968">
        <v>3600</v>
      </c>
      <c r="F20968" t="s">
        <v>31</v>
      </c>
      <c r="G20968">
        <v>5.4199999999999998E-2</v>
      </c>
      <c r="H20968">
        <v>108.58</v>
      </c>
      <c r="I20968" t="s">
        <v>61</v>
      </c>
      <c r="J20968" t="s">
        <v>207</v>
      </c>
      <c r="K20968" t="s">
        <v>4787</v>
      </c>
      <c r="L20968" t="s">
        <v>49</v>
      </c>
      <c r="M20968" t="s">
        <v>60</v>
      </c>
      <c r="N20968">
        <v>78000</v>
      </c>
      <c r="O20968" t="s">
        <v>37</v>
      </c>
      <c r="P20968" s="1">
        <v>40575</v>
      </c>
      <c r="Q20968" t="s">
        <v>38</v>
      </c>
      <c r="R20968" t="s">
        <v>1327</v>
      </c>
      <c r="S20968" t="s">
        <v>141</v>
      </c>
      <c r="T20968">
        <v>8.5399999999999991</v>
      </c>
      <c r="U20968">
        <v>685540</v>
      </c>
      <c r="V20968">
        <v>6281</v>
      </c>
      <c r="W20968">
        <v>0.17199999999999999</v>
      </c>
      <c r="X20968">
        <v>23</v>
      </c>
      <c r="Y20968">
        <v>3737.1909409999998</v>
      </c>
      <c r="Z20968">
        <v>3737.19</v>
      </c>
      <c r="AA20968">
        <v>3600</v>
      </c>
      <c r="AB20968">
        <v>137.19</v>
      </c>
      <c r="AC20968" s="1">
        <v>41000</v>
      </c>
      <c r="AD20968">
        <v>636.91999999999996</v>
      </c>
      <c r="AE20968" s="1">
        <v>42491</v>
      </c>
      <c r="AF20968">
        <v>14</v>
      </c>
    </row>
    <row r="20969" spans="1:32" x14ac:dyDescent="0.25">
      <c r="A20969">
        <v>685561</v>
      </c>
      <c r="B20969">
        <v>875225</v>
      </c>
      <c r="C20969">
        <v>2500</v>
      </c>
      <c r="D20969">
        <v>2500</v>
      </c>
      <c r="E20969">
        <v>2500</v>
      </c>
      <c r="F20969" t="s">
        <v>31</v>
      </c>
      <c r="G20969">
        <v>7.2900000000000006E-2</v>
      </c>
      <c r="H20969">
        <v>77.53</v>
      </c>
      <c r="I20969" t="s">
        <v>61</v>
      </c>
      <c r="J20969" t="s">
        <v>88</v>
      </c>
      <c r="K20969" t="s">
        <v>16255</v>
      </c>
      <c r="L20969" t="s">
        <v>92</v>
      </c>
      <c r="M20969" t="s">
        <v>50</v>
      </c>
      <c r="N20969">
        <v>30000</v>
      </c>
      <c r="O20969" t="s">
        <v>1308</v>
      </c>
      <c r="P20969" s="1">
        <v>40603</v>
      </c>
      <c r="Q20969" t="s">
        <v>67</v>
      </c>
      <c r="R20969" t="s">
        <v>109</v>
      </c>
      <c r="S20969" t="s">
        <v>40</v>
      </c>
      <c r="T20969">
        <v>15.4</v>
      </c>
      <c r="U20969">
        <v>685561</v>
      </c>
      <c r="V20969">
        <v>714</v>
      </c>
      <c r="W20969">
        <v>0.44600000000000001</v>
      </c>
      <c r="X20969">
        <v>10</v>
      </c>
      <c r="Y20969">
        <v>2676.04</v>
      </c>
      <c r="Z20969">
        <v>2676.04</v>
      </c>
      <c r="AA20969">
        <v>2326.96</v>
      </c>
      <c r="AB20969">
        <v>291.60000000000002</v>
      </c>
      <c r="AC20969" s="1">
        <v>41671</v>
      </c>
      <c r="AD20969">
        <v>77.53</v>
      </c>
      <c r="AE20969" s="1">
        <v>41821</v>
      </c>
      <c r="AF20969">
        <v>35</v>
      </c>
    </row>
    <row r="20970" spans="1:32" x14ac:dyDescent="0.25">
      <c r="A20970">
        <v>685572</v>
      </c>
      <c r="B20970">
        <v>875238</v>
      </c>
      <c r="C20970">
        <v>8500</v>
      </c>
      <c r="D20970">
        <v>8500</v>
      </c>
      <c r="E20970">
        <v>8500</v>
      </c>
      <c r="F20970" t="s">
        <v>83</v>
      </c>
      <c r="G20970">
        <v>0.13059999999999999</v>
      </c>
      <c r="H20970">
        <v>193.67</v>
      </c>
      <c r="I20970" t="s">
        <v>46</v>
      </c>
      <c r="J20970" t="s">
        <v>47</v>
      </c>
      <c r="K20970" t="s">
        <v>16256</v>
      </c>
      <c r="L20970" t="s">
        <v>71</v>
      </c>
      <c r="M20970" t="s">
        <v>36</v>
      </c>
      <c r="N20970">
        <v>28000</v>
      </c>
      <c r="O20970" t="s">
        <v>1308</v>
      </c>
      <c r="P20970" s="1">
        <v>40603</v>
      </c>
      <c r="Q20970" t="s">
        <v>38</v>
      </c>
      <c r="R20970" t="s">
        <v>39</v>
      </c>
      <c r="S20970" t="s">
        <v>40</v>
      </c>
      <c r="T20970">
        <v>23.4</v>
      </c>
      <c r="U20970">
        <v>685572</v>
      </c>
      <c r="V20970">
        <v>11625</v>
      </c>
      <c r="W20970">
        <v>0.58399999999999996</v>
      </c>
      <c r="X20970">
        <v>10</v>
      </c>
      <c r="Y20970">
        <v>11619.56</v>
      </c>
      <c r="Z20970">
        <v>11619.56</v>
      </c>
      <c r="AA20970">
        <v>8500</v>
      </c>
      <c r="AB20970">
        <v>3119.56</v>
      </c>
      <c r="AC20970" s="1">
        <v>42430</v>
      </c>
      <c r="AD20970">
        <v>193.03</v>
      </c>
      <c r="AE20970" s="1">
        <v>42491</v>
      </c>
      <c r="AF20970">
        <v>60</v>
      </c>
    </row>
    <row r="20971" spans="1:32" x14ac:dyDescent="0.25">
      <c r="A20971">
        <v>685653</v>
      </c>
      <c r="B20971">
        <v>875332</v>
      </c>
      <c r="C20971">
        <v>8000</v>
      </c>
      <c r="D20971">
        <v>8000</v>
      </c>
      <c r="E20971">
        <v>7975</v>
      </c>
      <c r="F20971" t="s">
        <v>31</v>
      </c>
      <c r="G20971">
        <v>0.1037</v>
      </c>
      <c r="H20971">
        <v>259.52999999999997</v>
      </c>
      <c r="I20971" t="s">
        <v>32</v>
      </c>
      <c r="J20971" t="s">
        <v>56</v>
      </c>
      <c r="K20971" t="s">
        <v>16257</v>
      </c>
      <c r="L20971" t="s">
        <v>54</v>
      </c>
      <c r="M20971" t="s">
        <v>60</v>
      </c>
      <c r="N20971">
        <v>99996</v>
      </c>
      <c r="O20971" t="s">
        <v>43</v>
      </c>
      <c r="P20971" s="1">
        <v>40575</v>
      </c>
      <c r="Q20971" t="s">
        <v>38</v>
      </c>
      <c r="R20971" t="s">
        <v>174</v>
      </c>
      <c r="S20971" t="s">
        <v>51</v>
      </c>
      <c r="T20971">
        <v>7.56</v>
      </c>
      <c r="U20971">
        <v>685653</v>
      </c>
      <c r="V20971">
        <v>22347</v>
      </c>
      <c r="W20971">
        <v>0.84199999999999997</v>
      </c>
      <c r="X20971">
        <v>32</v>
      </c>
      <c r="Y20971">
        <v>9343.0561120000002</v>
      </c>
      <c r="Z20971">
        <v>9313.86</v>
      </c>
      <c r="AA20971">
        <v>8000</v>
      </c>
      <c r="AB20971">
        <v>1343.06</v>
      </c>
      <c r="AC20971" s="1">
        <v>41699</v>
      </c>
      <c r="AD20971">
        <v>262.19</v>
      </c>
      <c r="AE20971" s="1">
        <v>42186</v>
      </c>
      <c r="AF20971">
        <v>37</v>
      </c>
    </row>
    <row r="20972" spans="1:32" x14ac:dyDescent="0.25">
      <c r="A20972">
        <v>685661</v>
      </c>
      <c r="B20972">
        <v>875343</v>
      </c>
      <c r="C20972">
        <v>15000</v>
      </c>
      <c r="D20972">
        <v>15000</v>
      </c>
      <c r="E20972">
        <v>15000</v>
      </c>
      <c r="F20972" t="s">
        <v>31</v>
      </c>
      <c r="G20972">
        <v>0.1037</v>
      </c>
      <c r="H20972">
        <v>486.62</v>
      </c>
      <c r="I20972" t="s">
        <v>32</v>
      </c>
      <c r="J20972" t="s">
        <v>56</v>
      </c>
      <c r="K20972" t="s">
        <v>6103</v>
      </c>
      <c r="L20972" t="s">
        <v>58</v>
      </c>
      <c r="M20972" t="s">
        <v>60</v>
      </c>
      <c r="N20972">
        <v>55000</v>
      </c>
      <c r="O20972" t="s">
        <v>43</v>
      </c>
      <c r="P20972" s="1">
        <v>40603</v>
      </c>
      <c r="Q20972" t="s">
        <v>38</v>
      </c>
      <c r="R20972" t="s">
        <v>39</v>
      </c>
      <c r="S20972" t="s">
        <v>1289</v>
      </c>
      <c r="T20972">
        <v>19.72</v>
      </c>
      <c r="U20972">
        <v>685661</v>
      </c>
      <c r="V20972">
        <v>13376</v>
      </c>
      <c r="W20972">
        <v>0.627</v>
      </c>
      <c r="X20972">
        <v>32</v>
      </c>
      <c r="Y20972">
        <v>17456.969430000001</v>
      </c>
      <c r="Z20972">
        <v>17456.97</v>
      </c>
      <c r="AA20972">
        <v>15000</v>
      </c>
      <c r="AB20972">
        <v>2456.9699999999998</v>
      </c>
      <c r="AC20972" s="1">
        <v>41548</v>
      </c>
      <c r="AD20972">
        <v>2871.13</v>
      </c>
      <c r="AE20972" s="1">
        <v>42430</v>
      </c>
      <c r="AF20972">
        <v>31</v>
      </c>
    </row>
    <row r="20973" spans="1:32" x14ac:dyDescent="0.25">
      <c r="A20973">
        <v>685677</v>
      </c>
      <c r="B20973">
        <v>875360</v>
      </c>
      <c r="C20973">
        <v>20000</v>
      </c>
      <c r="D20973">
        <v>20000</v>
      </c>
      <c r="E20973">
        <v>20000</v>
      </c>
      <c r="F20973" t="s">
        <v>31</v>
      </c>
      <c r="G20973">
        <v>0.1074</v>
      </c>
      <c r="H20973">
        <v>652.32000000000005</v>
      </c>
      <c r="I20973" t="s">
        <v>32</v>
      </c>
      <c r="J20973" t="s">
        <v>33</v>
      </c>
      <c r="K20973" t="s">
        <v>16258</v>
      </c>
      <c r="L20973" t="s">
        <v>58</v>
      </c>
      <c r="M20973" t="s">
        <v>36</v>
      </c>
      <c r="N20973">
        <v>155000</v>
      </c>
      <c r="O20973" t="s">
        <v>37</v>
      </c>
      <c r="P20973" s="1">
        <v>40575</v>
      </c>
      <c r="Q20973" t="s">
        <v>38</v>
      </c>
      <c r="R20973" t="s">
        <v>136</v>
      </c>
      <c r="S20973" t="s">
        <v>40</v>
      </c>
      <c r="T20973">
        <v>4.78</v>
      </c>
      <c r="U20973">
        <v>685677</v>
      </c>
      <c r="V20973">
        <v>37200</v>
      </c>
      <c r="W20973">
        <v>0.66200000000000003</v>
      </c>
      <c r="X20973">
        <v>20</v>
      </c>
      <c r="Y20973">
        <v>23499.373909999998</v>
      </c>
      <c r="Z20973">
        <v>23499.37</v>
      </c>
      <c r="AA20973">
        <v>20000</v>
      </c>
      <c r="AB20973">
        <v>3466.75</v>
      </c>
      <c r="AC20973" s="1">
        <v>41640</v>
      </c>
      <c r="AD20973">
        <v>1955.14</v>
      </c>
      <c r="AE20973" s="1">
        <v>42248</v>
      </c>
      <c r="AF20973">
        <v>35</v>
      </c>
    </row>
    <row r="20974" spans="1:32" x14ac:dyDescent="0.25">
      <c r="A20974">
        <v>685685</v>
      </c>
      <c r="B20974">
        <v>875368</v>
      </c>
      <c r="C20974">
        <v>13000</v>
      </c>
      <c r="D20974">
        <v>13000</v>
      </c>
      <c r="E20974">
        <v>12975</v>
      </c>
      <c r="F20974" t="s">
        <v>83</v>
      </c>
      <c r="G20974">
        <v>0.1074</v>
      </c>
      <c r="H20974">
        <v>280.97000000000003</v>
      </c>
      <c r="I20974" t="s">
        <v>32</v>
      </c>
      <c r="J20974" t="s">
        <v>33</v>
      </c>
      <c r="K20974" t="s">
        <v>16259</v>
      </c>
      <c r="L20974" t="s">
        <v>49</v>
      </c>
      <c r="M20974" t="s">
        <v>60</v>
      </c>
      <c r="N20974">
        <v>82500</v>
      </c>
      <c r="O20974" t="s">
        <v>1308</v>
      </c>
      <c r="P20974" s="1">
        <v>40603</v>
      </c>
      <c r="Q20974" t="s">
        <v>38</v>
      </c>
      <c r="R20974" t="s">
        <v>44</v>
      </c>
      <c r="S20974" t="s">
        <v>110</v>
      </c>
      <c r="T20974">
        <v>13.82</v>
      </c>
      <c r="U20974">
        <v>685685</v>
      </c>
      <c r="V20974">
        <v>16536</v>
      </c>
      <c r="W20974">
        <v>0.374</v>
      </c>
      <c r="X20974">
        <v>24</v>
      </c>
      <c r="Y20974">
        <v>16851.809969999998</v>
      </c>
      <c r="Z20974">
        <v>16819.400000000001</v>
      </c>
      <c r="AA20974">
        <v>13000</v>
      </c>
      <c r="AB20974">
        <v>3851.81</v>
      </c>
      <c r="AC20974" s="1">
        <v>42370</v>
      </c>
      <c r="AD20974">
        <v>836.52</v>
      </c>
      <c r="AE20974" s="1">
        <v>42370</v>
      </c>
      <c r="AF20974">
        <v>58</v>
      </c>
    </row>
    <row r="20975" spans="1:32" x14ac:dyDescent="0.25">
      <c r="A20975">
        <v>685690</v>
      </c>
      <c r="B20975">
        <v>875374</v>
      </c>
      <c r="C20975">
        <v>2000</v>
      </c>
      <c r="D20975">
        <v>2000</v>
      </c>
      <c r="E20975">
        <v>2000</v>
      </c>
      <c r="F20975" t="s">
        <v>31</v>
      </c>
      <c r="G20975">
        <v>7.2900000000000006E-2</v>
      </c>
      <c r="H20975">
        <v>62.02</v>
      </c>
      <c r="I20975" t="s">
        <v>61</v>
      </c>
      <c r="J20975" t="s">
        <v>88</v>
      </c>
      <c r="K20975" t="s">
        <v>34</v>
      </c>
      <c r="L20975" t="s">
        <v>130</v>
      </c>
      <c r="M20975" t="s">
        <v>60</v>
      </c>
      <c r="N20975">
        <v>60000</v>
      </c>
      <c r="O20975" t="s">
        <v>43</v>
      </c>
      <c r="P20975" s="1">
        <v>40575</v>
      </c>
      <c r="Q20975" t="s">
        <v>38</v>
      </c>
      <c r="R20975" t="s">
        <v>93</v>
      </c>
      <c r="S20975" t="s">
        <v>151</v>
      </c>
      <c r="T20975">
        <v>20.38</v>
      </c>
      <c r="U20975">
        <v>685690</v>
      </c>
      <c r="V20975">
        <v>16309</v>
      </c>
      <c r="W20975">
        <v>0.70899999999999996</v>
      </c>
      <c r="X20975">
        <v>23</v>
      </c>
      <c r="Y20975">
        <v>2231.7227720000001</v>
      </c>
      <c r="Z20975">
        <v>2231.7199999999998</v>
      </c>
      <c r="AA20975">
        <v>2000</v>
      </c>
      <c r="AB20975">
        <v>231.72</v>
      </c>
      <c r="AC20975" s="1">
        <v>41640</v>
      </c>
      <c r="AD20975">
        <v>189.49</v>
      </c>
      <c r="AE20975" s="1">
        <v>41640</v>
      </c>
      <c r="AF20975">
        <v>35</v>
      </c>
    </row>
    <row r="20976" spans="1:32" x14ac:dyDescent="0.25">
      <c r="A20976">
        <v>685712</v>
      </c>
      <c r="B20976">
        <v>875403</v>
      </c>
      <c r="C20976">
        <v>6000</v>
      </c>
      <c r="D20976">
        <v>6000</v>
      </c>
      <c r="E20976">
        <v>6000</v>
      </c>
      <c r="F20976" t="s">
        <v>31</v>
      </c>
      <c r="G20976">
        <v>5.79E-2</v>
      </c>
      <c r="H20976">
        <v>181.97</v>
      </c>
      <c r="I20976" t="s">
        <v>61</v>
      </c>
      <c r="J20976" t="s">
        <v>122</v>
      </c>
      <c r="K20976" t="s">
        <v>16260</v>
      </c>
      <c r="L20976" t="s">
        <v>35</v>
      </c>
      <c r="M20976" t="s">
        <v>60</v>
      </c>
      <c r="N20976">
        <v>120000</v>
      </c>
      <c r="O20976" t="s">
        <v>43</v>
      </c>
      <c r="P20976" s="1">
        <v>40575</v>
      </c>
      <c r="Q20976" t="s">
        <v>38</v>
      </c>
      <c r="R20976" t="s">
        <v>39</v>
      </c>
      <c r="S20976" t="s">
        <v>151</v>
      </c>
      <c r="T20976">
        <v>10.5</v>
      </c>
      <c r="U20976">
        <v>685712</v>
      </c>
      <c r="V20976">
        <v>38190</v>
      </c>
      <c r="W20976">
        <v>7.5999999999999998E-2</v>
      </c>
      <c r="X20976">
        <v>37</v>
      </c>
      <c r="Y20976">
        <v>6336.8157160000001</v>
      </c>
      <c r="Z20976">
        <v>6336.82</v>
      </c>
      <c r="AA20976">
        <v>6000</v>
      </c>
      <c r="AB20976">
        <v>336.82</v>
      </c>
      <c r="AC20976" s="1">
        <v>41030</v>
      </c>
      <c r="AD20976">
        <v>3980.03</v>
      </c>
      <c r="AE20976" s="1">
        <v>42401</v>
      </c>
      <c r="AF20976">
        <v>15</v>
      </c>
    </row>
    <row r="20977" spans="1:32" x14ac:dyDescent="0.25">
      <c r="A20977">
        <v>685713</v>
      </c>
      <c r="B20977">
        <v>875404</v>
      </c>
      <c r="C20977">
        <v>10000</v>
      </c>
      <c r="D20977">
        <v>10000</v>
      </c>
      <c r="E20977">
        <v>10000</v>
      </c>
      <c r="F20977" t="s">
        <v>31</v>
      </c>
      <c r="G20977">
        <v>7.6600000000000001E-2</v>
      </c>
      <c r="H20977">
        <v>311.8</v>
      </c>
      <c r="I20977" t="s">
        <v>61</v>
      </c>
      <c r="J20977" t="s">
        <v>62</v>
      </c>
      <c r="K20977" t="s">
        <v>34</v>
      </c>
      <c r="L20977" t="s">
        <v>4193</v>
      </c>
      <c r="M20977" t="s">
        <v>36</v>
      </c>
      <c r="N20977">
        <v>25000</v>
      </c>
      <c r="O20977" t="s">
        <v>43</v>
      </c>
      <c r="P20977" s="1">
        <v>40603</v>
      </c>
      <c r="Q20977" t="s">
        <v>38</v>
      </c>
      <c r="R20977" t="s">
        <v>287</v>
      </c>
      <c r="S20977" t="s">
        <v>55</v>
      </c>
      <c r="T20977">
        <v>14.59</v>
      </c>
      <c r="U20977">
        <v>685713</v>
      </c>
      <c r="V20977">
        <v>16451</v>
      </c>
      <c r="W20977">
        <v>0.58299999999999996</v>
      </c>
      <c r="X20977">
        <v>13</v>
      </c>
      <c r="Y20977">
        <v>11170.70557</v>
      </c>
      <c r="Z20977">
        <v>11170.71</v>
      </c>
      <c r="AA20977">
        <v>10000</v>
      </c>
      <c r="AB20977">
        <v>1170.71</v>
      </c>
      <c r="AC20977" s="1">
        <v>41487</v>
      </c>
      <c r="AD20977">
        <v>2473.67</v>
      </c>
      <c r="AE20977" s="1">
        <v>41913</v>
      </c>
      <c r="AF20977">
        <v>29</v>
      </c>
    </row>
    <row r="20978" spans="1:32" x14ac:dyDescent="0.25">
      <c r="A20978">
        <v>685715</v>
      </c>
      <c r="B20978">
        <v>875401</v>
      </c>
      <c r="C20978">
        <v>35000</v>
      </c>
      <c r="D20978">
        <v>35000</v>
      </c>
      <c r="E20978">
        <v>31576.36263</v>
      </c>
      <c r="F20978" t="s">
        <v>83</v>
      </c>
      <c r="G20978">
        <v>0.19739999999999999</v>
      </c>
      <c r="H20978">
        <v>922.23</v>
      </c>
      <c r="I20978" t="s">
        <v>157</v>
      </c>
      <c r="J20978" t="s">
        <v>656</v>
      </c>
      <c r="K20978" t="s">
        <v>16261</v>
      </c>
      <c r="L20978" t="s">
        <v>118</v>
      </c>
      <c r="M20978" t="s">
        <v>36</v>
      </c>
      <c r="N20978">
        <v>90300</v>
      </c>
      <c r="O20978" t="s">
        <v>37</v>
      </c>
      <c r="P20978" s="1">
        <v>40603</v>
      </c>
      <c r="Q20978" t="s">
        <v>38</v>
      </c>
      <c r="R20978" t="s">
        <v>39</v>
      </c>
      <c r="S20978" t="s">
        <v>45</v>
      </c>
      <c r="T20978">
        <v>20.32</v>
      </c>
      <c r="U20978">
        <v>685715</v>
      </c>
      <c r="V20978">
        <v>53056</v>
      </c>
      <c r="W20978">
        <v>0.92</v>
      </c>
      <c r="X20978">
        <v>29</v>
      </c>
      <c r="Y20978">
        <v>53127.219920000003</v>
      </c>
      <c r="Z20978">
        <v>46338.31</v>
      </c>
      <c r="AA20978">
        <v>35000</v>
      </c>
      <c r="AB20978">
        <v>18127.22</v>
      </c>
      <c r="AC20978" s="1">
        <v>42248</v>
      </c>
      <c r="AD20978">
        <v>2911</v>
      </c>
      <c r="AE20978" s="1">
        <v>42248</v>
      </c>
      <c r="AF20978">
        <v>54</v>
      </c>
    </row>
    <row r="20979" spans="1:32" x14ac:dyDescent="0.25">
      <c r="A20979">
        <v>685795</v>
      </c>
      <c r="B20979">
        <v>875497</v>
      </c>
      <c r="C20979">
        <v>12000</v>
      </c>
      <c r="D20979">
        <v>12000</v>
      </c>
      <c r="E20979">
        <v>12000</v>
      </c>
      <c r="F20979" t="s">
        <v>83</v>
      </c>
      <c r="G20979">
        <v>0.14910000000000001</v>
      </c>
      <c r="H20979">
        <v>284.92</v>
      </c>
      <c r="I20979" t="s">
        <v>63</v>
      </c>
      <c r="J20979" t="s">
        <v>64</v>
      </c>
      <c r="K20979" t="s">
        <v>16262</v>
      </c>
      <c r="L20979" t="s">
        <v>92</v>
      </c>
      <c r="M20979" t="s">
        <v>36</v>
      </c>
      <c r="N20979">
        <v>48000</v>
      </c>
      <c r="O20979" t="s">
        <v>43</v>
      </c>
      <c r="P20979" s="1">
        <v>40634</v>
      </c>
      <c r="Q20979" t="s">
        <v>38</v>
      </c>
      <c r="R20979" t="s">
        <v>109</v>
      </c>
      <c r="S20979" t="s">
        <v>119</v>
      </c>
      <c r="T20979">
        <v>12.05</v>
      </c>
      <c r="U20979">
        <v>685795</v>
      </c>
      <c r="V20979">
        <v>12807</v>
      </c>
      <c r="W20979">
        <v>0.51200000000000001</v>
      </c>
      <c r="X20979">
        <v>13</v>
      </c>
      <c r="Y20979">
        <v>17094.543420000002</v>
      </c>
      <c r="Z20979">
        <v>17094.54</v>
      </c>
      <c r="AA20979">
        <v>12000</v>
      </c>
      <c r="AB20979">
        <v>5094.54</v>
      </c>
      <c r="AC20979" s="1">
        <v>42461</v>
      </c>
      <c r="AD20979">
        <v>284.26</v>
      </c>
      <c r="AE20979" s="1">
        <v>42461</v>
      </c>
      <c r="AF20979">
        <v>60</v>
      </c>
    </row>
    <row r="20980" spans="1:32" x14ac:dyDescent="0.25">
      <c r="A20980">
        <v>685799</v>
      </c>
      <c r="B20980">
        <v>875506</v>
      </c>
      <c r="C20980">
        <v>2000</v>
      </c>
      <c r="D20980">
        <v>2000</v>
      </c>
      <c r="E20980">
        <v>2000</v>
      </c>
      <c r="F20980" t="s">
        <v>31</v>
      </c>
      <c r="G20980">
        <v>7.2900000000000006E-2</v>
      </c>
      <c r="H20980">
        <v>62.02</v>
      </c>
      <c r="I20980" t="s">
        <v>61</v>
      </c>
      <c r="J20980" t="s">
        <v>88</v>
      </c>
      <c r="K20980" t="s">
        <v>16263</v>
      </c>
      <c r="L20980" t="s">
        <v>35</v>
      </c>
      <c r="M20980" t="s">
        <v>36</v>
      </c>
      <c r="N20980">
        <v>44000</v>
      </c>
      <c r="O20980" t="s">
        <v>1308</v>
      </c>
      <c r="P20980" s="1">
        <v>40575</v>
      </c>
      <c r="Q20980" t="s">
        <v>38</v>
      </c>
      <c r="R20980" t="s">
        <v>39</v>
      </c>
      <c r="S20980" t="s">
        <v>40</v>
      </c>
      <c r="T20980">
        <v>6</v>
      </c>
      <c r="U20980">
        <v>685799</v>
      </c>
      <c r="V20980">
        <v>1034</v>
      </c>
      <c r="W20980">
        <v>0.68899999999999995</v>
      </c>
      <c r="X20980">
        <v>6</v>
      </c>
      <c r="Y20980">
        <v>2115.4813829999998</v>
      </c>
      <c r="Z20980">
        <v>2115.48</v>
      </c>
      <c r="AA20980">
        <v>2000</v>
      </c>
      <c r="AB20980">
        <v>115.48</v>
      </c>
      <c r="AC20980" s="1">
        <v>40940</v>
      </c>
      <c r="AD20980">
        <v>1396.78</v>
      </c>
      <c r="AE20980" s="1">
        <v>41306</v>
      </c>
      <c r="AF20980">
        <v>12</v>
      </c>
    </row>
    <row r="20981" spans="1:32" x14ac:dyDescent="0.25">
      <c r="A20981">
        <v>685850</v>
      </c>
      <c r="B20981">
        <v>875566</v>
      </c>
      <c r="C20981">
        <v>10000</v>
      </c>
      <c r="D20981">
        <v>10000</v>
      </c>
      <c r="E20981">
        <v>10000</v>
      </c>
      <c r="F20981" t="s">
        <v>31</v>
      </c>
      <c r="G20981">
        <v>5.79E-2</v>
      </c>
      <c r="H20981">
        <v>303.27</v>
      </c>
      <c r="I20981" t="s">
        <v>61</v>
      </c>
      <c r="J20981" t="s">
        <v>122</v>
      </c>
      <c r="K20981" t="s">
        <v>16264</v>
      </c>
      <c r="L20981" t="s">
        <v>49</v>
      </c>
      <c r="M20981" t="s">
        <v>60</v>
      </c>
      <c r="N20981">
        <v>53004</v>
      </c>
      <c r="O20981" t="s">
        <v>1308</v>
      </c>
      <c r="P20981" s="1">
        <v>40603</v>
      </c>
      <c r="Q20981" t="s">
        <v>38</v>
      </c>
      <c r="R20981" t="s">
        <v>39</v>
      </c>
      <c r="S20981" t="s">
        <v>527</v>
      </c>
      <c r="T20981">
        <v>12.23</v>
      </c>
      <c r="U20981">
        <v>685850</v>
      </c>
      <c r="V20981">
        <v>15528</v>
      </c>
      <c r="W20981">
        <v>0.32300000000000001</v>
      </c>
      <c r="X20981">
        <v>31</v>
      </c>
      <c r="Y20981">
        <v>10917.671759999999</v>
      </c>
      <c r="Z20981">
        <v>10917.67</v>
      </c>
      <c r="AA20981">
        <v>10000</v>
      </c>
      <c r="AB20981">
        <v>917.67</v>
      </c>
      <c r="AC20981" s="1">
        <v>41699</v>
      </c>
      <c r="AD20981">
        <v>315.05</v>
      </c>
      <c r="AE20981" s="1">
        <v>41699</v>
      </c>
      <c r="AF20981">
        <v>36</v>
      </c>
    </row>
    <row r="20982" spans="1:32" x14ac:dyDescent="0.25">
      <c r="A20982">
        <v>685852</v>
      </c>
      <c r="B20982">
        <v>875568</v>
      </c>
      <c r="C20982">
        <v>30000</v>
      </c>
      <c r="D20982">
        <v>30000</v>
      </c>
      <c r="E20982">
        <v>29975</v>
      </c>
      <c r="F20982" t="s">
        <v>83</v>
      </c>
      <c r="G20982">
        <v>0.22109999999999999</v>
      </c>
      <c r="H20982">
        <v>830.45</v>
      </c>
      <c r="I20982" t="s">
        <v>477</v>
      </c>
      <c r="J20982" t="s">
        <v>786</v>
      </c>
      <c r="K20982" t="s">
        <v>8525</v>
      </c>
      <c r="L20982" t="s">
        <v>118</v>
      </c>
      <c r="M20982" t="s">
        <v>60</v>
      </c>
      <c r="N20982">
        <v>156600</v>
      </c>
      <c r="O20982" t="s">
        <v>37</v>
      </c>
      <c r="P20982" s="1">
        <v>40664</v>
      </c>
      <c r="Q20982" t="s">
        <v>38</v>
      </c>
      <c r="R20982" t="s">
        <v>39</v>
      </c>
      <c r="S20982" t="s">
        <v>151</v>
      </c>
      <c r="T20982">
        <v>16.32</v>
      </c>
      <c r="U20982">
        <v>685852</v>
      </c>
      <c r="V20982">
        <v>84250</v>
      </c>
      <c r="W20982">
        <v>0.38600000000000001</v>
      </c>
      <c r="X20982">
        <v>29</v>
      </c>
      <c r="Y20982">
        <v>46466.164830000002</v>
      </c>
      <c r="Z20982">
        <v>46427.44</v>
      </c>
      <c r="AA20982">
        <v>30000</v>
      </c>
      <c r="AB20982">
        <v>16466.16</v>
      </c>
      <c r="AC20982" s="1">
        <v>41821</v>
      </c>
      <c r="AD20982">
        <v>15763.13</v>
      </c>
      <c r="AE20982" s="1">
        <v>42491</v>
      </c>
      <c r="AF20982">
        <v>38</v>
      </c>
    </row>
    <row r="20983" spans="1:32" x14ac:dyDescent="0.25">
      <c r="A20983">
        <v>685859</v>
      </c>
      <c r="B20983">
        <v>875576</v>
      </c>
      <c r="C20983">
        <v>10000</v>
      </c>
      <c r="D20983">
        <v>10000</v>
      </c>
      <c r="E20983">
        <v>10000</v>
      </c>
      <c r="F20983" t="s">
        <v>31</v>
      </c>
      <c r="G20983">
        <v>9.6299999999999997E-2</v>
      </c>
      <c r="H20983">
        <v>320.94</v>
      </c>
      <c r="I20983" t="s">
        <v>32</v>
      </c>
      <c r="J20983" t="s">
        <v>69</v>
      </c>
      <c r="K20983" t="s">
        <v>460</v>
      </c>
      <c r="L20983" t="s">
        <v>49</v>
      </c>
      <c r="M20983" t="s">
        <v>60</v>
      </c>
      <c r="N20983">
        <v>50000</v>
      </c>
      <c r="O20983" t="s">
        <v>43</v>
      </c>
      <c r="P20983" s="1">
        <v>40603</v>
      </c>
      <c r="Q20983" t="s">
        <v>38</v>
      </c>
      <c r="R20983" t="s">
        <v>39</v>
      </c>
      <c r="S20983" t="s">
        <v>40</v>
      </c>
      <c r="T20983">
        <v>7.46</v>
      </c>
      <c r="U20983">
        <v>685859</v>
      </c>
      <c r="V20983">
        <v>9533</v>
      </c>
      <c r="W20983">
        <v>0.40100000000000002</v>
      </c>
      <c r="X20983">
        <v>38</v>
      </c>
      <c r="Y20983">
        <v>11553.73753</v>
      </c>
      <c r="Z20983">
        <v>11553.74</v>
      </c>
      <c r="AA20983">
        <v>10000</v>
      </c>
      <c r="AB20983">
        <v>1553.74</v>
      </c>
      <c r="AC20983" s="1">
        <v>41699</v>
      </c>
      <c r="AD20983">
        <v>325.97000000000003</v>
      </c>
      <c r="AE20983" s="1">
        <v>42339</v>
      </c>
      <c r="AF20983">
        <v>36</v>
      </c>
    </row>
    <row r="20984" spans="1:32" x14ac:dyDescent="0.25">
      <c r="A20984">
        <v>685886</v>
      </c>
      <c r="B20984">
        <v>875609</v>
      </c>
      <c r="C20984">
        <v>30000</v>
      </c>
      <c r="D20984">
        <v>30000</v>
      </c>
      <c r="E20984">
        <v>29906.36463</v>
      </c>
      <c r="F20984" t="s">
        <v>83</v>
      </c>
      <c r="G20984">
        <v>0.21590000000000001</v>
      </c>
      <c r="H20984">
        <v>821.59</v>
      </c>
      <c r="I20984" t="s">
        <v>477</v>
      </c>
      <c r="J20984" t="s">
        <v>478</v>
      </c>
      <c r="K20984" t="s">
        <v>16265</v>
      </c>
      <c r="L20984" t="s">
        <v>92</v>
      </c>
      <c r="M20984" t="s">
        <v>60</v>
      </c>
      <c r="N20984">
        <v>150000</v>
      </c>
      <c r="O20984" t="s">
        <v>37</v>
      </c>
      <c r="P20984" s="1">
        <v>40603</v>
      </c>
      <c r="Q20984" t="s">
        <v>38</v>
      </c>
      <c r="R20984" t="s">
        <v>39</v>
      </c>
      <c r="S20984" t="s">
        <v>51</v>
      </c>
      <c r="T20984">
        <v>22.4</v>
      </c>
      <c r="U20984">
        <v>685886</v>
      </c>
      <c r="V20984">
        <v>50342</v>
      </c>
      <c r="W20984">
        <v>0.92500000000000004</v>
      </c>
      <c r="X20984">
        <v>26</v>
      </c>
      <c r="Y20984">
        <v>36121.421670000003</v>
      </c>
      <c r="Z20984">
        <v>35979.14</v>
      </c>
      <c r="AA20984">
        <v>30000</v>
      </c>
      <c r="AB20984">
        <v>6121.42</v>
      </c>
      <c r="AC20984" s="1">
        <v>40969</v>
      </c>
      <c r="AD20984">
        <v>27105.22</v>
      </c>
      <c r="AE20984" s="1">
        <v>42491</v>
      </c>
      <c r="AF20984">
        <v>12</v>
      </c>
    </row>
    <row r="20985" spans="1:32" x14ac:dyDescent="0.25">
      <c r="A20985">
        <v>685951</v>
      </c>
      <c r="B20985">
        <v>875682</v>
      </c>
      <c r="C20985">
        <v>35000</v>
      </c>
      <c r="D20985">
        <v>35000</v>
      </c>
      <c r="E20985">
        <v>33104.561860000002</v>
      </c>
      <c r="F20985" t="s">
        <v>83</v>
      </c>
      <c r="G20985">
        <v>0.17879999999999999</v>
      </c>
      <c r="H20985">
        <v>886.49</v>
      </c>
      <c r="I20985" t="s">
        <v>105</v>
      </c>
      <c r="J20985" t="s">
        <v>225</v>
      </c>
      <c r="K20985" t="s">
        <v>16266</v>
      </c>
      <c r="L20985" t="s">
        <v>71</v>
      </c>
      <c r="M20985" t="s">
        <v>36</v>
      </c>
      <c r="N20985">
        <v>95000</v>
      </c>
      <c r="O20985" t="s">
        <v>1308</v>
      </c>
      <c r="P20985" s="1">
        <v>40603</v>
      </c>
      <c r="Q20985" t="s">
        <v>38</v>
      </c>
      <c r="R20985" t="s">
        <v>39</v>
      </c>
      <c r="S20985" t="s">
        <v>40</v>
      </c>
      <c r="T20985">
        <v>7.41</v>
      </c>
      <c r="U20985">
        <v>685951</v>
      </c>
      <c r="V20985">
        <v>10954</v>
      </c>
      <c r="W20985">
        <v>0.35099999999999998</v>
      </c>
      <c r="X20985">
        <v>17</v>
      </c>
      <c r="Y20985">
        <v>43067.794609999997</v>
      </c>
      <c r="Z20985">
        <v>38861.51</v>
      </c>
      <c r="AA20985">
        <v>35000</v>
      </c>
      <c r="AB20985">
        <v>8067.79</v>
      </c>
      <c r="AC20985" s="1">
        <v>41122</v>
      </c>
      <c r="AD20985">
        <v>28895.37</v>
      </c>
      <c r="AE20985" s="1">
        <v>41153</v>
      </c>
      <c r="AF20985">
        <v>17</v>
      </c>
    </row>
    <row r="20986" spans="1:32" x14ac:dyDescent="0.25">
      <c r="A20986">
        <v>685965</v>
      </c>
      <c r="B20986">
        <v>875698</v>
      </c>
      <c r="C20986">
        <v>25975</v>
      </c>
      <c r="D20986">
        <v>25975</v>
      </c>
      <c r="E20986">
        <v>25854.183369999999</v>
      </c>
      <c r="F20986" t="s">
        <v>83</v>
      </c>
      <c r="G20986">
        <v>0.15279999999999999</v>
      </c>
      <c r="H20986">
        <v>621.77</v>
      </c>
      <c r="I20986" t="s">
        <v>63</v>
      </c>
      <c r="J20986" t="s">
        <v>85</v>
      </c>
      <c r="K20986" t="s">
        <v>16267</v>
      </c>
      <c r="L20986" t="s">
        <v>35</v>
      </c>
      <c r="M20986" t="s">
        <v>60</v>
      </c>
      <c r="N20986">
        <v>40000</v>
      </c>
      <c r="O20986" t="s">
        <v>37</v>
      </c>
      <c r="P20986" s="1">
        <v>40603</v>
      </c>
      <c r="Q20986" t="s">
        <v>67</v>
      </c>
      <c r="R20986" t="s">
        <v>39</v>
      </c>
      <c r="S20986" t="s">
        <v>51</v>
      </c>
      <c r="T20986">
        <v>20.76</v>
      </c>
      <c r="U20986">
        <v>685965</v>
      </c>
      <c r="V20986">
        <v>24358</v>
      </c>
      <c r="W20986">
        <v>0.75900000000000001</v>
      </c>
      <c r="X20986">
        <v>19</v>
      </c>
      <c r="Y20986">
        <v>33600.94</v>
      </c>
      <c r="Z20986">
        <v>33428.480000000003</v>
      </c>
      <c r="AA20986">
        <v>21757.87</v>
      </c>
      <c r="AB20986">
        <v>11059.5</v>
      </c>
      <c r="AC20986" s="1">
        <v>42217</v>
      </c>
      <c r="AD20986">
        <v>621.77</v>
      </c>
      <c r="AE20986" s="1">
        <v>42430</v>
      </c>
      <c r="AF20986">
        <v>53</v>
      </c>
    </row>
    <row r="20987" spans="1:32" x14ac:dyDescent="0.25">
      <c r="A20987">
        <v>686059</v>
      </c>
      <c r="B20987">
        <v>875810</v>
      </c>
      <c r="C20987">
        <v>6000</v>
      </c>
      <c r="D20987">
        <v>6000</v>
      </c>
      <c r="E20987">
        <v>6000</v>
      </c>
      <c r="F20987" t="s">
        <v>31</v>
      </c>
      <c r="G20987">
        <v>0.1037</v>
      </c>
      <c r="H20987">
        <v>194.65</v>
      </c>
      <c r="I20987" t="s">
        <v>32</v>
      </c>
      <c r="J20987" t="s">
        <v>56</v>
      </c>
      <c r="K20987" t="s">
        <v>16268</v>
      </c>
      <c r="L20987" t="s">
        <v>108</v>
      </c>
      <c r="M20987" t="s">
        <v>36</v>
      </c>
      <c r="N20987">
        <v>27052</v>
      </c>
      <c r="O20987" t="s">
        <v>1308</v>
      </c>
      <c r="P20987" s="1">
        <v>40603</v>
      </c>
      <c r="Q20987" t="s">
        <v>38</v>
      </c>
      <c r="R20987" t="s">
        <v>44</v>
      </c>
      <c r="S20987" t="s">
        <v>400</v>
      </c>
      <c r="T20987">
        <v>19.34</v>
      </c>
      <c r="U20987">
        <v>686059</v>
      </c>
      <c r="V20987">
        <v>6257</v>
      </c>
      <c r="W20987">
        <v>0.754</v>
      </c>
      <c r="X20987">
        <v>15</v>
      </c>
      <c r="Y20987">
        <v>6609.6285710000002</v>
      </c>
      <c r="Z20987">
        <v>6609.63</v>
      </c>
      <c r="AA20987">
        <v>6000</v>
      </c>
      <c r="AB20987">
        <v>609.63</v>
      </c>
      <c r="AC20987" s="1">
        <v>41030</v>
      </c>
      <c r="AD20987">
        <v>4080.52</v>
      </c>
      <c r="AE20987" s="1">
        <v>41030</v>
      </c>
      <c r="AF20987">
        <v>14</v>
      </c>
    </row>
    <row r="20988" spans="1:32" x14ac:dyDescent="0.25">
      <c r="A20988">
        <v>686062</v>
      </c>
      <c r="B20988">
        <v>875814</v>
      </c>
      <c r="C20988">
        <v>10000</v>
      </c>
      <c r="D20988">
        <v>10000</v>
      </c>
      <c r="E20988">
        <v>10000</v>
      </c>
      <c r="F20988" t="s">
        <v>83</v>
      </c>
      <c r="G20988">
        <v>0.1268</v>
      </c>
      <c r="H20988">
        <v>225.9</v>
      </c>
      <c r="I20988" t="s">
        <v>46</v>
      </c>
      <c r="J20988" t="s">
        <v>96</v>
      </c>
      <c r="K20988" t="s">
        <v>9473</v>
      </c>
      <c r="L20988" t="s">
        <v>92</v>
      </c>
      <c r="M20988" t="s">
        <v>60</v>
      </c>
      <c r="N20988">
        <v>175000</v>
      </c>
      <c r="O20988" t="s">
        <v>37</v>
      </c>
      <c r="P20988" s="1">
        <v>40603</v>
      </c>
      <c r="Q20988" t="s">
        <v>38</v>
      </c>
      <c r="R20988" t="s">
        <v>39</v>
      </c>
      <c r="S20988" t="s">
        <v>45</v>
      </c>
      <c r="T20988">
        <v>12.81</v>
      </c>
      <c r="U20988">
        <v>686062</v>
      </c>
      <c r="V20988">
        <v>64557</v>
      </c>
      <c r="W20988">
        <v>0.56799999999999995</v>
      </c>
      <c r="X20988">
        <v>32</v>
      </c>
      <c r="Y20988">
        <v>13044.3128</v>
      </c>
      <c r="Z20988">
        <v>13044.31</v>
      </c>
      <c r="AA20988">
        <v>10000</v>
      </c>
      <c r="AB20988">
        <v>3044.31</v>
      </c>
      <c r="AC20988" s="1">
        <v>41791</v>
      </c>
      <c r="AD20988">
        <v>4492.26</v>
      </c>
      <c r="AE20988" s="1">
        <v>41821</v>
      </c>
      <c r="AF20988">
        <v>39</v>
      </c>
    </row>
    <row r="20989" spans="1:32" x14ac:dyDescent="0.25">
      <c r="A20989">
        <v>686069</v>
      </c>
      <c r="B20989">
        <v>875822</v>
      </c>
      <c r="C20989">
        <v>6000</v>
      </c>
      <c r="D20989">
        <v>6000</v>
      </c>
      <c r="E20989">
        <v>6000</v>
      </c>
      <c r="F20989" t="s">
        <v>31</v>
      </c>
      <c r="G20989">
        <v>5.4199999999999998E-2</v>
      </c>
      <c r="H20989">
        <v>180.96</v>
      </c>
      <c r="I20989" t="s">
        <v>61</v>
      </c>
      <c r="J20989" t="s">
        <v>207</v>
      </c>
      <c r="K20989" t="s">
        <v>16269</v>
      </c>
      <c r="L20989" t="s">
        <v>108</v>
      </c>
      <c r="M20989" t="s">
        <v>60</v>
      </c>
      <c r="N20989">
        <v>35000</v>
      </c>
      <c r="O20989" t="s">
        <v>37</v>
      </c>
      <c r="P20989" s="1">
        <v>40603</v>
      </c>
      <c r="Q20989" t="s">
        <v>38</v>
      </c>
      <c r="R20989" t="s">
        <v>109</v>
      </c>
      <c r="S20989" t="s">
        <v>51</v>
      </c>
      <c r="T20989">
        <v>11.79</v>
      </c>
      <c r="U20989">
        <v>686069</v>
      </c>
      <c r="V20989">
        <v>1490</v>
      </c>
      <c r="W20989">
        <v>5.6000000000000001E-2</v>
      </c>
      <c r="X20989">
        <v>26</v>
      </c>
      <c r="Y20989">
        <v>6191.0106070000002</v>
      </c>
      <c r="Z20989">
        <v>6191.01</v>
      </c>
      <c r="AA20989">
        <v>6000</v>
      </c>
      <c r="AB20989">
        <v>191.01</v>
      </c>
      <c r="AC20989" s="1">
        <v>40940</v>
      </c>
      <c r="AD20989">
        <v>1884.21</v>
      </c>
      <c r="AE20989" s="1">
        <v>42217</v>
      </c>
      <c r="AF20989">
        <v>11</v>
      </c>
    </row>
    <row r="20990" spans="1:32" x14ac:dyDescent="0.25">
      <c r="A20990">
        <v>686089</v>
      </c>
      <c r="B20990">
        <v>875847</v>
      </c>
      <c r="C20990">
        <v>8000</v>
      </c>
      <c r="D20990">
        <v>8000</v>
      </c>
      <c r="E20990">
        <v>8000</v>
      </c>
      <c r="F20990" t="s">
        <v>31</v>
      </c>
      <c r="G20990">
        <v>5.79E-2</v>
      </c>
      <c r="H20990">
        <v>242.62</v>
      </c>
      <c r="I20990" t="s">
        <v>61</v>
      </c>
      <c r="J20990" t="s">
        <v>122</v>
      </c>
      <c r="K20990" t="s">
        <v>16270</v>
      </c>
      <c r="L20990" t="s">
        <v>35</v>
      </c>
      <c r="M20990" t="s">
        <v>60</v>
      </c>
      <c r="N20990">
        <v>87000</v>
      </c>
      <c r="O20990" t="s">
        <v>1308</v>
      </c>
      <c r="P20990" s="1">
        <v>40603</v>
      </c>
      <c r="Q20990" t="s">
        <v>38</v>
      </c>
      <c r="R20990" t="s">
        <v>39</v>
      </c>
      <c r="S20990" t="s">
        <v>141</v>
      </c>
      <c r="T20990">
        <v>12.09</v>
      </c>
      <c r="U20990">
        <v>686089</v>
      </c>
      <c r="V20990">
        <v>267</v>
      </c>
      <c r="W20990">
        <v>0</v>
      </c>
      <c r="X20990">
        <v>19</v>
      </c>
      <c r="Y20990">
        <v>8548.4116959999992</v>
      </c>
      <c r="Z20990">
        <v>8548.41</v>
      </c>
      <c r="AA20990">
        <v>8000</v>
      </c>
      <c r="AB20990">
        <v>548.41</v>
      </c>
      <c r="AC20990" s="1">
        <v>41306</v>
      </c>
      <c r="AD20990">
        <v>266.83999999999997</v>
      </c>
      <c r="AE20990" s="1">
        <v>42461</v>
      </c>
      <c r="AF20990">
        <v>23</v>
      </c>
    </row>
    <row r="20991" spans="1:32" x14ac:dyDescent="0.25">
      <c r="A20991">
        <v>686168</v>
      </c>
      <c r="B20991">
        <v>875934</v>
      </c>
      <c r="C20991">
        <v>12000</v>
      </c>
      <c r="D20991">
        <v>12000</v>
      </c>
      <c r="E20991">
        <v>12000</v>
      </c>
      <c r="F20991" t="s">
        <v>83</v>
      </c>
      <c r="G20991">
        <v>0.1343</v>
      </c>
      <c r="H20991">
        <v>275.69</v>
      </c>
      <c r="I20991" t="s">
        <v>46</v>
      </c>
      <c r="J20991" t="s">
        <v>52</v>
      </c>
      <c r="K20991" t="s">
        <v>16271</v>
      </c>
      <c r="L20991" t="s">
        <v>108</v>
      </c>
      <c r="M20991" t="s">
        <v>36</v>
      </c>
      <c r="N20991">
        <v>72000</v>
      </c>
      <c r="O20991" t="s">
        <v>43</v>
      </c>
      <c r="P20991" s="1">
        <v>40603</v>
      </c>
      <c r="Q20991" t="s">
        <v>38</v>
      </c>
      <c r="R20991" t="s">
        <v>44</v>
      </c>
      <c r="S20991" t="s">
        <v>45</v>
      </c>
      <c r="T20991">
        <v>18.829999999999998</v>
      </c>
      <c r="U20991">
        <v>686168</v>
      </c>
      <c r="V20991">
        <v>5291</v>
      </c>
      <c r="W20991">
        <v>0.55700000000000005</v>
      </c>
      <c r="X20991">
        <v>18</v>
      </c>
      <c r="Y20991">
        <v>13617.26404</v>
      </c>
      <c r="Z20991">
        <v>13617.26</v>
      </c>
      <c r="AA20991">
        <v>12000</v>
      </c>
      <c r="AB20991">
        <v>1617.26</v>
      </c>
      <c r="AC20991" s="1">
        <v>41000</v>
      </c>
      <c r="AD20991">
        <v>10322.89</v>
      </c>
      <c r="AE20991" s="1">
        <v>42491</v>
      </c>
      <c r="AF20991">
        <v>13</v>
      </c>
    </row>
    <row r="20992" spans="1:32" x14ac:dyDescent="0.25">
      <c r="A20992">
        <v>686170</v>
      </c>
      <c r="B20992">
        <v>875936</v>
      </c>
      <c r="C20992">
        <v>6000</v>
      </c>
      <c r="D20992">
        <v>6000</v>
      </c>
      <c r="E20992">
        <v>6000</v>
      </c>
      <c r="F20992" t="s">
        <v>83</v>
      </c>
      <c r="G20992">
        <v>7.2900000000000006E-2</v>
      </c>
      <c r="H20992">
        <v>119.63</v>
      </c>
      <c r="I20992" t="s">
        <v>61</v>
      </c>
      <c r="J20992" t="s">
        <v>88</v>
      </c>
      <c r="K20992" t="s">
        <v>16272</v>
      </c>
      <c r="L20992" t="s">
        <v>54</v>
      </c>
      <c r="M20992" t="s">
        <v>60</v>
      </c>
      <c r="N20992">
        <v>78996</v>
      </c>
      <c r="O20992" t="s">
        <v>1308</v>
      </c>
      <c r="P20992" s="1">
        <v>40603</v>
      </c>
      <c r="Q20992" t="s">
        <v>38</v>
      </c>
      <c r="R20992" t="s">
        <v>74</v>
      </c>
      <c r="S20992" t="s">
        <v>141</v>
      </c>
      <c r="T20992">
        <v>19.47</v>
      </c>
      <c r="U20992">
        <v>686170</v>
      </c>
      <c r="V20992">
        <v>2994</v>
      </c>
      <c r="W20992">
        <v>5.5E-2</v>
      </c>
      <c r="X20992">
        <v>30</v>
      </c>
      <c r="Y20992">
        <v>7177.7900049999998</v>
      </c>
      <c r="Z20992">
        <v>7177.79</v>
      </c>
      <c r="AA20992">
        <v>6000</v>
      </c>
      <c r="AB20992">
        <v>1177.79</v>
      </c>
      <c r="AC20992" s="1">
        <v>42430</v>
      </c>
      <c r="AD20992">
        <v>119.62</v>
      </c>
      <c r="AE20992" s="1">
        <v>42430</v>
      </c>
      <c r="AF20992">
        <v>60</v>
      </c>
    </row>
    <row r="20993" spans="1:32" x14ac:dyDescent="0.25">
      <c r="A20993">
        <v>686196</v>
      </c>
      <c r="B20993">
        <v>875964</v>
      </c>
      <c r="C20993">
        <v>11200</v>
      </c>
      <c r="D20993">
        <v>11200</v>
      </c>
      <c r="E20993">
        <v>11200</v>
      </c>
      <c r="F20993" t="s">
        <v>31</v>
      </c>
      <c r="G20993">
        <v>7.2900000000000006E-2</v>
      </c>
      <c r="H20993">
        <v>347.32</v>
      </c>
      <c r="I20993" t="s">
        <v>61</v>
      </c>
      <c r="J20993" t="s">
        <v>88</v>
      </c>
      <c r="K20993" t="s">
        <v>16273</v>
      </c>
      <c r="L20993" t="s">
        <v>118</v>
      </c>
      <c r="M20993" t="s">
        <v>60</v>
      </c>
      <c r="N20993">
        <v>95000</v>
      </c>
      <c r="O20993" t="s">
        <v>1308</v>
      </c>
      <c r="P20993" s="1">
        <v>40603</v>
      </c>
      <c r="Q20993" t="s">
        <v>38</v>
      </c>
      <c r="R20993" t="s">
        <v>44</v>
      </c>
      <c r="S20993" t="s">
        <v>219</v>
      </c>
      <c r="T20993">
        <v>18.88</v>
      </c>
      <c r="U20993">
        <v>686196</v>
      </c>
      <c r="V20993">
        <v>28012</v>
      </c>
      <c r="W20993">
        <v>0.45100000000000001</v>
      </c>
      <c r="X20993">
        <v>53</v>
      </c>
      <c r="Y20993">
        <v>12503.13726</v>
      </c>
      <c r="Z20993">
        <v>12503.14</v>
      </c>
      <c r="AA20993">
        <v>11200</v>
      </c>
      <c r="AB20993">
        <v>1303.1400000000001</v>
      </c>
      <c r="AC20993" s="1">
        <v>41699</v>
      </c>
      <c r="AD20993">
        <v>372.25</v>
      </c>
      <c r="AE20993" s="1">
        <v>41699</v>
      </c>
      <c r="AF20993">
        <v>36</v>
      </c>
    </row>
    <row r="20994" spans="1:32" x14ac:dyDescent="0.25">
      <c r="A20994">
        <v>686219</v>
      </c>
      <c r="B20994">
        <v>875990</v>
      </c>
      <c r="C20994">
        <v>25000</v>
      </c>
      <c r="D20994">
        <v>25000</v>
      </c>
      <c r="E20994">
        <v>24904.40165</v>
      </c>
      <c r="F20994" t="s">
        <v>83</v>
      </c>
      <c r="G20994">
        <v>0.1565</v>
      </c>
      <c r="H20994">
        <v>603.32000000000005</v>
      </c>
      <c r="I20994" t="s">
        <v>63</v>
      </c>
      <c r="J20994" t="s">
        <v>114</v>
      </c>
      <c r="K20994" t="s">
        <v>16274</v>
      </c>
      <c r="L20994" t="s">
        <v>58</v>
      </c>
      <c r="M20994" t="s">
        <v>60</v>
      </c>
      <c r="N20994">
        <v>103400</v>
      </c>
      <c r="O20994" t="s">
        <v>37</v>
      </c>
      <c r="P20994" s="1">
        <v>40603</v>
      </c>
      <c r="Q20994" t="s">
        <v>38</v>
      </c>
      <c r="R20994" t="s">
        <v>39</v>
      </c>
      <c r="S20994" t="s">
        <v>72</v>
      </c>
      <c r="T20994">
        <v>11.91</v>
      </c>
      <c r="U20994">
        <v>686219</v>
      </c>
      <c r="V20994">
        <v>24049</v>
      </c>
      <c r="W20994">
        <v>0.503</v>
      </c>
      <c r="X20994">
        <v>36</v>
      </c>
      <c r="Y20994">
        <v>30017.324789999999</v>
      </c>
      <c r="Z20994">
        <v>29883.89</v>
      </c>
      <c r="AA20994">
        <v>25000</v>
      </c>
      <c r="AB20994">
        <v>5017.32</v>
      </c>
      <c r="AC20994" s="1">
        <v>41122</v>
      </c>
      <c r="AD20994">
        <v>20383.14</v>
      </c>
      <c r="AE20994" s="1">
        <v>42461</v>
      </c>
      <c r="AF20994">
        <v>17</v>
      </c>
    </row>
    <row r="20995" spans="1:32" x14ac:dyDescent="0.25">
      <c r="A20995">
        <v>686223</v>
      </c>
      <c r="B20995">
        <v>875994</v>
      </c>
      <c r="C20995">
        <v>6000</v>
      </c>
      <c r="D20995">
        <v>6000</v>
      </c>
      <c r="E20995">
        <v>6000</v>
      </c>
      <c r="F20995" t="s">
        <v>31</v>
      </c>
      <c r="G20995">
        <v>5.79E-2</v>
      </c>
      <c r="H20995">
        <v>181.97</v>
      </c>
      <c r="I20995" t="s">
        <v>61</v>
      </c>
      <c r="J20995" t="s">
        <v>122</v>
      </c>
      <c r="K20995" t="s">
        <v>16275</v>
      </c>
      <c r="L20995" t="s">
        <v>135</v>
      </c>
      <c r="M20995" t="s">
        <v>50</v>
      </c>
      <c r="N20995">
        <v>58000</v>
      </c>
      <c r="O20995" t="s">
        <v>43</v>
      </c>
      <c r="P20995" s="1">
        <v>40603</v>
      </c>
      <c r="Q20995" t="s">
        <v>38</v>
      </c>
      <c r="R20995" t="s">
        <v>39</v>
      </c>
      <c r="S20995" t="s">
        <v>239</v>
      </c>
      <c r="T20995">
        <v>21.66</v>
      </c>
      <c r="U20995">
        <v>686223</v>
      </c>
      <c r="V20995">
        <v>17943</v>
      </c>
      <c r="W20995">
        <v>0.438</v>
      </c>
      <c r="X20995">
        <v>25</v>
      </c>
      <c r="Y20995">
        <v>6550.5773559999998</v>
      </c>
      <c r="Z20995">
        <v>6550.58</v>
      </c>
      <c r="AA20995">
        <v>6000</v>
      </c>
      <c r="AB20995">
        <v>550.58000000000004</v>
      </c>
      <c r="AC20995" s="1">
        <v>41699</v>
      </c>
      <c r="AD20995">
        <v>204.65</v>
      </c>
      <c r="AE20995" s="1">
        <v>42491</v>
      </c>
      <c r="AF20995">
        <v>36</v>
      </c>
    </row>
    <row r="20996" spans="1:32" x14ac:dyDescent="0.25">
      <c r="A20996">
        <v>686232</v>
      </c>
      <c r="B20996">
        <v>875999</v>
      </c>
      <c r="C20996">
        <v>9600</v>
      </c>
      <c r="D20996">
        <v>9600</v>
      </c>
      <c r="E20996">
        <v>9600</v>
      </c>
      <c r="F20996" t="s">
        <v>83</v>
      </c>
      <c r="G20996">
        <v>0.16020000000000001</v>
      </c>
      <c r="H20996">
        <v>233.56</v>
      </c>
      <c r="I20996" t="s">
        <v>63</v>
      </c>
      <c r="J20996" t="s">
        <v>232</v>
      </c>
      <c r="K20996" t="s">
        <v>16276</v>
      </c>
      <c r="L20996" t="s">
        <v>49</v>
      </c>
      <c r="M20996" t="s">
        <v>60</v>
      </c>
      <c r="N20996">
        <v>68000</v>
      </c>
      <c r="O20996" t="s">
        <v>1308</v>
      </c>
      <c r="P20996" s="1">
        <v>40603</v>
      </c>
      <c r="Q20996" t="s">
        <v>38</v>
      </c>
      <c r="R20996" t="s">
        <v>44</v>
      </c>
      <c r="S20996" t="s">
        <v>40</v>
      </c>
      <c r="T20996">
        <v>14.61</v>
      </c>
      <c r="U20996">
        <v>686232</v>
      </c>
      <c r="V20996">
        <v>10374</v>
      </c>
      <c r="W20996">
        <v>0.64300000000000002</v>
      </c>
      <c r="X20996">
        <v>24</v>
      </c>
      <c r="Y20996">
        <v>11470.7184</v>
      </c>
      <c r="Z20996">
        <v>11470.72</v>
      </c>
      <c r="AA20996">
        <v>9600</v>
      </c>
      <c r="AB20996">
        <v>1870.72</v>
      </c>
      <c r="AC20996" s="1">
        <v>41091</v>
      </c>
      <c r="AD20996">
        <v>7981.25</v>
      </c>
      <c r="AE20996" s="1">
        <v>42491</v>
      </c>
      <c r="AF20996">
        <v>16</v>
      </c>
    </row>
    <row r="20997" spans="1:32" x14ac:dyDescent="0.25">
      <c r="A20997">
        <v>686248</v>
      </c>
      <c r="B20997">
        <v>876025</v>
      </c>
      <c r="C20997">
        <v>12000</v>
      </c>
      <c r="D20997">
        <v>12000</v>
      </c>
      <c r="E20997">
        <v>12000</v>
      </c>
      <c r="F20997" t="s">
        <v>31</v>
      </c>
      <c r="G20997">
        <v>0.16769999999999999</v>
      </c>
      <c r="H20997">
        <v>426.47</v>
      </c>
      <c r="I20997" t="s">
        <v>105</v>
      </c>
      <c r="J20997" t="s">
        <v>124</v>
      </c>
      <c r="K20997" t="s">
        <v>16277</v>
      </c>
      <c r="L20997" t="s">
        <v>92</v>
      </c>
      <c r="M20997" t="s">
        <v>60</v>
      </c>
      <c r="N20997">
        <v>160000</v>
      </c>
      <c r="O20997" t="s">
        <v>37</v>
      </c>
      <c r="P20997" s="1">
        <v>40603</v>
      </c>
      <c r="Q20997" t="s">
        <v>38</v>
      </c>
      <c r="R20997" t="s">
        <v>44</v>
      </c>
      <c r="S20997" t="s">
        <v>104</v>
      </c>
      <c r="T20997">
        <v>13.49</v>
      </c>
      <c r="U20997">
        <v>686248</v>
      </c>
      <c r="V20997">
        <v>63071</v>
      </c>
      <c r="W20997">
        <v>0.93400000000000005</v>
      </c>
      <c r="X20997">
        <v>18</v>
      </c>
      <c r="Y20997">
        <v>15352.47406</v>
      </c>
      <c r="Z20997">
        <v>15352.47</v>
      </c>
      <c r="AA20997">
        <v>12000</v>
      </c>
      <c r="AB20997">
        <v>3352.47</v>
      </c>
      <c r="AC20997" s="1">
        <v>41699</v>
      </c>
      <c r="AD20997">
        <v>438.24</v>
      </c>
      <c r="AE20997" s="1">
        <v>41699</v>
      </c>
      <c r="AF20997">
        <v>36</v>
      </c>
    </row>
    <row r="20998" spans="1:32" x14ac:dyDescent="0.25">
      <c r="A20998">
        <v>686253</v>
      </c>
      <c r="B20998">
        <v>876032</v>
      </c>
      <c r="C20998">
        <v>5625</v>
      </c>
      <c r="D20998">
        <v>5625</v>
      </c>
      <c r="E20998">
        <v>5625</v>
      </c>
      <c r="F20998" t="s">
        <v>83</v>
      </c>
      <c r="G20998">
        <v>0.1343</v>
      </c>
      <c r="H20998">
        <v>129.22999999999999</v>
      </c>
      <c r="I20998" t="s">
        <v>46</v>
      </c>
      <c r="J20998" t="s">
        <v>52</v>
      </c>
      <c r="K20998" t="s">
        <v>16278</v>
      </c>
      <c r="L20998" t="s">
        <v>66</v>
      </c>
      <c r="M20998" t="s">
        <v>50</v>
      </c>
      <c r="N20998">
        <v>22800</v>
      </c>
      <c r="O20998" t="s">
        <v>43</v>
      </c>
      <c r="P20998" s="1">
        <v>40603</v>
      </c>
      <c r="Q20998" t="s">
        <v>38</v>
      </c>
      <c r="R20998" t="s">
        <v>74</v>
      </c>
      <c r="S20998" t="s">
        <v>72</v>
      </c>
      <c r="T20998">
        <v>5.89</v>
      </c>
      <c r="U20998">
        <v>686253</v>
      </c>
      <c r="V20998">
        <v>1805</v>
      </c>
      <c r="W20998">
        <v>0.501</v>
      </c>
      <c r="X20998">
        <v>7</v>
      </c>
      <c r="Y20998">
        <v>5991.4251990000002</v>
      </c>
      <c r="Z20998">
        <v>5991.43</v>
      </c>
      <c r="AA20998">
        <v>5625</v>
      </c>
      <c r="AB20998">
        <v>366.43</v>
      </c>
      <c r="AC20998" s="1">
        <v>40787</v>
      </c>
      <c r="AD20998">
        <v>5348.58</v>
      </c>
      <c r="AE20998" s="1">
        <v>40969</v>
      </c>
      <c r="AF20998">
        <v>6</v>
      </c>
    </row>
    <row r="20999" spans="1:32" x14ac:dyDescent="0.25">
      <c r="A20999">
        <v>686263</v>
      </c>
      <c r="B20999">
        <v>876044</v>
      </c>
      <c r="C20999">
        <v>9600</v>
      </c>
      <c r="D20999">
        <v>9600</v>
      </c>
      <c r="E20999">
        <v>9600</v>
      </c>
      <c r="F20999" t="s">
        <v>31</v>
      </c>
      <c r="G20999">
        <v>0.1037</v>
      </c>
      <c r="H20999">
        <v>311.44</v>
      </c>
      <c r="I20999" t="s">
        <v>32</v>
      </c>
      <c r="J20999" t="s">
        <v>56</v>
      </c>
      <c r="K20999" t="s">
        <v>16279</v>
      </c>
      <c r="L20999" t="s">
        <v>108</v>
      </c>
      <c r="M20999" t="s">
        <v>60</v>
      </c>
      <c r="N20999">
        <v>85000</v>
      </c>
      <c r="O20999" t="s">
        <v>43</v>
      </c>
      <c r="P20999" s="1">
        <v>40603</v>
      </c>
      <c r="Q20999" t="s">
        <v>38</v>
      </c>
      <c r="R20999" t="s">
        <v>109</v>
      </c>
      <c r="S20999" t="s">
        <v>110</v>
      </c>
      <c r="T20999">
        <v>16.09</v>
      </c>
      <c r="U20999">
        <v>686263</v>
      </c>
      <c r="V20999">
        <v>41895</v>
      </c>
      <c r="W20999">
        <v>0.84599999999999997</v>
      </c>
      <c r="X20999">
        <v>38</v>
      </c>
      <c r="Y20999">
        <v>11068.67066</v>
      </c>
      <c r="Z20999">
        <v>11068.67</v>
      </c>
      <c r="AA20999">
        <v>9600</v>
      </c>
      <c r="AB20999">
        <v>1468.67</v>
      </c>
      <c r="AC20999" s="1">
        <v>41395</v>
      </c>
      <c r="AD20999">
        <v>3284.63</v>
      </c>
      <c r="AE20999" s="1">
        <v>41883</v>
      </c>
      <c r="AF20999">
        <v>26</v>
      </c>
    </row>
    <row r="21000" spans="1:32" x14ac:dyDescent="0.25">
      <c r="A21000">
        <v>686283</v>
      </c>
      <c r="B21000">
        <v>876067</v>
      </c>
      <c r="C21000">
        <v>8500</v>
      </c>
      <c r="D21000">
        <v>8500</v>
      </c>
      <c r="E21000">
        <v>8500</v>
      </c>
      <c r="F21000" t="s">
        <v>31</v>
      </c>
      <c r="G21000">
        <v>0.1074</v>
      </c>
      <c r="H21000">
        <v>277.24</v>
      </c>
      <c r="I21000" t="s">
        <v>32</v>
      </c>
      <c r="J21000" t="s">
        <v>33</v>
      </c>
      <c r="K21000" t="s">
        <v>16280</v>
      </c>
      <c r="L21000" t="s">
        <v>92</v>
      </c>
      <c r="M21000" t="s">
        <v>60</v>
      </c>
      <c r="N21000">
        <v>52000</v>
      </c>
      <c r="O21000" t="s">
        <v>43</v>
      </c>
      <c r="P21000" s="1">
        <v>40603</v>
      </c>
      <c r="Q21000" t="s">
        <v>38</v>
      </c>
      <c r="R21000" t="s">
        <v>39</v>
      </c>
      <c r="S21000" t="s">
        <v>141</v>
      </c>
      <c r="T21000">
        <v>14.98</v>
      </c>
      <c r="U21000">
        <v>686283</v>
      </c>
      <c r="V21000">
        <v>8818</v>
      </c>
      <c r="W21000">
        <v>0.78700000000000003</v>
      </c>
      <c r="X21000">
        <v>19</v>
      </c>
      <c r="Y21000">
        <v>9980.3732779999991</v>
      </c>
      <c r="Z21000">
        <v>9980.3700000000008</v>
      </c>
      <c r="AA21000">
        <v>8500</v>
      </c>
      <c r="AB21000">
        <v>1480.37</v>
      </c>
      <c r="AC21000" s="1">
        <v>41699</v>
      </c>
      <c r="AD21000">
        <v>284.39</v>
      </c>
      <c r="AE21000" s="1">
        <v>42309</v>
      </c>
      <c r="AF21000">
        <v>36</v>
      </c>
    </row>
    <row r="21001" spans="1:32" x14ac:dyDescent="0.25">
      <c r="A21001">
        <v>686306</v>
      </c>
      <c r="B21001">
        <v>876090</v>
      </c>
      <c r="C21001">
        <v>10600</v>
      </c>
      <c r="D21001">
        <v>10600</v>
      </c>
      <c r="E21001">
        <v>10400</v>
      </c>
      <c r="F21001" t="s">
        <v>31</v>
      </c>
      <c r="G21001">
        <v>5.79E-2</v>
      </c>
      <c r="H21001">
        <v>321.47000000000003</v>
      </c>
      <c r="I21001" t="s">
        <v>61</v>
      </c>
      <c r="J21001" t="s">
        <v>122</v>
      </c>
      <c r="K21001" t="s">
        <v>16281</v>
      </c>
      <c r="L21001" t="s">
        <v>49</v>
      </c>
      <c r="M21001" t="s">
        <v>60</v>
      </c>
      <c r="N21001">
        <v>75000</v>
      </c>
      <c r="O21001" t="s">
        <v>43</v>
      </c>
      <c r="P21001" s="1">
        <v>40603</v>
      </c>
      <c r="Q21001" t="s">
        <v>38</v>
      </c>
      <c r="R21001" t="s">
        <v>44</v>
      </c>
      <c r="S21001" t="s">
        <v>119</v>
      </c>
      <c r="T21001">
        <v>13.38</v>
      </c>
      <c r="U21001">
        <v>686306</v>
      </c>
      <c r="V21001">
        <v>83506</v>
      </c>
      <c r="W21001">
        <v>0.52900000000000003</v>
      </c>
      <c r="X21001">
        <v>27</v>
      </c>
      <c r="Y21001">
        <v>11414.441430000001</v>
      </c>
      <c r="Z21001">
        <v>11199.07</v>
      </c>
      <c r="AA21001">
        <v>10600</v>
      </c>
      <c r="AB21001">
        <v>814.44</v>
      </c>
      <c r="AC21001" s="1">
        <v>41275</v>
      </c>
      <c r="AD21001">
        <v>4696.5200000000004</v>
      </c>
      <c r="AE21001" s="1">
        <v>41306</v>
      </c>
      <c r="AF21001">
        <v>22</v>
      </c>
    </row>
    <row r="21002" spans="1:32" x14ac:dyDescent="0.25">
      <c r="A21002">
        <v>686310</v>
      </c>
      <c r="B21002">
        <v>876094</v>
      </c>
      <c r="C21002">
        <v>3000</v>
      </c>
      <c r="D21002">
        <v>3000</v>
      </c>
      <c r="E21002">
        <v>3000</v>
      </c>
      <c r="F21002" t="s">
        <v>83</v>
      </c>
      <c r="G21002">
        <v>0.15279999999999999</v>
      </c>
      <c r="H21002">
        <v>71.819999999999993</v>
      </c>
      <c r="I21002" t="s">
        <v>63</v>
      </c>
      <c r="J21002" t="s">
        <v>85</v>
      </c>
      <c r="K21002" t="s">
        <v>16282</v>
      </c>
      <c r="L21002" t="s">
        <v>108</v>
      </c>
      <c r="M21002" t="s">
        <v>36</v>
      </c>
      <c r="N21002">
        <v>60000</v>
      </c>
      <c r="O21002" t="s">
        <v>43</v>
      </c>
      <c r="P21002" s="1">
        <v>40603</v>
      </c>
      <c r="Q21002" t="s">
        <v>38</v>
      </c>
      <c r="R21002" t="s">
        <v>74</v>
      </c>
      <c r="S21002" t="s">
        <v>45</v>
      </c>
      <c r="T21002">
        <v>11.72</v>
      </c>
      <c r="U21002">
        <v>686310</v>
      </c>
      <c r="V21002">
        <v>1346</v>
      </c>
      <c r="W21002">
        <v>0.214</v>
      </c>
      <c r="X21002">
        <v>12</v>
      </c>
      <c r="Y21002">
        <v>4179.2686320000003</v>
      </c>
      <c r="Z21002">
        <v>4179.2700000000004</v>
      </c>
      <c r="AA21002">
        <v>3000</v>
      </c>
      <c r="AB21002">
        <v>1179.27</v>
      </c>
      <c r="AC21002" s="1">
        <v>41913</v>
      </c>
      <c r="AD21002">
        <v>1176.1400000000001</v>
      </c>
      <c r="AE21002" s="1">
        <v>42491</v>
      </c>
      <c r="AF21002">
        <v>43</v>
      </c>
    </row>
    <row r="21003" spans="1:32" x14ac:dyDescent="0.25">
      <c r="A21003">
        <v>686343</v>
      </c>
      <c r="B21003">
        <v>876136</v>
      </c>
      <c r="C21003">
        <v>15875</v>
      </c>
      <c r="D21003">
        <v>15875</v>
      </c>
      <c r="E21003">
        <v>15875</v>
      </c>
      <c r="F21003" t="s">
        <v>83</v>
      </c>
      <c r="G21003">
        <v>0.14910000000000001</v>
      </c>
      <c r="H21003">
        <v>376.92</v>
      </c>
      <c r="I21003" t="s">
        <v>63</v>
      </c>
      <c r="J21003" t="s">
        <v>64</v>
      </c>
      <c r="K21003" t="s">
        <v>16283</v>
      </c>
      <c r="L21003" t="s">
        <v>35</v>
      </c>
      <c r="M21003" t="s">
        <v>36</v>
      </c>
      <c r="N21003">
        <v>42000</v>
      </c>
      <c r="O21003" t="s">
        <v>37</v>
      </c>
      <c r="P21003" s="1">
        <v>40603</v>
      </c>
      <c r="Q21003" t="s">
        <v>67</v>
      </c>
      <c r="R21003" t="s">
        <v>39</v>
      </c>
      <c r="S21003" t="s">
        <v>439</v>
      </c>
      <c r="T21003">
        <v>29</v>
      </c>
      <c r="U21003">
        <v>686343</v>
      </c>
      <c r="V21003">
        <v>36542</v>
      </c>
      <c r="W21003">
        <v>0.86199999999999999</v>
      </c>
      <c r="X21003">
        <v>17</v>
      </c>
      <c r="Y21003">
        <v>1450.68</v>
      </c>
      <c r="Z21003">
        <v>1450.68</v>
      </c>
      <c r="AA21003">
        <v>360.33</v>
      </c>
      <c r="AB21003">
        <v>390.91</v>
      </c>
      <c r="AC21003" s="1">
        <v>40664</v>
      </c>
      <c r="AD21003">
        <v>376.92</v>
      </c>
      <c r="AE21003" s="1">
        <v>42430</v>
      </c>
      <c r="AF21003">
        <v>2</v>
      </c>
    </row>
    <row r="21004" spans="1:32" x14ac:dyDescent="0.25">
      <c r="A21004">
        <v>686414</v>
      </c>
      <c r="B21004">
        <v>876223</v>
      </c>
      <c r="C21004">
        <v>8000</v>
      </c>
      <c r="D21004">
        <v>8000</v>
      </c>
      <c r="E21004">
        <v>8000</v>
      </c>
      <c r="F21004" t="s">
        <v>31</v>
      </c>
      <c r="G21004">
        <v>7.2900000000000006E-2</v>
      </c>
      <c r="H21004">
        <v>248.08</v>
      </c>
      <c r="I21004" t="s">
        <v>61</v>
      </c>
      <c r="J21004" t="s">
        <v>88</v>
      </c>
      <c r="K21004" t="s">
        <v>16284</v>
      </c>
      <c r="L21004" t="s">
        <v>71</v>
      </c>
      <c r="M21004" t="s">
        <v>36</v>
      </c>
      <c r="N21004">
        <v>35000</v>
      </c>
      <c r="O21004" t="s">
        <v>43</v>
      </c>
      <c r="P21004" s="1">
        <v>40603</v>
      </c>
      <c r="Q21004" t="s">
        <v>38</v>
      </c>
      <c r="R21004" t="s">
        <v>39</v>
      </c>
      <c r="S21004" t="s">
        <v>132</v>
      </c>
      <c r="T21004">
        <v>18.03</v>
      </c>
      <c r="U21004">
        <v>686414</v>
      </c>
      <c r="V21004">
        <v>6389</v>
      </c>
      <c r="W21004">
        <v>0.77</v>
      </c>
      <c r="X21004">
        <v>13</v>
      </c>
      <c r="Y21004">
        <v>8901.0025050000004</v>
      </c>
      <c r="Z21004">
        <v>8901</v>
      </c>
      <c r="AA21004">
        <v>8000</v>
      </c>
      <c r="AB21004">
        <v>901</v>
      </c>
      <c r="AC21004" s="1">
        <v>41518</v>
      </c>
      <c r="AD21004">
        <v>1727.77</v>
      </c>
      <c r="AE21004" s="1">
        <v>42339</v>
      </c>
      <c r="AF21004">
        <v>30</v>
      </c>
    </row>
    <row r="21005" spans="1:32" x14ac:dyDescent="0.25">
      <c r="A21005">
        <v>686431</v>
      </c>
      <c r="B21005">
        <v>876242</v>
      </c>
      <c r="C21005">
        <v>5000</v>
      </c>
      <c r="D21005">
        <v>5000</v>
      </c>
      <c r="E21005">
        <v>5000</v>
      </c>
      <c r="F21005" t="s">
        <v>83</v>
      </c>
      <c r="G21005">
        <v>0.16020000000000001</v>
      </c>
      <c r="H21005">
        <v>121.65</v>
      </c>
      <c r="I21005" t="s">
        <v>63</v>
      </c>
      <c r="J21005" t="s">
        <v>232</v>
      </c>
      <c r="K21005" t="s">
        <v>9269</v>
      </c>
      <c r="L21005" t="s">
        <v>35</v>
      </c>
      <c r="M21005" t="s">
        <v>36</v>
      </c>
      <c r="N21005">
        <v>18000</v>
      </c>
      <c r="O21005" t="s">
        <v>37</v>
      </c>
      <c r="P21005" s="1">
        <v>40603</v>
      </c>
      <c r="Q21005" t="s">
        <v>38</v>
      </c>
      <c r="R21005" t="s">
        <v>39</v>
      </c>
      <c r="S21005" t="s">
        <v>40</v>
      </c>
      <c r="T21005">
        <v>19.93</v>
      </c>
      <c r="U21005">
        <v>686431</v>
      </c>
      <c r="V21005">
        <v>2231</v>
      </c>
      <c r="W21005">
        <v>0.81100000000000005</v>
      </c>
      <c r="X21005">
        <v>7</v>
      </c>
      <c r="Y21005">
        <v>7298.401132</v>
      </c>
      <c r="Z21005">
        <v>7298.4</v>
      </c>
      <c r="AA21005">
        <v>5000</v>
      </c>
      <c r="AB21005">
        <v>2298.4</v>
      </c>
      <c r="AC21005" s="1">
        <v>42430</v>
      </c>
      <c r="AD21005">
        <v>121.05</v>
      </c>
      <c r="AE21005" s="1">
        <v>42491</v>
      </c>
      <c r="AF21005">
        <v>60</v>
      </c>
    </row>
    <row r="21006" spans="1:32" x14ac:dyDescent="0.25">
      <c r="A21006">
        <v>686474</v>
      </c>
      <c r="B21006">
        <v>876291</v>
      </c>
      <c r="C21006">
        <v>4500</v>
      </c>
      <c r="D21006">
        <v>4500</v>
      </c>
      <c r="E21006">
        <v>4450</v>
      </c>
      <c r="F21006" t="s">
        <v>31</v>
      </c>
      <c r="G21006">
        <v>5.4199999999999998E-2</v>
      </c>
      <c r="H21006">
        <v>135.72</v>
      </c>
      <c r="I21006" t="s">
        <v>61</v>
      </c>
      <c r="J21006" t="s">
        <v>207</v>
      </c>
      <c r="K21006" t="s">
        <v>16285</v>
      </c>
      <c r="L21006" t="s">
        <v>135</v>
      </c>
      <c r="M21006" t="s">
        <v>60</v>
      </c>
      <c r="N21006">
        <v>48000</v>
      </c>
      <c r="O21006" t="s">
        <v>43</v>
      </c>
      <c r="P21006" s="1">
        <v>40603</v>
      </c>
      <c r="Q21006" t="s">
        <v>38</v>
      </c>
      <c r="R21006" t="s">
        <v>109</v>
      </c>
      <c r="S21006" t="s">
        <v>40</v>
      </c>
      <c r="T21006">
        <v>8.93</v>
      </c>
      <c r="U21006">
        <v>686474</v>
      </c>
      <c r="V21006">
        <v>17143</v>
      </c>
      <c r="W21006">
        <v>0.26100000000000001</v>
      </c>
      <c r="X21006">
        <v>35</v>
      </c>
      <c r="Y21006">
        <v>4694.5393029999996</v>
      </c>
      <c r="Z21006">
        <v>4642.38</v>
      </c>
      <c r="AA21006">
        <v>4500</v>
      </c>
      <c r="AB21006">
        <v>194.54</v>
      </c>
      <c r="AC21006" s="1">
        <v>40969</v>
      </c>
      <c r="AD21006">
        <v>3342.19</v>
      </c>
      <c r="AE21006" s="1">
        <v>41030</v>
      </c>
      <c r="AF21006">
        <v>12</v>
      </c>
    </row>
    <row r="21007" spans="1:32" x14ac:dyDescent="0.25">
      <c r="A21007">
        <v>686476</v>
      </c>
      <c r="B21007">
        <v>876293</v>
      </c>
      <c r="C21007">
        <v>5000</v>
      </c>
      <c r="D21007">
        <v>5000</v>
      </c>
      <c r="E21007">
        <v>5000</v>
      </c>
      <c r="F21007" t="s">
        <v>31</v>
      </c>
      <c r="G21007">
        <v>6.9199999999999998E-2</v>
      </c>
      <c r="H21007">
        <v>154.21</v>
      </c>
      <c r="I21007" t="s">
        <v>61</v>
      </c>
      <c r="J21007" t="s">
        <v>90</v>
      </c>
      <c r="K21007" t="s">
        <v>16286</v>
      </c>
      <c r="L21007" t="s">
        <v>118</v>
      </c>
      <c r="M21007" t="s">
        <v>36</v>
      </c>
      <c r="N21007">
        <v>35004</v>
      </c>
      <c r="O21007" t="s">
        <v>43</v>
      </c>
      <c r="P21007" s="1">
        <v>40603</v>
      </c>
      <c r="Q21007" t="s">
        <v>67</v>
      </c>
      <c r="R21007" t="s">
        <v>109</v>
      </c>
      <c r="S21007" t="s">
        <v>40</v>
      </c>
      <c r="T21007">
        <v>21.08</v>
      </c>
      <c r="U21007">
        <v>686476</v>
      </c>
      <c r="V21007">
        <v>12173</v>
      </c>
      <c r="W21007">
        <v>0.55800000000000005</v>
      </c>
      <c r="X21007">
        <v>45</v>
      </c>
      <c r="Y21007">
        <v>5161.47</v>
      </c>
      <c r="Z21007">
        <v>5161.47</v>
      </c>
      <c r="AA21007">
        <v>4537.47</v>
      </c>
      <c r="AB21007">
        <v>546.30999999999995</v>
      </c>
      <c r="AC21007" s="1">
        <v>41640</v>
      </c>
      <c r="AD21007">
        <v>323.42</v>
      </c>
      <c r="AE21007" s="1">
        <v>41791</v>
      </c>
      <c r="AF21007">
        <v>34</v>
      </c>
    </row>
    <row r="21008" spans="1:32" x14ac:dyDescent="0.25">
      <c r="A21008">
        <v>686750</v>
      </c>
      <c r="B21008">
        <v>876617</v>
      </c>
      <c r="C21008">
        <v>3000</v>
      </c>
      <c r="D21008">
        <v>3000</v>
      </c>
      <c r="E21008">
        <v>3000</v>
      </c>
      <c r="F21008" t="s">
        <v>83</v>
      </c>
      <c r="G21008">
        <v>0.13059999999999999</v>
      </c>
      <c r="H21008">
        <v>68.36</v>
      </c>
      <c r="I21008" t="s">
        <v>46</v>
      </c>
      <c r="J21008" t="s">
        <v>47</v>
      </c>
      <c r="K21008" t="s">
        <v>16287</v>
      </c>
      <c r="L21008" t="s">
        <v>71</v>
      </c>
      <c r="M21008" t="s">
        <v>36</v>
      </c>
      <c r="N21008">
        <v>36000</v>
      </c>
      <c r="O21008" t="s">
        <v>43</v>
      </c>
      <c r="P21008" s="1">
        <v>40603</v>
      </c>
      <c r="Q21008" t="s">
        <v>38</v>
      </c>
      <c r="R21008" t="s">
        <v>74</v>
      </c>
      <c r="S21008" t="s">
        <v>51</v>
      </c>
      <c r="T21008">
        <v>11.57</v>
      </c>
      <c r="U21008">
        <v>686750</v>
      </c>
      <c r="V21008">
        <v>6058</v>
      </c>
      <c r="W21008">
        <v>0.39300000000000002</v>
      </c>
      <c r="X21008">
        <v>21</v>
      </c>
      <c r="Y21008">
        <v>3764.372558</v>
      </c>
      <c r="Z21008">
        <v>3764.37</v>
      </c>
      <c r="AA21008">
        <v>3000</v>
      </c>
      <c r="AB21008">
        <v>764.37</v>
      </c>
      <c r="AC21008" s="1">
        <v>41518</v>
      </c>
      <c r="AD21008">
        <v>1295.23</v>
      </c>
      <c r="AE21008" s="1">
        <v>41518</v>
      </c>
      <c r="AF21008">
        <v>30</v>
      </c>
    </row>
    <row r="21009" spans="1:32" x14ac:dyDescent="0.25">
      <c r="A21009">
        <v>686751</v>
      </c>
      <c r="B21009">
        <v>876618</v>
      </c>
      <c r="C21009">
        <v>3600</v>
      </c>
      <c r="D21009">
        <v>3600</v>
      </c>
      <c r="E21009">
        <v>3600</v>
      </c>
      <c r="F21009" t="s">
        <v>31</v>
      </c>
      <c r="G21009">
        <v>0.16020000000000001</v>
      </c>
      <c r="H21009">
        <v>126.61</v>
      </c>
      <c r="I21009" t="s">
        <v>63</v>
      </c>
      <c r="J21009" t="s">
        <v>232</v>
      </c>
      <c r="K21009" t="s">
        <v>16288</v>
      </c>
      <c r="L21009" t="s">
        <v>130</v>
      </c>
      <c r="M21009" t="s">
        <v>36</v>
      </c>
      <c r="N21009">
        <v>48000</v>
      </c>
      <c r="O21009" t="s">
        <v>43</v>
      </c>
      <c r="P21009" s="1">
        <v>40603</v>
      </c>
      <c r="Q21009" t="s">
        <v>38</v>
      </c>
      <c r="R21009" t="s">
        <v>98</v>
      </c>
      <c r="S21009" t="s">
        <v>449</v>
      </c>
      <c r="T21009">
        <v>13.25</v>
      </c>
      <c r="U21009">
        <v>686751</v>
      </c>
      <c r="V21009">
        <v>2725</v>
      </c>
      <c r="W21009">
        <v>0.90800000000000003</v>
      </c>
      <c r="X21009">
        <v>6</v>
      </c>
      <c r="Y21009">
        <v>4485.2187130000002</v>
      </c>
      <c r="Z21009">
        <v>4485.22</v>
      </c>
      <c r="AA21009">
        <v>3600</v>
      </c>
      <c r="AB21009">
        <v>885.22</v>
      </c>
      <c r="AC21009" s="1">
        <v>41426</v>
      </c>
      <c r="AD21009">
        <v>1196.25</v>
      </c>
      <c r="AE21009" s="1">
        <v>41426</v>
      </c>
      <c r="AF21009">
        <v>27</v>
      </c>
    </row>
    <row r="21010" spans="1:32" x14ac:dyDescent="0.25">
      <c r="A21010">
        <v>686772</v>
      </c>
      <c r="B21010">
        <v>876642</v>
      </c>
      <c r="C21010">
        <v>16000</v>
      </c>
      <c r="D21010">
        <v>16000</v>
      </c>
      <c r="E21010">
        <v>16000</v>
      </c>
      <c r="F21010" t="s">
        <v>31</v>
      </c>
      <c r="G21010">
        <v>0.14169999999999999</v>
      </c>
      <c r="H21010">
        <v>548.16999999999996</v>
      </c>
      <c r="I21010" t="s">
        <v>46</v>
      </c>
      <c r="J21010" t="s">
        <v>59</v>
      </c>
      <c r="K21010" t="s">
        <v>34</v>
      </c>
      <c r="L21010" t="s">
        <v>58</v>
      </c>
      <c r="M21010" t="s">
        <v>60</v>
      </c>
      <c r="N21010">
        <v>300000</v>
      </c>
      <c r="O21010" t="s">
        <v>1308</v>
      </c>
      <c r="P21010" s="1">
        <v>40603</v>
      </c>
      <c r="Q21010" t="s">
        <v>38</v>
      </c>
      <c r="R21010" t="s">
        <v>98</v>
      </c>
      <c r="S21010" t="s">
        <v>219</v>
      </c>
      <c r="T21010">
        <v>8.76</v>
      </c>
      <c r="U21010">
        <v>686772</v>
      </c>
      <c r="V21010">
        <v>124225</v>
      </c>
      <c r="W21010">
        <v>0.26800000000000002</v>
      </c>
      <c r="X21010">
        <v>42</v>
      </c>
      <c r="Y21010">
        <v>19006.72407</v>
      </c>
      <c r="Z21010">
        <v>19006.72</v>
      </c>
      <c r="AA21010">
        <v>16000</v>
      </c>
      <c r="AB21010">
        <v>3006.72</v>
      </c>
      <c r="AC21010" s="1">
        <v>41244</v>
      </c>
      <c r="AD21010">
        <v>8047.12</v>
      </c>
      <c r="AE21010" s="1">
        <v>42186</v>
      </c>
      <c r="AF21010">
        <v>21</v>
      </c>
    </row>
    <row r="21011" spans="1:32" x14ac:dyDescent="0.25">
      <c r="A21011">
        <v>686793</v>
      </c>
      <c r="B21011">
        <v>876667</v>
      </c>
      <c r="C21011">
        <v>5625</v>
      </c>
      <c r="D21011">
        <v>5625</v>
      </c>
      <c r="E21011">
        <v>5625</v>
      </c>
      <c r="F21011" t="s">
        <v>31</v>
      </c>
      <c r="G21011">
        <v>0.1268</v>
      </c>
      <c r="H21011">
        <v>188.67</v>
      </c>
      <c r="I21011" t="s">
        <v>46</v>
      </c>
      <c r="J21011" t="s">
        <v>96</v>
      </c>
      <c r="K21011" t="s">
        <v>16289</v>
      </c>
      <c r="L21011" t="s">
        <v>35</v>
      </c>
      <c r="M21011" t="s">
        <v>36</v>
      </c>
      <c r="N21011">
        <v>25000</v>
      </c>
      <c r="O21011" t="s">
        <v>1308</v>
      </c>
      <c r="P21011" s="1">
        <v>40603</v>
      </c>
      <c r="Q21011" t="s">
        <v>38</v>
      </c>
      <c r="R21011" t="s">
        <v>44</v>
      </c>
      <c r="S21011" t="s">
        <v>99</v>
      </c>
      <c r="T21011">
        <v>4.2699999999999996</v>
      </c>
      <c r="U21011">
        <v>686793</v>
      </c>
      <c r="V21011">
        <v>5514</v>
      </c>
      <c r="W21011">
        <v>0.501</v>
      </c>
      <c r="X21011">
        <v>5</v>
      </c>
      <c r="Y21011">
        <v>6514.2021720000002</v>
      </c>
      <c r="Z21011">
        <v>6514.2</v>
      </c>
      <c r="AA21011">
        <v>5625</v>
      </c>
      <c r="AB21011">
        <v>889.2</v>
      </c>
      <c r="AC21011" s="1">
        <v>41244</v>
      </c>
      <c r="AD21011">
        <v>2415.5100000000002</v>
      </c>
      <c r="AE21011" s="1">
        <v>41244</v>
      </c>
      <c r="AF21011">
        <v>21</v>
      </c>
    </row>
    <row r="21012" spans="1:32" x14ac:dyDescent="0.25">
      <c r="A21012">
        <v>686797</v>
      </c>
      <c r="B21012">
        <v>876671</v>
      </c>
      <c r="C21012">
        <v>5400</v>
      </c>
      <c r="D21012">
        <v>5400</v>
      </c>
      <c r="E21012">
        <v>5400</v>
      </c>
      <c r="F21012" t="s">
        <v>83</v>
      </c>
      <c r="G21012">
        <v>0.1074</v>
      </c>
      <c r="H21012">
        <v>116.72</v>
      </c>
      <c r="I21012" t="s">
        <v>32</v>
      </c>
      <c r="J21012" t="s">
        <v>33</v>
      </c>
      <c r="K21012" t="s">
        <v>6425</v>
      </c>
      <c r="L21012" t="s">
        <v>49</v>
      </c>
      <c r="M21012" t="s">
        <v>60</v>
      </c>
      <c r="N21012">
        <v>90000</v>
      </c>
      <c r="O21012" t="s">
        <v>37</v>
      </c>
      <c r="P21012" s="1">
        <v>40603</v>
      </c>
      <c r="Q21012" t="s">
        <v>38</v>
      </c>
      <c r="R21012" t="s">
        <v>77</v>
      </c>
      <c r="S21012" t="s">
        <v>527</v>
      </c>
      <c r="T21012">
        <v>19.75</v>
      </c>
      <c r="U21012">
        <v>686797</v>
      </c>
      <c r="V21012">
        <v>9074</v>
      </c>
      <c r="W21012">
        <v>0.13500000000000001</v>
      </c>
      <c r="X21012">
        <v>42</v>
      </c>
      <c r="Y21012">
        <v>7002.4190790000002</v>
      </c>
      <c r="Z21012">
        <v>7002.42</v>
      </c>
      <c r="AA21012">
        <v>5400</v>
      </c>
      <c r="AB21012">
        <v>1602.42</v>
      </c>
      <c r="AC21012" s="1">
        <v>42430</v>
      </c>
      <c r="AD21012">
        <v>115.93</v>
      </c>
      <c r="AE21012" s="1">
        <v>42491</v>
      </c>
      <c r="AF21012">
        <v>60</v>
      </c>
    </row>
    <row r="21013" spans="1:32" x14ac:dyDescent="0.25">
      <c r="A21013">
        <v>686823</v>
      </c>
      <c r="B21013">
        <v>876698</v>
      </c>
      <c r="C21013">
        <v>21000</v>
      </c>
      <c r="D21013">
        <v>21000</v>
      </c>
      <c r="E21013">
        <v>19503.647939999999</v>
      </c>
      <c r="F21013" t="s">
        <v>83</v>
      </c>
      <c r="G21013">
        <v>0.1825</v>
      </c>
      <c r="H21013">
        <v>536.13</v>
      </c>
      <c r="I21013" t="s">
        <v>157</v>
      </c>
      <c r="J21013" t="s">
        <v>180</v>
      </c>
      <c r="K21013" t="s">
        <v>16290</v>
      </c>
      <c r="L21013" t="s">
        <v>118</v>
      </c>
      <c r="M21013" t="s">
        <v>36</v>
      </c>
      <c r="N21013">
        <v>60000</v>
      </c>
      <c r="O21013" t="s">
        <v>43</v>
      </c>
      <c r="P21013" s="1">
        <v>40603</v>
      </c>
      <c r="Q21013" t="s">
        <v>38</v>
      </c>
      <c r="R21013" t="s">
        <v>44</v>
      </c>
      <c r="S21013" t="s">
        <v>40</v>
      </c>
      <c r="T21013">
        <v>24.82</v>
      </c>
      <c r="U21013">
        <v>686823</v>
      </c>
      <c r="V21013">
        <v>4944</v>
      </c>
      <c r="W21013">
        <v>0.82399999999999995</v>
      </c>
      <c r="X21013">
        <v>17</v>
      </c>
      <c r="Y21013">
        <v>30013.10916</v>
      </c>
      <c r="Z21013">
        <v>26658.48</v>
      </c>
      <c r="AA21013">
        <v>21000</v>
      </c>
      <c r="AB21013">
        <v>9013.11</v>
      </c>
      <c r="AC21013" s="1">
        <v>41699</v>
      </c>
      <c r="AD21013">
        <v>11282.05</v>
      </c>
      <c r="AE21013" s="1">
        <v>42491</v>
      </c>
      <c r="AF21013">
        <v>36</v>
      </c>
    </row>
    <row r="21014" spans="1:32" x14ac:dyDescent="0.25">
      <c r="A21014">
        <v>686849</v>
      </c>
      <c r="B21014">
        <v>876736</v>
      </c>
      <c r="C21014">
        <v>7000</v>
      </c>
      <c r="D21014">
        <v>7000</v>
      </c>
      <c r="E21014">
        <v>7000</v>
      </c>
      <c r="F21014" t="s">
        <v>31</v>
      </c>
      <c r="G21014">
        <v>7.6600000000000001E-2</v>
      </c>
      <c r="H21014">
        <v>218.26</v>
      </c>
      <c r="I21014" t="s">
        <v>61</v>
      </c>
      <c r="J21014" t="s">
        <v>62</v>
      </c>
      <c r="K21014" t="s">
        <v>34</v>
      </c>
      <c r="L21014" t="s">
        <v>49</v>
      </c>
      <c r="M21014" t="s">
        <v>36</v>
      </c>
      <c r="N21014">
        <v>38000</v>
      </c>
      <c r="O21014" t="s">
        <v>37</v>
      </c>
      <c r="P21014" s="1">
        <v>40603</v>
      </c>
      <c r="Q21014" t="s">
        <v>38</v>
      </c>
      <c r="R21014" t="s">
        <v>101</v>
      </c>
      <c r="S21014" t="s">
        <v>40</v>
      </c>
      <c r="T21014">
        <v>0.32</v>
      </c>
      <c r="U21014">
        <v>686849</v>
      </c>
      <c r="V21014">
        <v>460</v>
      </c>
      <c r="W21014">
        <v>5.0999999999999997E-2</v>
      </c>
      <c r="X21014">
        <v>21</v>
      </c>
      <c r="Y21014">
        <v>7857.2904799999997</v>
      </c>
      <c r="Z21014">
        <v>7857.29</v>
      </c>
      <c r="AA21014">
        <v>7000</v>
      </c>
      <c r="AB21014">
        <v>857.29</v>
      </c>
      <c r="AC21014" s="1">
        <v>41699</v>
      </c>
      <c r="AD21014">
        <v>256.16000000000003</v>
      </c>
      <c r="AE21014" s="1">
        <v>42491</v>
      </c>
      <c r="AF21014">
        <v>36</v>
      </c>
    </row>
    <row r="21015" spans="1:32" x14ac:dyDescent="0.25">
      <c r="A21015">
        <v>686857</v>
      </c>
      <c r="B21015">
        <v>876745</v>
      </c>
      <c r="C21015">
        <v>15800</v>
      </c>
      <c r="D21015">
        <v>15800</v>
      </c>
      <c r="E21015">
        <v>15700</v>
      </c>
      <c r="F21015" t="s">
        <v>83</v>
      </c>
      <c r="G21015">
        <v>0.16020000000000001</v>
      </c>
      <c r="H21015">
        <v>384.4</v>
      </c>
      <c r="I21015" t="s">
        <v>63</v>
      </c>
      <c r="J21015" t="s">
        <v>232</v>
      </c>
      <c r="K21015" t="s">
        <v>16291</v>
      </c>
      <c r="L21015" t="s">
        <v>49</v>
      </c>
      <c r="M21015" t="s">
        <v>60</v>
      </c>
      <c r="N21015">
        <v>88661</v>
      </c>
      <c r="O21015" t="s">
        <v>37</v>
      </c>
      <c r="P21015" s="1">
        <v>40603</v>
      </c>
      <c r="Q21015" t="s">
        <v>38</v>
      </c>
      <c r="R21015" t="s">
        <v>39</v>
      </c>
      <c r="S21015" t="s">
        <v>40</v>
      </c>
      <c r="T21015">
        <v>19.64</v>
      </c>
      <c r="U21015">
        <v>686857</v>
      </c>
      <c r="V21015">
        <v>32120</v>
      </c>
      <c r="W21015">
        <v>0.495</v>
      </c>
      <c r="X21015">
        <v>29</v>
      </c>
      <c r="Y21015">
        <v>23036.79005</v>
      </c>
      <c r="Z21015">
        <v>22890.99</v>
      </c>
      <c r="AA21015">
        <v>15800</v>
      </c>
      <c r="AB21015">
        <v>7236.79</v>
      </c>
      <c r="AC21015" s="1">
        <v>42339</v>
      </c>
      <c r="AD21015">
        <v>1510.39</v>
      </c>
      <c r="AE21015" s="1">
        <v>42339</v>
      </c>
      <c r="AF21015">
        <v>57</v>
      </c>
    </row>
    <row r="21016" spans="1:32" x14ac:dyDescent="0.25">
      <c r="A21016">
        <v>686899</v>
      </c>
      <c r="B21016">
        <v>876789</v>
      </c>
      <c r="C21016">
        <v>13250</v>
      </c>
      <c r="D21016">
        <v>13250</v>
      </c>
      <c r="E21016">
        <v>13250</v>
      </c>
      <c r="F21016" t="s">
        <v>83</v>
      </c>
      <c r="G21016">
        <v>0.18990000000000001</v>
      </c>
      <c r="H21016">
        <v>343.64</v>
      </c>
      <c r="I21016" t="s">
        <v>157</v>
      </c>
      <c r="J21016" t="s">
        <v>220</v>
      </c>
      <c r="K21016" t="s">
        <v>16292</v>
      </c>
      <c r="L21016" t="s">
        <v>58</v>
      </c>
      <c r="M21016" t="s">
        <v>60</v>
      </c>
      <c r="N21016">
        <v>140000</v>
      </c>
      <c r="O21016" t="s">
        <v>37</v>
      </c>
      <c r="P21016" s="1">
        <v>40603</v>
      </c>
      <c r="Q21016" t="s">
        <v>38</v>
      </c>
      <c r="R21016" t="s">
        <v>39</v>
      </c>
      <c r="S21016" t="s">
        <v>40</v>
      </c>
      <c r="T21016">
        <v>19.95</v>
      </c>
      <c r="U21016">
        <v>686899</v>
      </c>
      <c r="V21016">
        <v>7145</v>
      </c>
      <c r="W21016">
        <v>0.54500000000000004</v>
      </c>
      <c r="X21016">
        <v>57</v>
      </c>
      <c r="Y21016">
        <v>18199.739809999999</v>
      </c>
      <c r="Z21016">
        <v>18199.740000000002</v>
      </c>
      <c r="AA21016">
        <v>13250</v>
      </c>
      <c r="AB21016">
        <v>4949.74</v>
      </c>
      <c r="AC21016" s="1">
        <v>41456</v>
      </c>
      <c r="AD21016">
        <v>8955.91</v>
      </c>
      <c r="AE21016" s="1">
        <v>41852</v>
      </c>
      <c r="AF21016">
        <v>28</v>
      </c>
    </row>
    <row r="21017" spans="1:32" x14ac:dyDescent="0.25">
      <c r="A21017">
        <v>686910</v>
      </c>
      <c r="B21017">
        <v>876806</v>
      </c>
      <c r="C21017">
        <v>7500</v>
      </c>
      <c r="D21017">
        <v>7500</v>
      </c>
      <c r="E21017">
        <v>7500</v>
      </c>
      <c r="F21017" t="s">
        <v>83</v>
      </c>
      <c r="G21017">
        <v>0.16400000000000001</v>
      </c>
      <c r="H21017">
        <v>183.99</v>
      </c>
      <c r="I21017" t="s">
        <v>105</v>
      </c>
      <c r="J21017" t="s">
        <v>163</v>
      </c>
      <c r="K21017" t="s">
        <v>16293</v>
      </c>
      <c r="L21017" t="s">
        <v>58</v>
      </c>
      <c r="M21017" t="s">
        <v>36</v>
      </c>
      <c r="N21017">
        <v>35000</v>
      </c>
      <c r="O21017" t="s">
        <v>1308</v>
      </c>
      <c r="P21017" s="1">
        <v>40603</v>
      </c>
      <c r="Q21017" t="s">
        <v>67</v>
      </c>
      <c r="R21017" t="s">
        <v>39</v>
      </c>
      <c r="S21017" t="s">
        <v>72</v>
      </c>
      <c r="T21017">
        <v>14.23</v>
      </c>
      <c r="U21017">
        <v>686910</v>
      </c>
      <c r="V21017">
        <v>5970</v>
      </c>
      <c r="W21017">
        <v>0.878</v>
      </c>
      <c r="X21017">
        <v>10</v>
      </c>
      <c r="Y21017">
        <v>4982.5200000000004</v>
      </c>
      <c r="Z21017">
        <v>4982.5200000000004</v>
      </c>
      <c r="AA21017">
        <v>2479.2800000000002</v>
      </c>
      <c r="AB21017">
        <v>2199.17</v>
      </c>
      <c r="AC21017" s="1">
        <v>41365</v>
      </c>
      <c r="AD21017">
        <v>400</v>
      </c>
      <c r="AE21017" s="1">
        <v>41518</v>
      </c>
      <c r="AF21017">
        <v>25</v>
      </c>
    </row>
    <row r="21018" spans="1:32" x14ac:dyDescent="0.25">
      <c r="A21018">
        <v>686911</v>
      </c>
      <c r="B21018">
        <v>876805</v>
      </c>
      <c r="C21018">
        <v>14000</v>
      </c>
      <c r="D21018">
        <v>14000</v>
      </c>
      <c r="E21018">
        <v>13825</v>
      </c>
      <c r="F21018" t="s">
        <v>31</v>
      </c>
      <c r="G21018">
        <v>7.6600000000000001E-2</v>
      </c>
      <c r="H21018">
        <v>436.52</v>
      </c>
      <c r="I21018" t="s">
        <v>61</v>
      </c>
      <c r="J21018" t="s">
        <v>62</v>
      </c>
      <c r="K21018" t="s">
        <v>4473</v>
      </c>
      <c r="L21018" t="s">
        <v>49</v>
      </c>
      <c r="M21018" t="s">
        <v>36</v>
      </c>
      <c r="N21018">
        <v>126251</v>
      </c>
      <c r="O21018" t="s">
        <v>37</v>
      </c>
      <c r="P21018" s="1">
        <v>40603</v>
      </c>
      <c r="Q21018" t="s">
        <v>38</v>
      </c>
      <c r="R21018" t="s">
        <v>39</v>
      </c>
      <c r="S21018" t="s">
        <v>151</v>
      </c>
      <c r="T21018">
        <v>5.86</v>
      </c>
      <c r="U21018">
        <v>686911</v>
      </c>
      <c r="V21018">
        <v>5640</v>
      </c>
      <c r="W21018">
        <v>0.38900000000000001</v>
      </c>
      <c r="X21018">
        <v>35</v>
      </c>
      <c r="Y21018">
        <v>14089.6</v>
      </c>
      <c r="Z21018">
        <v>13913.48</v>
      </c>
      <c r="AA21018">
        <v>14000</v>
      </c>
      <c r="AB21018">
        <v>89.6</v>
      </c>
      <c r="AC21018" s="1">
        <v>40634</v>
      </c>
      <c r="AD21018">
        <v>14092.54</v>
      </c>
      <c r="AE21018" s="1">
        <v>42430</v>
      </c>
      <c r="AF21018">
        <v>1</v>
      </c>
    </row>
    <row r="21019" spans="1:32" x14ac:dyDescent="0.25">
      <c r="A21019">
        <v>686913</v>
      </c>
      <c r="B21019">
        <v>876808</v>
      </c>
      <c r="C21019">
        <v>2150</v>
      </c>
      <c r="D21019">
        <v>2150</v>
      </c>
      <c r="E21019">
        <v>2150</v>
      </c>
      <c r="F21019" t="s">
        <v>31</v>
      </c>
      <c r="G21019">
        <v>0.1037</v>
      </c>
      <c r="H21019">
        <v>69.75</v>
      </c>
      <c r="I21019" t="s">
        <v>32</v>
      </c>
      <c r="J21019" t="s">
        <v>56</v>
      </c>
      <c r="K21019" t="s">
        <v>16294</v>
      </c>
      <c r="L21019" t="s">
        <v>35</v>
      </c>
      <c r="M21019" t="s">
        <v>36</v>
      </c>
      <c r="N21019">
        <v>20000</v>
      </c>
      <c r="O21019" t="s">
        <v>1308</v>
      </c>
      <c r="P21019" s="1">
        <v>40603</v>
      </c>
      <c r="Q21019" t="s">
        <v>38</v>
      </c>
      <c r="R21019" t="s">
        <v>39</v>
      </c>
      <c r="S21019" t="s">
        <v>45</v>
      </c>
      <c r="T21019">
        <v>18.36</v>
      </c>
      <c r="U21019">
        <v>686913</v>
      </c>
      <c r="V21019">
        <v>2987</v>
      </c>
      <c r="W21019">
        <v>0.69499999999999995</v>
      </c>
      <c r="X21019">
        <v>17</v>
      </c>
      <c r="Y21019">
        <v>2287.389404</v>
      </c>
      <c r="Z21019">
        <v>2287.39</v>
      </c>
      <c r="AA21019">
        <v>2150</v>
      </c>
      <c r="AB21019">
        <v>137.38999999999999</v>
      </c>
      <c r="AC21019" s="1">
        <v>41183</v>
      </c>
      <c r="AD21019">
        <v>30.82</v>
      </c>
      <c r="AE21019" s="1">
        <v>41974</v>
      </c>
      <c r="AF21019">
        <v>19</v>
      </c>
    </row>
    <row r="21020" spans="1:32" x14ac:dyDescent="0.25">
      <c r="A21020">
        <v>686923</v>
      </c>
      <c r="B21020">
        <v>876820</v>
      </c>
      <c r="C21020">
        <v>16000</v>
      </c>
      <c r="D21020">
        <v>16000</v>
      </c>
      <c r="E21020">
        <v>15750</v>
      </c>
      <c r="F21020" t="s">
        <v>31</v>
      </c>
      <c r="G21020">
        <v>0.1268</v>
      </c>
      <c r="H21020">
        <v>536.65</v>
      </c>
      <c r="I21020" t="s">
        <v>46</v>
      </c>
      <c r="J21020" t="s">
        <v>96</v>
      </c>
      <c r="K21020" t="s">
        <v>3509</v>
      </c>
      <c r="L21020" t="s">
        <v>135</v>
      </c>
      <c r="M21020" t="s">
        <v>36</v>
      </c>
      <c r="N21020">
        <v>90000</v>
      </c>
      <c r="O21020" t="s">
        <v>37</v>
      </c>
      <c r="P21020" s="1">
        <v>40603</v>
      </c>
      <c r="Q21020" t="s">
        <v>38</v>
      </c>
      <c r="R21020" t="s">
        <v>39</v>
      </c>
      <c r="S21020" t="s">
        <v>45</v>
      </c>
      <c r="T21020">
        <v>15.05</v>
      </c>
      <c r="U21020">
        <v>686923</v>
      </c>
      <c r="V21020">
        <v>13754</v>
      </c>
      <c r="W21020">
        <v>0.752</v>
      </c>
      <c r="X21020">
        <v>19</v>
      </c>
      <c r="Y21020">
        <v>18414.07445</v>
      </c>
      <c r="Z21020">
        <v>18126.349999999999</v>
      </c>
      <c r="AA21020">
        <v>16000</v>
      </c>
      <c r="AB21020">
        <v>2414.0700000000002</v>
      </c>
      <c r="AC21020" s="1">
        <v>41183</v>
      </c>
      <c r="AD21020">
        <v>9317.36</v>
      </c>
      <c r="AE21020" s="1">
        <v>42248</v>
      </c>
      <c r="AF21020">
        <v>19</v>
      </c>
    </row>
    <row r="21021" spans="1:32" x14ac:dyDescent="0.25">
      <c r="A21021">
        <v>686975</v>
      </c>
      <c r="B21021">
        <v>876887</v>
      </c>
      <c r="C21021">
        <v>28000</v>
      </c>
      <c r="D21021">
        <v>28000</v>
      </c>
      <c r="E21021">
        <v>27675.158960000001</v>
      </c>
      <c r="F21021" t="s">
        <v>31</v>
      </c>
      <c r="G21021">
        <v>0.1862</v>
      </c>
      <c r="H21021">
        <v>1021</v>
      </c>
      <c r="I21021" t="s">
        <v>157</v>
      </c>
      <c r="J21021" t="s">
        <v>193</v>
      </c>
      <c r="K21021" t="s">
        <v>16295</v>
      </c>
      <c r="L21021" t="s">
        <v>58</v>
      </c>
      <c r="M21021" t="s">
        <v>36</v>
      </c>
      <c r="N21021">
        <v>115000</v>
      </c>
      <c r="O21021" t="s">
        <v>37</v>
      </c>
      <c r="P21021" s="1">
        <v>40603</v>
      </c>
      <c r="Q21021" t="s">
        <v>38</v>
      </c>
      <c r="R21021" t="s">
        <v>44</v>
      </c>
      <c r="S21021" t="s">
        <v>40</v>
      </c>
      <c r="T21021">
        <v>17.3</v>
      </c>
      <c r="U21021">
        <v>686975</v>
      </c>
      <c r="V21021">
        <v>62057</v>
      </c>
      <c r="W21021">
        <v>0.84699999999999998</v>
      </c>
      <c r="X21021">
        <v>15</v>
      </c>
      <c r="Y21021">
        <v>29844.34719</v>
      </c>
      <c r="Z21021">
        <v>29498.14</v>
      </c>
      <c r="AA21021">
        <v>28000</v>
      </c>
      <c r="AB21021">
        <v>1844.35</v>
      </c>
      <c r="AC21021" s="1">
        <v>40817</v>
      </c>
      <c r="AD21021">
        <v>29.29</v>
      </c>
      <c r="AE21021" s="1">
        <v>40817</v>
      </c>
      <c r="AF21021">
        <v>7</v>
      </c>
    </row>
    <row r="21022" spans="1:32" x14ac:dyDescent="0.25">
      <c r="A21022">
        <v>686989</v>
      </c>
      <c r="B21022">
        <v>876905</v>
      </c>
      <c r="C21022">
        <v>31500</v>
      </c>
      <c r="D21022">
        <v>31500</v>
      </c>
      <c r="E21022">
        <v>20442.827000000001</v>
      </c>
      <c r="F21022" t="s">
        <v>83</v>
      </c>
      <c r="G21022">
        <v>0.1825</v>
      </c>
      <c r="H21022">
        <v>804.19</v>
      </c>
      <c r="I21022" t="s">
        <v>157</v>
      </c>
      <c r="J21022" t="s">
        <v>180</v>
      </c>
      <c r="K21022" t="s">
        <v>16296</v>
      </c>
      <c r="L21022" t="s">
        <v>54</v>
      </c>
      <c r="M21022" t="s">
        <v>60</v>
      </c>
      <c r="N21022">
        <v>66500</v>
      </c>
      <c r="O21022" t="s">
        <v>37</v>
      </c>
      <c r="P21022" s="1">
        <v>40603</v>
      </c>
      <c r="Q21022" t="s">
        <v>67</v>
      </c>
      <c r="R21022" t="s">
        <v>44</v>
      </c>
      <c r="S21022" t="s">
        <v>110</v>
      </c>
      <c r="T21022">
        <v>23.06</v>
      </c>
      <c r="U21022">
        <v>686989</v>
      </c>
      <c r="V21022">
        <v>22022</v>
      </c>
      <c r="W21022">
        <v>0.752</v>
      </c>
      <c r="X21022">
        <v>19</v>
      </c>
      <c r="Y21022">
        <v>21699.24</v>
      </c>
      <c r="Z21022">
        <v>13796.1</v>
      </c>
      <c r="AA21022">
        <v>4634.51</v>
      </c>
      <c r="AB21022">
        <v>6622.44</v>
      </c>
      <c r="AC21022" s="1">
        <v>41061</v>
      </c>
      <c r="AD21022">
        <v>867.41</v>
      </c>
      <c r="AE21022" s="1">
        <v>41153</v>
      </c>
      <c r="AF21022">
        <v>15</v>
      </c>
    </row>
    <row r="21023" spans="1:32" x14ac:dyDescent="0.25">
      <c r="A21023">
        <v>687022</v>
      </c>
      <c r="B21023">
        <v>876944</v>
      </c>
      <c r="C21023">
        <v>12000</v>
      </c>
      <c r="D21023">
        <v>12000</v>
      </c>
      <c r="E21023">
        <v>12000</v>
      </c>
      <c r="F21023" t="s">
        <v>83</v>
      </c>
      <c r="G21023">
        <v>0.15279999999999999</v>
      </c>
      <c r="H21023">
        <v>287.25</v>
      </c>
      <c r="I21023" t="s">
        <v>63</v>
      </c>
      <c r="J21023" t="s">
        <v>85</v>
      </c>
      <c r="K21023" t="s">
        <v>12162</v>
      </c>
      <c r="L21023" t="s">
        <v>49</v>
      </c>
      <c r="M21023" t="s">
        <v>36</v>
      </c>
      <c r="N21023">
        <v>72000</v>
      </c>
      <c r="O21023" t="s">
        <v>43</v>
      </c>
      <c r="P21023" s="1">
        <v>40603</v>
      </c>
      <c r="Q21023" t="s">
        <v>38</v>
      </c>
      <c r="R21023" t="s">
        <v>39</v>
      </c>
      <c r="S21023" t="s">
        <v>138</v>
      </c>
      <c r="T21023">
        <v>19.2</v>
      </c>
      <c r="U21023">
        <v>687022</v>
      </c>
      <c r="V21023">
        <v>20044</v>
      </c>
      <c r="W21023">
        <v>0.70099999999999996</v>
      </c>
      <c r="X21023">
        <v>33</v>
      </c>
      <c r="Y21023">
        <v>12153.37</v>
      </c>
      <c r="Z21023">
        <v>12153.37</v>
      </c>
      <c r="AA21023">
        <v>12000</v>
      </c>
      <c r="AB21023">
        <v>153.37</v>
      </c>
      <c r="AC21023" s="1">
        <v>40634</v>
      </c>
      <c r="AD21023">
        <v>12155.25</v>
      </c>
      <c r="AE21023" s="1">
        <v>42430</v>
      </c>
      <c r="AF21023">
        <v>1</v>
      </c>
    </row>
    <row r="21024" spans="1:32" x14ac:dyDescent="0.25">
      <c r="A21024">
        <v>687039</v>
      </c>
      <c r="B21024">
        <v>876950</v>
      </c>
      <c r="C21024">
        <v>8400</v>
      </c>
      <c r="D21024">
        <v>8400</v>
      </c>
      <c r="E21024">
        <v>8400</v>
      </c>
      <c r="F21024" t="s">
        <v>83</v>
      </c>
      <c r="G21024">
        <v>0.1268</v>
      </c>
      <c r="H21024">
        <v>189.76</v>
      </c>
      <c r="I21024" t="s">
        <v>46</v>
      </c>
      <c r="J21024" t="s">
        <v>96</v>
      </c>
      <c r="K21024" t="s">
        <v>2154</v>
      </c>
      <c r="L21024" t="s">
        <v>49</v>
      </c>
      <c r="M21024" t="s">
        <v>36</v>
      </c>
      <c r="N21024">
        <v>53500</v>
      </c>
      <c r="O21024" t="s">
        <v>43</v>
      </c>
      <c r="P21024" s="1">
        <v>40603</v>
      </c>
      <c r="Q21024" t="s">
        <v>38</v>
      </c>
      <c r="R21024" t="s">
        <v>39</v>
      </c>
      <c r="S21024" t="s">
        <v>68</v>
      </c>
      <c r="T21024">
        <v>25.32</v>
      </c>
      <c r="U21024">
        <v>687039</v>
      </c>
      <c r="V21024">
        <v>12433</v>
      </c>
      <c r="W21024">
        <v>0.88800000000000001</v>
      </c>
      <c r="X21024">
        <v>13</v>
      </c>
      <c r="Y21024">
        <v>11196.27002</v>
      </c>
      <c r="Z21024">
        <v>11196.27</v>
      </c>
      <c r="AA21024">
        <v>8400</v>
      </c>
      <c r="AB21024">
        <v>2796.27</v>
      </c>
      <c r="AC21024" s="1">
        <v>42005</v>
      </c>
      <c r="AD21024">
        <v>2686.8</v>
      </c>
      <c r="AE21024" s="1">
        <v>42491</v>
      </c>
      <c r="AF21024">
        <v>46</v>
      </c>
    </row>
    <row r="21025" spans="1:32" x14ac:dyDescent="0.25">
      <c r="A21025">
        <v>687062</v>
      </c>
      <c r="B21025">
        <v>854099</v>
      </c>
      <c r="C21025">
        <v>20000</v>
      </c>
      <c r="D21025">
        <v>20000</v>
      </c>
      <c r="E21025">
        <v>19999.02144</v>
      </c>
      <c r="F21025" t="s">
        <v>83</v>
      </c>
      <c r="G21025">
        <v>0.20849999999999999</v>
      </c>
      <c r="H21025">
        <v>539.39</v>
      </c>
      <c r="I21025" t="s">
        <v>477</v>
      </c>
      <c r="J21025" t="s">
        <v>1516</v>
      </c>
      <c r="K21025" t="s">
        <v>16297</v>
      </c>
      <c r="L21025" t="s">
        <v>49</v>
      </c>
      <c r="M21025" t="s">
        <v>60</v>
      </c>
      <c r="N21025">
        <v>120000</v>
      </c>
      <c r="O21025" t="s">
        <v>37</v>
      </c>
      <c r="P21025" s="1">
        <v>40603</v>
      </c>
      <c r="Q21025" t="s">
        <v>38</v>
      </c>
      <c r="R21025" t="s">
        <v>77</v>
      </c>
      <c r="S21025" t="s">
        <v>75</v>
      </c>
      <c r="T21025">
        <v>14.44</v>
      </c>
      <c r="U21025">
        <v>687062</v>
      </c>
      <c r="V21025">
        <v>14716</v>
      </c>
      <c r="W21025">
        <v>0.59799999999999998</v>
      </c>
      <c r="X21025">
        <v>31</v>
      </c>
      <c r="Y21025">
        <v>28259.291679999998</v>
      </c>
      <c r="Z21025">
        <v>28256.61</v>
      </c>
      <c r="AA21025">
        <v>20000</v>
      </c>
      <c r="AB21025">
        <v>8259.2900000000009</v>
      </c>
      <c r="AC21025" s="1">
        <v>41456</v>
      </c>
      <c r="AD21025">
        <v>13725.28</v>
      </c>
      <c r="AE21025" s="1">
        <v>41487</v>
      </c>
      <c r="AF21025">
        <v>28</v>
      </c>
    </row>
    <row r="21026" spans="1:32" x14ac:dyDescent="0.25">
      <c r="A21026">
        <v>687065</v>
      </c>
      <c r="B21026">
        <v>876997</v>
      </c>
      <c r="C21026">
        <v>5000</v>
      </c>
      <c r="D21026">
        <v>5000</v>
      </c>
      <c r="E21026">
        <v>5000</v>
      </c>
      <c r="F21026" t="s">
        <v>31</v>
      </c>
      <c r="G21026">
        <v>0.1</v>
      </c>
      <c r="H21026">
        <v>161.34</v>
      </c>
      <c r="I21026" t="s">
        <v>32</v>
      </c>
      <c r="J21026" t="s">
        <v>120</v>
      </c>
      <c r="K21026" t="s">
        <v>16298</v>
      </c>
      <c r="L21026" t="s">
        <v>118</v>
      </c>
      <c r="M21026" t="s">
        <v>36</v>
      </c>
      <c r="N21026">
        <v>84000</v>
      </c>
      <c r="O21026" t="s">
        <v>43</v>
      </c>
      <c r="P21026" s="1">
        <v>40603</v>
      </c>
      <c r="Q21026" t="s">
        <v>38</v>
      </c>
      <c r="R21026" t="s">
        <v>39</v>
      </c>
      <c r="S21026" t="s">
        <v>55</v>
      </c>
      <c r="T21026">
        <v>9.43</v>
      </c>
      <c r="U21026">
        <v>687065</v>
      </c>
      <c r="V21026">
        <v>7023</v>
      </c>
      <c r="W21026">
        <v>0.85599999999999998</v>
      </c>
      <c r="X21026">
        <v>7</v>
      </c>
      <c r="Y21026">
        <v>5780.4686149999998</v>
      </c>
      <c r="Z21026">
        <v>5780.47</v>
      </c>
      <c r="AA21026">
        <v>5000</v>
      </c>
      <c r="AB21026">
        <v>780.47</v>
      </c>
      <c r="AC21026" s="1">
        <v>41518</v>
      </c>
      <c r="AD21026">
        <v>1103.3900000000001</v>
      </c>
      <c r="AE21026" s="1">
        <v>41548</v>
      </c>
      <c r="AF21026">
        <v>30</v>
      </c>
    </row>
    <row r="21027" spans="1:32" x14ac:dyDescent="0.25">
      <c r="A21027">
        <v>687114</v>
      </c>
      <c r="B21027">
        <v>877056</v>
      </c>
      <c r="C21027">
        <v>10800</v>
      </c>
      <c r="D21027">
        <v>10800</v>
      </c>
      <c r="E21027">
        <v>10800</v>
      </c>
      <c r="F21027" t="s">
        <v>31</v>
      </c>
      <c r="G21027">
        <v>0.1074</v>
      </c>
      <c r="H21027">
        <v>352.25</v>
      </c>
      <c r="I21027" t="s">
        <v>32</v>
      </c>
      <c r="J21027" t="s">
        <v>33</v>
      </c>
      <c r="K21027" t="s">
        <v>16299</v>
      </c>
      <c r="L21027" t="s">
        <v>58</v>
      </c>
      <c r="M21027" t="s">
        <v>50</v>
      </c>
      <c r="N21027">
        <v>27000</v>
      </c>
      <c r="O21027" t="s">
        <v>43</v>
      </c>
      <c r="P21027" s="1">
        <v>40603</v>
      </c>
      <c r="Q21027" t="s">
        <v>38</v>
      </c>
      <c r="R21027" t="s">
        <v>39</v>
      </c>
      <c r="S21027" t="s">
        <v>99</v>
      </c>
      <c r="T21027">
        <v>6.8</v>
      </c>
      <c r="U21027">
        <v>687114</v>
      </c>
      <c r="V21027">
        <v>8880</v>
      </c>
      <c r="W21027">
        <v>0.32</v>
      </c>
      <c r="X21027">
        <v>24</v>
      </c>
      <c r="Y21027">
        <v>12928.34936</v>
      </c>
      <c r="Z21027">
        <v>12928.35</v>
      </c>
      <c r="AA21027">
        <v>10800</v>
      </c>
      <c r="AB21027">
        <v>2110.7399999999998</v>
      </c>
      <c r="AC21027" s="1">
        <v>41730</v>
      </c>
      <c r="AD21027">
        <v>246.87</v>
      </c>
      <c r="AE21027" s="1">
        <v>41730</v>
      </c>
      <c r="AF21027">
        <v>37</v>
      </c>
    </row>
    <row r="21028" spans="1:32" x14ac:dyDescent="0.25">
      <c r="A21028">
        <v>687134</v>
      </c>
      <c r="B21028">
        <v>877078</v>
      </c>
      <c r="C21028">
        <v>11000</v>
      </c>
      <c r="D21028">
        <v>11000</v>
      </c>
      <c r="E21028">
        <v>11000</v>
      </c>
      <c r="F21028" t="s">
        <v>83</v>
      </c>
      <c r="G21028">
        <v>0.1037</v>
      </c>
      <c r="H21028">
        <v>235.73</v>
      </c>
      <c r="I21028" t="s">
        <v>32</v>
      </c>
      <c r="J21028" t="s">
        <v>56</v>
      </c>
      <c r="K21028" t="s">
        <v>16300</v>
      </c>
      <c r="L21028" t="s">
        <v>108</v>
      </c>
      <c r="M21028" t="s">
        <v>36</v>
      </c>
      <c r="N21028">
        <v>43500</v>
      </c>
      <c r="O21028" t="s">
        <v>1308</v>
      </c>
      <c r="P21028" s="1">
        <v>40603</v>
      </c>
      <c r="Q21028" t="s">
        <v>38</v>
      </c>
      <c r="R21028" t="s">
        <v>174</v>
      </c>
      <c r="S21028" t="s">
        <v>45</v>
      </c>
      <c r="T21028">
        <v>2.7</v>
      </c>
      <c r="U21028">
        <v>687134</v>
      </c>
      <c r="V21028">
        <v>0</v>
      </c>
      <c r="W21028">
        <v>0</v>
      </c>
      <c r="X21028">
        <v>14</v>
      </c>
      <c r="Y21028">
        <v>13974.140009999999</v>
      </c>
      <c r="Z21028">
        <v>13974.14</v>
      </c>
      <c r="AA21028">
        <v>11000</v>
      </c>
      <c r="AB21028">
        <v>2974.14</v>
      </c>
      <c r="AC21028" s="1">
        <v>42036</v>
      </c>
      <c r="AD21028">
        <v>3160.03</v>
      </c>
      <c r="AE21028" s="1">
        <v>42036</v>
      </c>
      <c r="AF21028">
        <v>47</v>
      </c>
    </row>
    <row r="21029" spans="1:32" x14ac:dyDescent="0.25">
      <c r="A21029">
        <v>687163</v>
      </c>
      <c r="B21029">
        <v>877114</v>
      </c>
      <c r="C21029">
        <v>2500</v>
      </c>
      <c r="D21029">
        <v>2500</v>
      </c>
      <c r="E21029">
        <v>2500</v>
      </c>
      <c r="F21029" t="s">
        <v>31</v>
      </c>
      <c r="G21029">
        <v>7.6600000000000001E-2</v>
      </c>
      <c r="H21029">
        <v>77.95</v>
      </c>
      <c r="I21029" t="s">
        <v>61</v>
      </c>
      <c r="J21029" t="s">
        <v>62</v>
      </c>
      <c r="K21029" t="s">
        <v>16301</v>
      </c>
      <c r="L21029" t="s">
        <v>108</v>
      </c>
      <c r="M21029" t="s">
        <v>36</v>
      </c>
      <c r="N21029">
        <v>121000</v>
      </c>
      <c r="O21029" t="s">
        <v>1308</v>
      </c>
      <c r="P21029" s="1">
        <v>40603</v>
      </c>
      <c r="Q21029" t="s">
        <v>38</v>
      </c>
      <c r="R21029" t="s">
        <v>39</v>
      </c>
      <c r="S21029" t="s">
        <v>40</v>
      </c>
      <c r="T21029">
        <v>1.02</v>
      </c>
      <c r="U21029">
        <v>687163</v>
      </c>
      <c r="V21029">
        <v>3128</v>
      </c>
      <c r="W21029">
        <v>0.54900000000000004</v>
      </c>
      <c r="X21029">
        <v>7</v>
      </c>
      <c r="Y21029">
        <v>2806.1751709999999</v>
      </c>
      <c r="Z21029">
        <v>2806.18</v>
      </c>
      <c r="AA21029">
        <v>2500</v>
      </c>
      <c r="AB21029">
        <v>306.18</v>
      </c>
      <c r="AC21029" s="1">
        <v>41699</v>
      </c>
      <c r="AD21029">
        <v>86.01</v>
      </c>
      <c r="AE21029" s="1">
        <v>41699</v>
      </c>
      <c r="AF21029">
        <v>36</v>
      </c>
    </row>
    <row r="21030" spans="1:32" x14ac:dyDescent="0.25">
      <c r="A21030">
        <v>687206</v>
      </c>
      <c r="B21030">
        <v>877174</v>
      </c>
      <c r="C21030">
        <v>12000</v>
      </c>
      <c r="D21030">
        <v>12000</v>
      </c>
      <c r="E21030">
        <v>12000</v>
      </c>
      <c r="F21030" t="s">
        <v>83</v>
      </c>
      <c r="G21030">
        <v>0.1074</v>
      </c>
      <c r="H21030">
        <v>259.36</v>
      </c>
      <c r="I21030" t="s">
        <v>32</v>
      </c>
      <c r="J21030" t="s">
        <v>33</v>
      </c>
      <c r="K21030" t="s">
        <v>16302</v>
      </c>
      <c r="L21030" t="s">
        <v>58</v>
      </c>
      <c r="M21030" t="s">
        <v>36</v>
      </c>
      <c r="N21030">
        <v>52000</v>
      </c>
      <c r="O21030" t="s">
        <v>1308</v>
      </c>
      <c r="P21030" s="1">
        <v>40603</v>
      </c>
      <c r="Q21030" t="s">
        <v>38</v>
      </c>
      <c r="R21030" t="s">
        <v>39</v>
      </c>
      <c r="S21030" t="s">
        <v>40</v>
      </c>
      <c r="T21030">
        <v>17.95</v>
      </c>
      <c r="U21030">
        <v>687206</v>
      </c>
      <c r="V21030">
        <v>16191</v>
      </c>
      <c r="W21030">
        <v>0.82699999999999996</v>
      </c>
      <c r="X21030">
        <v>26</v>
      </c>
      <c r="Y21030">
        <v>15561.26851</v>
      </c>
      <c r="Z21030">
        <v>15561.27</v>
      </c>
      <c r="AA21030">
        <v>12000</v>
      </c>
      <c r="AB21030">
        <v>3561.27</v>
      </c>
      <c r="AC21030" s="1">
        <v>42430</v>
      </c>
      <c r="AD21030">
        <v>259.02</v>
      </c>
      <c r="AE21030" s="1">
        <v>42430</v>
      </c>
      <c r="AF21030">
        <v>60</v>
      </c>
    </row>
    <row r="21031" spans="1:32" x14ac:dyDescent="0.25">
      <c r="A21031">
        <v>687214</v>
      </c>
      <c r="B21031">
        <v>877181</v>
      </c>
      <c r="C21031">
        <v>14000</v>
      </c>
      <c r="D21031">
        <v>14000</v>
      </c>
      <c r="E21031">
        <v>14000</v>
      </c>
      <c r="F21031" t="s">
        <v>83</v>
      </c>
      <c r="G21031">
        <v>0.1037</v>
      </c>
      <c r="H21031">
        <v>300.02</v>
      </c>
      <c r="I21031" t="s">
        <v>32</v>
      </c>
      <c r="J21031" t="s">
        <v>56</v>
      </c>
      <c r="K21031" t="s">
        <v>16303</v>
      </c>
      <c r="L21031" t="s">
        <v>71</v>
      </c>
      <c r="M21031" t="s">
        <v>36</v>
      </c>
      <c r="N21031">
        <v>70000</v>
      </c>
      <c r="O21031" t="s">
        <v>43</v>
      </c>
      <c r="P21031" s="1">
        <v>40603</v>
      </c>
      <c r="Q21031" t="s">
        <v>38</v>
      </c>
      <c r="R21031" t="s">
        <v>39</v>
      </c>
      <c r="S21031" t="s">
        <v>72</v>
      </c>
      <c r="T21031">
        <v>8.69</v>
      </c>
      <c r="U21031">
        <v>687214</v>
      </c>
      <c r="V21031">
        <v>961</v>
      </c>
      <c r="W21031">
        <v>4.7E-2</v>
      </c>
      <c r="X21031">
        <v>25</v>
      </c>
      <c r="Y21031">
        <v>14735.819090000001</v>
      </c>
      <c r="Z21031">
        <v>14735.82</v>
      </c>
      <c r="AA21031">
        <v>14000</v>
      </c>
      <c r="AB21031">
        <v>735.82</v>
      </c>
      <c r="AC21031" s="1">
        <v>40817</v>
      </c>
      <c r="AD21031">
        <v>11101.93</v>
      </c>
      <c r="AE21031" s="1">
        <v>42370</v>
      </c>
      <c r="AF21031">
        <v>7</v>
      </c>
    </row>
    <row r="21032" spans="1:32" x14ac:dyDescent="0.25">
      <c r="A21032">
        <v>687218</v>
      </c>
      <c r="B21032">
        <v>877188</v>
      </c>
      <c r="C21032">
        <v>10250</v>
      </c>
      <c r="D21032">
        <v>10250</v>
      </c>
      <c r="E21032">
        <v>10200</v>
      </c>
      <c r="F21032" t="s">
        <v>31</v>
      </c>
      <c r="G21032">
        <v>7.2900000000000006E-2</v>
      </c>
      <c r="H21032">
        <v>317.86</v>
      </c>
      <c r="I21032" t="s">
        <v>61</v>
      </c>
      <c r="J21032" t="s">
        <v>88</v>
      </c>
      <c r="K21032" t="s">
        <v>16304</v>
      </c>
      <c r="L21032" t="s">
        <v>66</v>
      </c>
      <c r="M21032" t="s">
        <v>36</v>
      </c>
      <c r="N21032">
        <v>54996</v>
      </c>
      <c r="O21032" t="s">
        <v>1308</v>
      </c>
      <c r="P21032" s="1">
        <v>40603</v>
      </c>
      <c r="Q21032" t="s">
        <v>38</v>
      </c>
      <c r="R21032" t="s">
        <v>44</v>
      </c>
      <c r="S21032" t="s">
        <v>119</v>
      </c>
      <c r="T21032">
        <v>5.43</v>
      </c>
      <c r="U21032">
        <v>687218</v>
      </c>
      <c r="V21032">
        <v>11112</v>
      </c>
      <c r="W21032">
        <v>0.63500000000000001</v>
      </c>
      <c r="X21032">
        <v>9</v>
      </c>
      <c r="Y21032">
        <v>11442.602559999999</v>
      </c>
      <c r="Z21032">
        <v>11386.78</v>
      </c>
      <c r="AA21032">
        <v>10250</v>
      </c>
      <c r="AB21032">
        <v>1192.5999999999999</v>
      </c>
      <c r="AC21032" s="1">
        <v>41699</v>
      </c>
      <c r="AD21032">
        <v>348.44</v>
      </c>
      <c r="AE21032" s="1">
        <v>41699</v>
      </c>
      <c r="AF21032">
        <v>36</v>
      </c>
    </row>
    <row r="21033" spans="1:32" x14ac:dyDescent="0.25">
      <c r="A21033">
        <v>687222</v>
      </c>
      <c r="B21033">
        <v>877194</v>
      </c>
      <c r="C21033">
        <v>1200</v>
      </c>
      <c r="D21033">
        <v>1200</v>
      </c>
      <c r="E21033">
        <v>1200</v>
      </c>
      <c r="F21033" t="s">
        <v>31</v>
      </c>
      <c r="G21033">
        <v>7.6600000000000001E-2</v>
      </c>
      <c r="H21033">
        <v>37.42</v>
      </c>
      <c r="I21033" t="s">
        <v>61</v>
      </c>
      <c r="J21033" t="s">
        <v>62</v>
      </c>
      <c r="K21033" t="s">
        <v>16305</v>
      </c>
      <c r="L21033" t="s">
        <v>35</v>
      </c>
      <c r="M21033" t="s">
        <v>36</v>
      </c>
      <c r="N21033">
        <v>60000</v>
      </c>
      <c r="O21033" t="s">
        <v>1308</v>
      </c>
      <c r="P21033" s="1">
        <v>40603</v>
      </c>
      <c r="Q21033" t="s">
        <v>38</v>
      </c>
      <c r="R21033" t="s">
        <v>98</v>
      </c>
      <c r="S21033" t="s">
        <v>40</v>
      </c>
      <c r="T21033">
        <v>3.66</v>
      </c>
      <c r="U21033">
        <v>687222</v>
      </c>
      <c r="V21033">
        <v>4572</v>
      </c>
      <c r="W21033">
        <v>0.65300000000000002</v>
      </c>
      <c r="X21033">
        <v>5</v>
      </c>
      <c r="Y21033">
        <v>1346.946768</v>
      </c>
      <c r="Z21033">
        <v>1346.95</v>
      </c>
      <c r="AA21033">
        <v>1200</v>
      </c>
      <c r="AB21033">
        <v>146.94999999999999</v>
      </c>
      <c r="AC21033" s="1">
        <v>41699</v>
      </c>
      <c r="AD21033">
        <v>42.22</v>
      </c>
      <c r="AE21033" s="1">
        <v>41699</v>
      </c>
      <c r="AF21033">
        <v>36</v>
      </c>
    </row>
    <row r="21034" spans="1:32" x14ac:dyDescent="0.25">
      <c r="A21034">
        <v>687230</v>
      </c>
      <c r="B21034">
        <v>877192</v>
      </c>
      <c r="C21034">
        <v>5000</v>
      </c>
      <c r="D21034">
        <v>5000</v>
      </c>
      <c r="E21034">
        <v>5000</v>
      </c>
      <c r="F21034" t="s">
        <v>31</v>
      </c>
      <c r="G21034">
        <v>6.9199999999999998E-2</v>
      </c>
      <c r="H21034">
        <v>154.21</v>
      </c>
      <c r="I21034" t="s">
        <v>61</v>
      </c>
      <c r="J21034" t="s">
        <v>90</v>
      </c>
      <c r="K21034" t="s">
        <v>16306</v>
      </c>
      <c r="L21034" t="s">
        <v>118</v>
      </c>
      <c r="M21034" t="s">
        <v>36</v>
      </c>
      <c r="N21034">
        <v>16800</v>
      </c>
      <c r="O21034" t="s">
        <v>43</v>
      </c>
      <c r="P21034" s="1">
        <v>40603</v>
      </c>
      <c r="Q21034" t="s">
        <v>38</v>
      </c>
      <c r="R21034" t="s">
        <v>39</v>
      </c>
      <c r="S21034" t="s">
        <v>45</v>
      </c>
      <c r="T21034">
        <v>3.57</v>
      </c>
      <c r="U21034">
        <v>687230</v>
      </c>
      <c r="V21034">
        <v>3489</v>
      </c>
      <c r="W21034">
        <v>0.27500000000000002</v>
      </c>
      <c r="X21034">
        <v>5</v>
      </c>
      <c r="Y21034">
        <v>5551.2674159999997</v>
      </c>
      <c r="Z21034">
        <v>5551.27</v>
      </c>
      <c r="AA21034">
        <v>5000</v>
      </c>
      <c r="AB21034">
        <v>551.27</v>
      </c>
      <c r="AC21034" s="1">
        <v>41699</v>
      </c>
      <c r="AD21034">
        <v>159.26</v>
      </c>
      <c r="AE21034" s="1">
        <v>41730</v>
      </c>
      <c r="AF21034">
        <v>36</v>
      </c>
    </row>
    <row r="21035" spans="1:32" x14ac:dyDescent="0.25">
      <c r="A21035">
        <v>687235</v>
      </c>
      <c r="B21035">
        <v>877208</v>
      </c>
      <c r="C21035">
        <v>15000</v>
      </c>
      <c r="D21035">
        <v>15000</v>
      </c>
      <c r="E21035">
        <v>14998.63602</v>
      </c>
      <c r="F21035" t="s">
        <v>83</v>
      </c>
      <c r="G21035">
        <v>0.16769999999999999</v>
      </c>
      <c r="H21035">
        <v>370.94</v>
      </c>
      <c r="I21035" t="s">
        <v>105</v>
      </c>
      <c r="J21035" t="s">
        <v>124</v>
      </c>
      <c r="K21035" t="s">
        <v>16307</v>
      </c>
      <c r="L21035" t="s">
        <v>66</v>
      </c>
      <c r="M21035" t="s">
        <v>36</v>
      </c>
      <c r="N21035">
        <v>50207</v>
      </c>
      <c r="O21035" t="s">
        <v>43</v>
      </c>
      <c r="P21035" s="1">
        <v>40603</v>
      </c>
      <c r="Q21035" t="s">
        <v>38</v>
      </c>
      <c r="R21035" t="s">
        <v>39</v>
      </c>
      <c r="S21035" t="s">
        <v>40</v>
      </c>
      <c r="T21035">
        <v>21.32</v>
      </c>
      <c r="U21035">
        <v>687235</v>
      </c>
      <c r="V21035">
        <v>8319</v>
      </c>
      <c r="W21035">
        <v>0.54</v>
      </c>
      <c r="X21035">
        <v>32</v>
      </c>
      <c r="Y21035">
        <v>20513.754519999999</v>
      </c>
      <c r="Z21035">
        <v>20510.7</v>
      </c>
      <c r="AA21035">
        <v>15000</v>
      </c>
      <c r="AB21035">
        <v>5513.75</v>
      </c>
      <c r="AC21035" s="1">
        <v>41609</v>
      </c>
      <c r="AD21035">
        <v>8396.77</v>
      </c>
      <c r="AE21035" s="1">
        <v>42491</v>
      </c>
      <c r="AF21035">
        <v>33</v>
      </c>
    </row>
    <row r="21036" spans="1:32" x14ac:dyDescent="0.25">
      <c r="A21036">
        <v>687239</v>
      </c>
      <c r="B21036">
        <v>877214</v>
      </c>
      <c r="C21036">
        <v>3000</v>
      </c>
      <c r="D21036">
        <v>3000</v>
      </c>
      <c r="E21036">
        <v>3000</v>
      </c>
      <c r="F21036" t="s">
        <v>83</v>
      </c>
      <c r="G21036">
        <v>0.15279999999999999</v>
      </c>
      <c r="H21036">
        <v>71.819999999999993</v>
      </c>
      <c r="I21036" t="s">
        <v>63</v>
      </c>
      <c r="J21036" t="s">
        <v>85</v>
      </c>
      <c r="K21036" t="s">
        <v>460</v>
      </c>
      <c r="L21036" t="s">
        <v>108</v>
      </c>
      <c r="M21036" t="s">
        <v>36</v>
      </c>
      <c r="N21036">
        <v>22951</v>
      </c>
      <c r="O21036" t="s">
        <v>37</v>
      </c>
      <c r="P21036" s="1">
        <v>40634</v>
      </c>
      <c r="Q21036" t="s">
        <v>38</v>
      </c>
      <c r="R21036" t="s">
        <v>98</v>
      </c>
      <c r="S21036" t="s">
        <v>110</v>
      </c>
      <c r="T21036">
        <v>6.01</v>
      </c>
      <c r="U21036">
        <v>687239</v>
      </c>
      <c r="V21036">
        <v>3069</v>
      </c>
      <c r="W21036">
        <v>0.28399999999999997</v>
      </c>
      <c r="X21036">
        <v>4</v>
      </c>
      <c r="Y21036">
        <v>3362.067873</v>
      </c>
      <c r="Z21036">
        <v>3362.07</v>
      </c>
      <c r="AA21036">
        <v>3000</v>
      </c>
      <c r="AB21036">
        <v>362.07</v>
      </c>
      <c r="AC21036" s="1">
        <v>40969</v>
      </c>
      <c r="AD21036">
        <v>2718.29</v>
      </c>
      <c r="AE21036" s="1">
        <v>40969</v>
      </c>
      <c r="AF21036">
        <v>11</v>
      </c>
    </row>
    <row r="21037" spans="1:32" x14ac:dyDescent="0.25">
      <c r="A21037">
        <v>687289</v>
      </c>
      <c r="B21037">
        <v>877274</v>
      </c>
      <c r="C21037">
        <v>7000</v>
      </c>
      <c r="D21037">
        <v>7000</v>
      </c>
      <c r="E21037">
        <v>7000</v>
      </c>
      <c r="F21037" t="s">
        <v>31</v>
      </c>
      <c r="G21037">
        <v>6.9199999999999998E-2</v>
      </c>
      <c r="H21037">
        <v>215.89</v>
      </c>
      <c r="I21037" t="s">
        <v>61</v>
      </c>
      <c r="J21037" t="s">
        <v>90</v>
      </c>
      <c r="K21037" t="s">
        <v>16308</v>
      </c>
      <c r="L21037" t="s">
        <v>71</v>
      </c>
      <c r="M21037" t="s">
        <v>50</v>
      </c>
      <c r="N21037">
        <v>102000</v>
      </c>
      <c r="O21037" t="s">
        <v>43</v>
      </c>
      <c r="P21037" s="1">
        <v>40603</v>
      </c>
      <c r="Q21037" t="s">
        <v>38</v>
      </c>
      <c r="R21037" t="s">
        <v>74</v>
      </c>
      <c r="S21037" t="s">
        <v>40</v>
      </c>
      <c r="T21037">
        <v>12.42</v>
      </c>
      <c r="U21037">
        <v>687289</v>
      </c>
      <c r="V21037">
        <v>5142</v>
      </c>
      <c r="W21037">
        <v>0.73499999999999999</v>
      </c>
      <c r="X21037">
        <v>21</v>
      </c>
      <c r="Y21037">
        <v>7567.3362580000003</v>
      </c>
      <c r="Z21037">
        <v>7567.34</v>
      </c>
      <c r="AA21037">
        <v>7000</v>
      </c>
      <c r="AB21037">
        <v>567.34</v>
      </c>
      <c r="AC21037" s="1">
        <v>41153</v>
      </c>
      <c r="AD21037">
        <v>3901.68</v>
      </c>
      <c r="AE21037" s="1">
        <v>41153</v>
      </c>
      <c r="AF21037">
        <v>18</v>
      </c>
    </row>
    <row r="21038" spans="1:32" x14ac:dyDescent="0.25">
      <c r="A21038">
        <v>687338</v>
      </c>
      <c r="B21038">
        <v>877341</v>
      </c>
      <c r="C21038">
        <v>4500</v>
      </c>
      <c r="D21038">
        <v>4500</v>
      </c>
      <c r="E21038">
        <v>4341.92</v>
      </c>
      <c r="F21038" t="s">
        <v>31</v>
      </c>
      <c r="G21038">
        <v>0.1</v>
      </c>
      <c r="H21038">
        <v>145.21</v>
      </c>
      <c r="I21038" t="s">
        <v>32</v>
      </c>
      <c r="J21038" t="s">
        <v>120</v>
      </c>
      <c r="K21038" t="s">
        <v>16309</v>
      </c>
      <c r="L21038" t="s">
        <v>118</v>
      </c>
      <c r="M21038" t="s">
        <v>60</v>
      </c>
      <c r="N21038">
        <v>73000</v>
      </c>
      <c r="O21038" t="s">
        <v>1308</v>
      </c>
      <c r="P21038" s="1">
        <v>40603</v>
      </c>
      <c r="Q21038" t="s">
        <v>67</v>
      </c>
      <c r="R21038" t="s">
        <v>44</v>
      </c>
      <c r="S21038" t="s">
        <v>40</v>
      </c>
      <c r="T21038">
        <v>7.02</v>
      </c>
      <c r="U21038">
        <v>687338</v>
      </c>
      <c r="V21038">
        <v>5034</v>
      </c>
      <c r="W21038">
        <v>0.21</v>
      </c>
      <c r="X21038">
        <v>15</v>
      </c>
      <c r="Y21038">
        <v>578.48</v>
      </c>
      <c r="Z21038">
        <v>578.48</v>
      </c>
      <c r="AA21038">
        <v>434.48</v>
      </c>
      <c r="AB21038">
        <v>144</v>
      </c>
      <c r="AC21038" s="1">
        <v>40725</v>
      </c>
      <c r="AD21038">
        <v>145.21</v>
      </c>
      <c r="AE21038" s="1">
        <v>42491</v>
      </c>
      <c r="AF21038">
        <v>4</v>
      </c>
    </row>
    <row r="21039" spans="1:32" x14ac:dyDescent="0.25">
      <c r="A21039">
        <v>687361</v>
      </c>
      <c r="B21039">
        <v>877368</v>
      </c>
      <c r="C21039">
        <v>8000</v>
      </c>
      <c r="D21039">
        <v>8000</v>
      </c>
      <c r="E21039">
        <v>8000</v>
      </c>
      <c r="F21039" t="s">
        <v>83</v>
      </c>
      <c r="G21039">
        <v>0.1037</v>
      </c>
      <c r="H21039">
        <v>171.44</v>
      </c>
      <c r="I21039" t="s">
        <v>32</v>
      </c>
      <c r="J21039" t="s">
        <v>56</v>
      </c>
      <c r="K21039" t="s">
        <v>5909</v>
      </c>
      <c r="L21039" t="s">
        <v>71</v>
      </c>
      <c r="M21039" t="s">
        <v>36</v>
      </c>
      <c r="N21039">
        <v>46000</v>
      </c>
      <c r="O21039" t="s">
        <v>1308</v>
      </c>
      <c r="P21039" s="1">
        <v>40603</v>
      </c>
      <c r="Q21039" t="s">
        <v>67</v>
      </c>
      <c r="R21039" t="s">
        <v>39</v>
      </c>
      <c r="S21039" t="s">
        <v>68</v>
      </c>
      <c r="T21039">
        <v>9.39</v>
      </c>
      <c r="U21039">
        <v>687361</v>
      </c>
      <c r="V21039">
        <v>6314</v>
      </c>
      <c r="W21039">
        <v>0.49299999999999999</v>
      </c>
      <c r="X21039">
        <v>20</v>
      </c>
      <c r="Y21039">
        <v>1705.1</v>
      </c>
      <c r="Z21039">
        <v>1705.1</v>
      </c>
      <c r="AA21039">
        <v>1058.01</v>
      </c>
      <c r="AB21039">
        <v>647.09</v>
      </c>
      <c r="AC21039" s="1">
        <v>40909</v>
      </c>
      <c r="AD21039">
        <v>171.44</v>
      </c>
      <c r="AE21039" s="1">
        <v>42491</v>
      </c>
      <c r="AF21039">
        <v>10</v>
      </c>
    </row>
    <row r="21040" spans="1:32" x14ac:dyDescent="0.25">
      <c r="A21040">
        <v>687363</v>
      </c>
      <c r="B21040">
        <v>877370</v>
      </c>
      <c r="C21040">
        <v>5400</v>
      </c>
      <c r="D21040">
        <v>5400</v>
      </c>
      <c r="E21040">
        <v>5400</v>
      </c>
      <c r="F21040" t="s">
        <v>31</v>
      </c>
      <c r="G21040">
        <v>0.1</v>
      </c>
      <c r="H21040">
        <v>174.25</v>
      </c>
      <c r="I21040" t="s">
        <v>32</v>
      </c>
      <c r="J21040" t="s">
        <v>120</v>
      </c>
      <c r="K21040" t="s">
        <v>16310</v>
      </c>
      <c r="L21040" t="s">
        <v>58</v>
      </c>
      <c r="M21040" t="s">
        <v>36</v>
      </c>
      <c r="N21040">
        <v>30000</v>
      </c>
      <c r="O21040" t="s">
        <v>43</v>
      </c>
      <c r="P21040" s="1">
        <v>40603</v>
      </c>
      <c r="Q21040" t="s">
        <v>38</v>
      </c>
      <c r="R21040" t="s">
        <v>44</v>
      </c>
      <c r="S21040" t="s">
        <v>141</v>
      </c>
      <c r="T21040">
        <v>4.68</v>
      </c>
      <c r="U21040">
        <v>687363</v>
      </c>
      <c r="V21040">
        <v>0</v>
      </c>
      <c r="W21040">
        <v>0</v>
      </c>
      <c r="X21040">
        <v>7</v>
      </c>
      <c r="Y21040">
        <v>6178.8194530000001</v>
      </c>
      <c r="Z21040">
        <v>6178.82</v>
      </c>
      <c r="AA21040">
        <v>5400</v>
      </c>
      <c r="AB21040">
        <v>778.82</v>
      </c>
      <c r="AC21040" s="1">
        <v>41395</v>
      </c>
      <c r="AD21040">
        <v>1764.52</v>
      </c>
      <c r="AE21040" s="1">
        <v>41395</v>
      </c>
      <c r="AF21040">
        <v>26</v>
      </c>
    </row>
    <row r="21041" spans="1:32" x14ac:dyDescent="0.25">
      <c r="A21041">
        <v>687405</v>
      </c>
      <c r="B21041">
        <v>877417</v>
      </c>
      <c r="C21041">
        <v>4000</v>
      </c>
      <c r="D21041">
        <v>4000</v>
      </c>
      <c r="E21041">
        <v>4000</v>
      </c>
      <c r="F21041" t="s">
        <v>31</v>
      </c>
      <c r="G21041">
        <v>0.1037</v>
      </c>
      <c r="H21041">
        <v>129.77000000000001</v>
      </c>
      <c r="I21041" t="s">
        <v>32</v>
      </c>
      <c r="J21041" t="s">
        <v>56</v>
      </c>
      <c r="K21041" t="s">
        <v>4801</v>
      </c>
      <c r="L21041" t="s">
        <v>71</v>
      </c>
      <c r="M21041" t="s">
        <v>36</v>
      </c>
      <c r="N21041">
        <v>63000</v>
      </c>
      <c r="O21041" t="s">
        <v>1308</v>
      </c>
      <c r="P21041" s="1">
        <v>40603</v>
      </c>
      <c r="Q21041" t="s">
        <v>38</v>
      </c>
      <c r="R21041" t="s">
        <v>98</v>
      </c>
      <c r="S21041" t="s">
        <v>51</v>
      </c>
      <c r="T21041">
        <v>14.7</v>
      </c>
      <c r="U21041">
        <v>687405</v>
      </c>
      <c r="V21041">
        <v>19655</v>
      </c>
      <c r="W21041">
        <v>0.64900000000000002</v>
      </c>
      <c r="X21041">
        <v>13</v>
      </c>
      <c r="Y21041">
        <v>4668.3809890000002</v>
      </c>
      <c r="Z21041">
        <v>4668.38</v>
      </c>
      <c r="AA21041">
        <v>4000</v>
      </c>
      <c r="AB21041">
        <v>668.38</v>
      </c>
      <c r="AC21041" s="1">
        <v>41640</v>
      </c>
      <c r="AD21041">
        <v>387.68</v>
      </c>
      <c r="AE21041" s="1">
        <v>42156</v>
      </c>
      <c r="AF21041">
        <v>34</v>
      </c>
    </row>
    <row r="21042" spans="1:32" x14ac:dyDescent="0.25">
      <c r="A21042">
        <v>687406</v>
      </c>
      <c r="B21042">
        <v>877418</v>
      </c>
      <c r="C21042">
        <v>2150</v>
      </c>
      <c r="D21042">
        <v>2150</v>
      </c>
      <c r="E21042">
        <v>2100</v>
      </c>
      <c r="F21042" t="s">
        <v>31</v>
      </c>
      <c r="G21042">
        <v>7.2900000000000006E-2</v>
      </c>
      <c r="H21042">
        <v>66.680000000000007</v>
      </c>
      <c r="I21042" t="s">
        <v>61</v>
      </c>
      <c r="J21042" t="s">
        <v>88</v>
      </c>
      <c r="K21042" t="s">
        <v>9616</v>
      </c>
      <c r="L21042" t="s">
        <v>35</v>
      </c>
      <c r="M21042" t="s">
        <v>36</v>
      </c>
      <c r="N21042">
        <v>17772</v>
      </c>
      <c r="O21042" t="s">
        <v>1308</v>
      </c>
      <c r="P21042" s="1">
        <v>40603</v>
      </c>
      <c r="Q21042" t="s">
        <v>38</v>
      </c>
      <c r="R21042" t="s">
        <v>98</v>
      </c>
      <c r="S21042" t="s">
        <v>527</v>
      </c>
      <c r="T21042">
        <v>18.57</v>
      </c>
      <c r="U21042">
        <v>687406</v>
      </c>
      <c r="V21042">
        <v>1073</v>
      </c>
      <c r="W21042">
        <v>0.17899999999999999</v>
      </c>
      <c r="X21042">
        <v>8</v>
      </c>
      <c r="Y21042">
        <v>2369.8214280000002</v>
      </c>
      <c r="Z21042">
        <v>2314.71</v>
      </c>
      <c r="AA21042">
        <v>2150</v>
      </c>
      <c r="AB21042">
        <v>219.82</v>
      </c>
      <c r="AC21042" s="1">
        <v>41334</v>
      </c>
      <c r="AD21042">
        <v>842.22</v>
      </c>
      <c r="AE21042" s="1">
        <v>41365</v>
      </c>
      <c r="AF21042">
        <v>24</v>
      </c>
    </row>
    <row r="21043" spans="1:32" x14ac:dyDescent="0.25">
      <c r="A21043">
        <v>687408</v>
      </c>
      <c r="B21043">
        <v>877420</v>
      </c>
      <c r="C21043">
        <v>7200</v>
      </c>
      <c r="D21043">
        <v>7200</v>
      </c>
      <c r="E21043">
        <v>7200</v>
      </c>
      <c r="F21043" t="s">
        <v>31</v>
      </c>
      <c r="G21043">
        <v>7.2900000000000006E-2</v>
      </c>
      <c r="H21043">
        <v>223.28</v>
      </c>
      <c r="I21043" t="s">
        <v>61</v>
      </c>
      <c r="J21043" t="s">
        <v>88</v>
      </c>
      <c r="K21043" t="s">
        <v>34</v>
      </c>
      <c r="L21043" t="s">
        <v>66</v>
      </c>
      <c r="M21043" t="s">
        <v>60</v>
      </c>
      <c r="N21043">
        <v>64000</v>
      </c>
      <c r="O21043" t="s">
        <v>1308</v>
      </c>
      <c r="P21043" s="1">
        <v>40603</v>
      </c>
      <c r="Q21043" t="s">
        <v>38</v>
      </c>
      <c r="R21043" t="s">
        <v>44</v>
      </c>
      <c r="S21043" t="s">
        <v>68</v>
      </c>
      <c r="T21043">
        <v>12.38</v>
      </c>
      <c r="U21043">
        <v>687408</v>
      </c>
      <c r="V21043">
        <v>4982</v>
      </c>
      <c r="W21043">
        <v>0.57899999999999996</v>
      </c>
      <c r="X21043">
        <v>24</v>
      </c>
      <c r="Y21043">
        <v>8037.7193630000002</v>
      </c>
      <c r="Z21043">
        <v>8037.72</v>
      </c>
      <c r="AA21043">
        <v>7200</v>
      </c>
      <c r="AB21043">
        <v>837.72</v>
      </c>
      <c r="AC21043" s="1">
        <v>41699</v>
      </c>
      <c r="AD21043">
        <v>246.36</v>
      </c>
      <c r="AE21043" s="1">
        <v>41699</v>
      </c>
      <c r="AF21043">
        <v>36</v>
      </c>
    </row>
    <row r="21044" spans="1:32" x14ac:dyDescent="0.25">
      <c r="A21044">
        <v>687417</v>
      </c>
      <c r="B21044">
        <v>877431</v>
      </c>
      <c r="C21044">
        <v>35000</v>
      </c>
      <c r="D21044">
        <v>28075</v>
      </c>
      <c r="E21044">
        <v>28000</v>
      </c>
      <c r="F21044" t="s">
        <v>83</v>
      </c>
      <c r="G21044">
        <v>0.17879999999999999</v>
      </c>
      <c r="H21044">
        <v>711.09</v>
      </c>
      <c r="I21044" t="s">
        <v>105</v>
      </c>
      <c r="J21044" t="s">
        <v>225</v>
      </c>
      <c r="K21044" t="s">
        <v>2928</v>
      </c>
      <c r="L21044" t="s">
        <v>49</v>
      </c>
      <c r="M21044" t="s">
        <v>60</v>
      </c>
      <c r="N21044">
        <v>120000</v>
      </c>
      <c r="O21044" t="s">
        <v>1308</v>
      </c>
      <c r="P21044" s="1">
        <v>40603</v>
      </c>
      <c r="Q21044" t="s">
        <v>38</v>
      </c>
      <c r="R21044" t="s">
        <v>39</v>
      </c>
      <c r="S21044" t="s">
        <v>132</v>
      </c>
      <c r="T21044">
        <v>14.87</v>
      </c>
      <c r="U21044">
        <v>687417</v>
      </c>
      <c r="V21044">
        <v>26874</v>
      </c>
      <c r="W21044">
        <v>0.28499999999999998</v>
      </c>
      <c r="X21044">
        <v>34</v>
      </c>
      <c r="Y21044">
        <v>42357.630160000001</v>
      </c>
      <c r="Z21044">
        <v>42244.480000000003</v>
      </c>
      <c r="AA21044">
        <v>28075</v>
      </c>
      <c r="AB21044">
        <v>14282.63</v>
      </c>
      <c r="AC21044" s="1">
        <v>42186</v>
      </c>
      <c r="AD21044">
        <v>6116.22</v>
      </c>
      <c r="AE21044" s="1">
        <v>42217</v>
      </c>
      <c r="AF21044">
        <v>52</v>
      </c>
    </row>
    <row r="21045" spans="1:32" x14ac:dyDescent="0.25">
      <c r="A21045">
        <v>687479</v>
      </c>
      <c r="B21045">
        <v>877499</v>
      </c>
      <c r="C21045">
        <v>5000</v>
      </c>
      <c r="D21045">
        <v>5000</v>
      </c>
      <c r="E21045">
        <v>5000</v>
      </c>
      <c r="F21045" t="s">
        <v>83</v>
      </c>
      <c r="G21045">
        <v>0.1037</v>
      </c>
      <c r="H21045">
        <v>107.15</v>
      </c>
      <c r="I21045" t="s">
        <v>32</v>
      </c>
      <c r="J21045" t="s">
        <v>56</v>
      </c>
      <c r="K21045" t="s">
        <v>16311</v>
      </c>
      <c r="L21045" t="s">
        <v>49</v>
      </c>
      <c r="M21045" t="s">
        <v>60</v>
      </c>
      <c r="N21045">
        <v>98000</v>
      </c>
      <c r="O21045" t="s">
        <v>43</v>
      </c>
      <c r="P21045" s="1">
        <v>40603</v>
      </c>
      <c r="Q21045" t="s">
        <v>38</v>
      </c>
      <c r="R21045" t="s">
        <v>44</v>
      </c>
      <c r="S21045" t="s">
        <v>94</v>
      </c>
      <c r="T21045">
        <v>7.62</v>
      </c>
      <c r="U21045">
        <v>687479</v>
      </c>
      <c r="V21045">
        <v>34329</v>
      </c>
      <c r="W21045">
        <v>0.23100000000000001</v>
      </c>
      <c r="X21045">
        <v>63</v>
      </c>
      <c r="Y21045">
        <v>5043.7106249999997</v>
      </c>
      <c r="Z21045">
        <v>5043.71</v>
      </c>
      <c r="AA21045">
        <v>5000</v>
      </c>
      <c r="AB21045">
        <v>43.71</v>
      </c>
      <c r="AC21045" s="1">
        <v>40634</v>
      </c>
      <c r="AD21045">
        <v>5044.3500000000004</v>
      </c>
      <c r="AE21045" s="1">
        <v>41548</v>
      </c>
      <c r="AF21045">
        <v>1</v>
      </c>
    </row>
    <row r="21046" spans="1:32" x14ac:dyDescent="0.25">
      <c r="A21046">
        <v>687492</v>
      </c>
      <c r="B21046">
        <v>877511</v>
      </c>
      <c r="C21046">
        <v>29700</v>
      </c>
      <c r="D21046">
        <v>29700</v>
      </c>
      <c r="E21046">
        <v>28582.617699999999</v>
      </c>
      <c r="F21046" t="s">
        <v>83</v>
      </c>
      <c r="G21046">
        <v>0.17879999999999999</v>
      </c>
      <c r="H21046">
        <v>752.25</v>
      </c>
      <c r="I21046" t="s">
        <v>105</v>
      </c>
      <c r="J21046" t="s">
        <v>225</v>
      </c>
      <c r="K21046" t="s">
        <v>16312</v>
      </c>
      <c r="L21046" t="s">
        <v>58</v>
      </c>
      <c r="M21046" t="s">
        <v>36</v>
      </c>
      <c r="N21046">
        <v>50400</v>
      </c>
      <c r="O21046" t="s">
        <v>37</v>
      </c>
      <c r="P21046" s="1">
        <v>40603</v>
      </c>
      <c r="Q21046" t="s">
        <v>38</v>
      </c>
      <c r="R21046" t="s">
        <v>39</v>
      </c>
      <c r="S21046" t="s">
        <v>40</v>
      </c>
      <c r="T21046">
        <v>20.05</v>
      </c>
      <c r="U21046">
        <v>687492</v>
      </c>
      <c r="V21046">
        <v>15957</v>
      </c>
      <c r="W21046">
        <v>0.755</v>
      </c>
      <c r="X21046">
        <v>18</v>
      </c>
      <c r="Y21046">
        <v>35449.390760000002</v>
      </c>
      <c r="Z21046">
        <v>32967.39</v>
      </c>
      <c r="AA21046">
        <v>29700</v>
      </c>
      <c r="AB21046">
        <v>5749.39</v>
      </c>
      <c r="AC21046" s="1">
        <v>41030</v>
      </c>
      <c r="AD21046">
        <v>25683.03</v>
      </c>
      <c r="AE21046" s="1">
        <v>41030</v>
      </c>
      <c r="AF21046">
        <v>14</v>
      </c>
    </row>
    <row r="21047" spans="1:32" x14ac:dyDescent="0.25">
      <c r="A21047">
        <v>687503</v>
      </c>
      <c r="B21047">
        <v>877524</v>
      </c>
      <c r="C21047">
        <v>28000</v>
      </c>
      <c r="D21047">
        <v>28000</v>
      </c>
      <c r="E21047">
        <v>27805.417389999999</v>
      </c>
      <c r="F21047" t="s">
        <v>83</v>
      </c>
      <c r="G21047">
        <v>0.2011</v>
      </c>
      <c r="H21047">
        <v>743.55</v>
      </c>
      <c r="I21047" t="s">
        <v>477</v>
      </c>
      <c r="J21047" t="s">
        <v>786</v>
      </c>
      <c r="K21047" t="s">
        <v>16313</v>
      </c>
      <c r="L21047" t="s">
        <v>108</v>
      </c>
      <c r="M21047" t="s">
        <v>60</v>
      </c>
      <c r="N21047">
        <v>116600</v>
      </c>
      <c r="O21047" t="s">
        <v>37</v>
      </c>
      <c r="P21047" s="1">
        <v>40603</v>
      </c>
      <c r="Q21047" t="s">
        <v>38</v>
      </c>
      <c r="R21047" t="s">
        <v>44</v>
      </c>
      <c r="S21047" t="s">
        <v>141</v>
      </c>
      <c r="T21047">
        <v>17.940000000000001</v>
      </c>
      <c r="U21047">
        <v>687503</v>
      </c>
      <c r="V21047">
        <v>46127</v>
      </c>
      <c r="W21047">
        <v>0.86199999999999999</v>
      </c>
      <c r="X21047">
        <v>55</v>
      </c>
      <c r="Y21047">
        <v>36049.417309999997</v>
      </c>
      <c r="Z21047">
        <v>35572.81</v>
      </c>
      <c r="AA21047">
        <v>28000</v>
      </c>
      <c r="AB21047">
        <v>8049.42</v>
      </c>
      <c r="AC21047" s="1">
        <v>41183</v>
      </c>
      <c r="AD21047">
        <v>22692.1</v>
      </c>
      <c r="AE21047" s="1">
        <v>42309</v>
      </c>
      <c r="AF21047">
        <v>19</v>
      </c>
    </row>
    <row r="21048" spans="1:32" x14ac:dyDescent="0.25">
      <c r="A21048">
        <v>687534</v>
      </c>
      <c r="B21048">
        <v>877555</v>
      </c>
      <c r="C21048">
        <v>12700</v>
      </c>
      <c r="D21048">
        <v>12700</v>
      </c>
      <c r="E21048">
        <v>12676.7042</v>
      </c>
      <c r="F21048" t="s">
        <v>83</v>
      </c>
      <c r="G21048">
        <v>0.1074</v>
      </c>
      <c r="H21048">
        <v>274.49</v>
      </c>
      <c r="I21048" t="s">
        <v>32</v>
      </c>
      <c r="J21048" t="s">
        <v>33</v>
      </c>
      <c r="K21048" t="s">
        <v>34</v>
      </c>
      <c r="L21048" t="s">
        <v>108</v>
      </c>
      <c r="M21048" t="s">
        <v>60</v>
      </c>
      <c r="N21048">
        <v>52000</v>
      </c>
      <c r="O21048" t="s">
        <v>37</v>
      </c>
      <c r="P21048" s="1">
        <v>40603</v>
      </c>
      <c r="Q21048" t="s">
        <v>67</v>
      </c>
      <c r="R21048" t="s">
        <v>93</v>
      </c>
      <c r="S21048" t="s">
        <v>141</v>
      </c>
      <c r="T21048">
        <v>1.87</v>
      </c>
      <c r="U21048">
        <v>687534</v>
      </c>
      <c r="V21048">
        <v>3054</v>
      </c>
      <c r="W21048">
        <v>4.4999999999999998E-2</v>
      </c>
      <c r="X21048">
        <v>25</v>
      </c>
      <c r="Y21048">
        <v>8134.09</v>
      </c>
      <c r="Z21048">
        <v>8095.21</v>
      </c>
      <c r="AA21048">
        <v>5088.7</v>
      </c>
      <c r="AB21048">
        <v>2592.2600000000002</v>
      </c>
      <c r="AC21048" s="1">
        <v>41456</v>
      </c>
      <c r="AD21048">
        <v>274.49</v>
      </c>
      <c r="AE21048" s="1">
        <v>41609</v>
      </c>
      <c r="AF21048">
        <v>28</v>
      </c>
    </row>
    <row r="21049" spans="1:32" x14ac:dyDescent="0.25">
      <c r="A21049">
        <v>687550</v>
      </c>
      <c r="B21049">
        <v>877571</v>
      </c>
      <c r="C21049">
        <v>12000</v>
      </c>
      <c r="D21049">
        <v>12000</v>
      </c>
      <c r="E21049">
        <v>12000</v>
      </c>
      <c r="F21049" t="s">
        <v>31</v>
      </c>
      <c r="G21049">
        <v>0.1111</v>
      </c>
      <c r="H21049">
        <v>393.5</v>
      </c>
      <c r="I21049" t="s">
        <v>32</v>
      </c>
      <c r="J21049" t="s">
        <v>41</v>
      </c>
      <c r="K21049" t="s">
        <v>16314</v>
      </c>
      <c r="L21049" t="s">
        <v>71</v>
      </c>
      <c r="M21049" t="s">
        <v>60</v>
      </c>
      <c r="N21049">
        <v>85248</v>
      </c>
      <c r="O21049" t="s">
        <v>37</v>
      </c>
      <c r="P21049" s="1">
        <v>40603</v>
      </c>
      <c r="Q21049" t="s">
        <v>67</v>
      </c>
      <c r="R21049" t="s">
        <v>174</v>
      </c>
      <c r="S21049" t="s">
        <v>51</v>
      </c>
      <c r="T21049">
        <v>11.68</v>
      </c>
      <c r="U21049">
        <v>687550</v>
      </c>
      <c r="V21049">
        <v>11805</v>
      </c>
      <c r="W21049">
        <v>0.55900000000000005</v>
      </c>
      <c r="X21049">
        <v>19</v>
      </c>
      <c r="Y21049">
        <v>1981.28</v>
      </c>
      <c r="Z21049">
        <v>1981.28</v>
      </c>
      <c r="AA21049">
        <v>1431.37</v>
      </c>
      <c r="AB21049">
        <v>530.26</v>
      </c>
      <c r="AC21049" s="1">
        <v>40756</v>
      </c>
      <c r="AD21049">
        <v>393.5</v>
      </c>
      <c r="AE21049" s="1">
        <v>42491</v>
      </c>
      <c r="AF21049">
        <v>5</v>
      </c>
    </row>
    <row r="21050" spans="1:32" x14ac:dyDescent="0.25">
      <c r="A21050">
        <v>687570</v>
      </c>
      <c r="B21050">
        <v>877592</v>
      </c>
      <c r="C21050">
        <v>5950</v>
      </c>
      <c r="D21050">
        <v>5950</v>
      </c>
      <c r="E21050">
        <v>5950</v>
      </c>
      <c r="F21050" t="s">
        <v>31</v>
      </c>
      <c r="G21050">
        <v>7.6600000000000001E-2</v>
      </c>
      <c r="H21050">
        <v>185.52</v>
      </c>
      <c r="I21050" t="s">
        <v>61</v>
      </c>
      <c r="J21050" t="s">
        <v>62</v>
      </c>
      <c r="K21050" t="s">
        <v>1626</v>
      </c>
      <c r="L21050" t="s">
        <v>58</v>
      </c>
      <c r="M21050" t="s">
        <v>36</v>
      </c>
      <c r="N21050">
        <v>29376</v>
      </c>
      <c r="O21050" t="s">
        <v>37</v>
      </c>
      <c r="P21050" s="1">
        <v>40603</v>
      </c>
      <c r="Q21050" t="s">
        <v>38</v>
      </c>
      <c r="R21050" t="s">
        <v>39</v>
      </c>
      <c r="S21050" t="s">
        <v>99</v>
      </c>
      <c r="T21050">
        <v>19.690000000000001</v>
      </c>
      <c r="U21050">
        <v>687570</v>
      </c>
      <c r="V21050">
        <v>2086</v>
      </c>
      <c r="W21050">
        <v>0.26100000000000001</v>
      </c>
      <c r="X21050">
        <v>9</v>
      </c>
      <c r="Y21050">
        <v>6463.409627</v>
      </c>
      <c r="Z21050">
        <v>6463.41</v>
      </c>
      <c r="AA21050">
        <v>5950</v>
      </c>
      <c r="AB21050">
        <v>513.41</v>
      </c>
      <c r="AC21050" s="1">
        <v>41122</v>
      </c>
      <c r="AD21050">
        <v>3508.15</v>
      </c>
      <c r="AE21050" s="1">
        <v>42339</v>
      </c>
      <c r="AF21050">
        <v>17</v>
      </c>
    </row>
    <row r="21051" spans="1:32" x14ac:dyDescent="0.25">
      <c r="A21051">
        <v>687618</v>
      </c>
      <c r="B21051">
        <v>877641</v>
      </c>
      <c r="C21051">
        <v>12750</v>
      </c>
      <c r="D21051">
        <v>12750</v>
      </c>
      <c r="E21051">
        <v>12725</v>
      </c>
      <c r="F21051" t="s">
        <v>83</v>
      </c>
      <c r="G21051">
        <v>0.1037</v>
      </c>
      <c r="H21051">
        <v>273.23</v>
      </c>
      <c r="I21051" t="s">
        <v>32</v>
      </c>
      <c r="J21051" t="s">
        <v>56</v>
      </c>
      <c r="K21051" t="s">
        <v>16315</v>
      </c>
      <c r="L21051" t="s">
        <v>35</v>
      </c>
      <c r="M21051" t="s">
        <v>36</v>
      </c>
      <c r="N21051">
        <v>38500</v>
      </c>
      <c r="O21051" t="s">
        <v>1308</v>
      </c>
      <c r="P21051" s="1">
        <v>40603</v>
      </c>
      <c r="Q21051" t="s">
        <v>38</v>
      </c>
      <c r="R21051" t="s">
        <v>39</v>
      </c>
      <c r="S21051" t="s">
        <v>99</v>
      </c>
      <c r="T21051">
        <v>12.65</v>
      </c>
      <c r="U21051">
        <v>687618</v>
      </c>
      <c r="V21051">
        <v>16095</v>
      </c>
      <c r="W21051">
        <v>0.55400000000000005</v>
      </c>
      <c r="X21051">
        <v>19</v>
      </c>
      <c r="Y21051">
        <v>14671.51016</v>
      </c>
      <c r="Z21051">
        <v>14642.74</v>
      </c>
      <c r="AA21051">
        <v>12750</v>
      </c>
      <c r="AB21051">
        <v>1921.51</v>
      </c>
      <c r="AC21051" s="1">
        <v>41214</v>
      </c>
      <c r="AD21051">
        <v>9503.52</v>
      </c>
      <c r="AE21051" s="1">
        <v>41974</v>
      </c>
      <c r="AF21051">
        <v>20</v>
      </c>
    </row>
    <row r="21052" spans="1:32" x14ac:dyDescent="0.25">
      <c r="A21052">
        <v>687649</v>
      </c>
      <c r="B21052">
        <v>877674</v>
      </c>
      <c r="C21052">
        <v>14000</v>
      </c>
      <c r="D21052">
        <v>14000</v>
      </c>
      <c r="E21052">
        <v>14000</v>
      </c>
      <c r="F21052" t="s">
        <v>31</v>
      </c>
      <c r="G21052">
        <v>0.1037</v>
      </c>
      <c r="H21052">
        <v>454.18</v>
      </c>
      <c r="I21052" t="s">
        <v>32</v>
      </c>
      <c r="J21052" t="s">
        <v>56</v>
      </c>
      <c r="K21052" t="s">
        <v>16316</v>
      </c>
      <c r="L21052" t="s">
        <v>66</v>
      </c>
      <c r="M21052" t="s">
        <v>36</v>
      </c>
      <c r="N21052">
        <v>39900</v>
      </c>
      <c r="O21052" t="s">
        <v>1308</v>
      </c>
      <c r="P21052" s="1">
        <v>40603</v>
      </c>
      <c r="Q21052" t="s">
        <v>38</v>
      </c>
      <c r="R21052" t="s">
        <v>39</v>
      </c>
      <c r="S21052" t="s">
        <v>51</v>
      </c>
      <c r="T21052">
        <v>23.34</v>
      </c>
      <c r="U21052">
        <v>687649</v>
      </c>
      <c r="V21052">
        <v>13654</v>
      </c>
      <c r="W21052">
        <v>0.85899999999999999</v>
      </c>
      <c r="X21052">
        <v>9</v>
      </c>
      <c r="Y21052">
        <v>15903.829970000001</v>
      </c>
      <c r="Z21052">
        <v>15903.83</v>
      </c>
      <c r="AA21052">
        <v>14000</v>
      </c>
      <c r="AB21052">
        <v>1903.83</v>
      </c>
      <c r="AC21052" s="1">
        <v>41244</v>
      </c>
      <c r="AD21052">
        <v>6829.12</v>
      </c>
      <c r="AE21052" s="1">
        <v>41306</v>
      </c>
      <c r="AF21052">
        <v>21</v>
      </c>
    </row>
    <row r="21053" spans="1:32" x14ac:dyDescent="0.25">
      <c r="A21053">
        <v>687655</v>
      </c>
      <c r="B21053">
        <v>877680</v>
      </c>
      <c r="C21053">
        <v>28000</v>
      </c>
      <c r="D21053">
        <v>28000</v>
      </c>
      <c r="E21053">
        <v>26264.225589999998</v>
      </c>
      <c r="F21053" t="s">
        <v>83</v>
      </c>
      <c r="G21053">
        <v>0.19359999999999999</v>
      </c>
      <c r="H21053">
        <v>731.9</v>
      </c>
      <c r="I21053" t="s">
        <v>157</v>
      </c>
      <c r="J21053" t="s">
        <v>158</v>
      </c>
      <c r="K21053" t="s">
        <v>8937</v>
      </c>
      <c r="L21053" t="s">
        <v>71</v>
      </c>
      <c r="M21053" t="s">
        <v>36</v>
      </c>
      <c r="N21053">
        <v>65000</v>
      </c>
      <c r="O21053" t="s">
        <v>1308</v>
      </c>
      <c r="P21053" s="1">
        <v>40603</v>
      </c>
      <c r="Q21053" t="s">
        <v>38</v>
      </c>
      <c r="R21053" t="s">
        <v>93</v>
      </c>
      <c r="S21053" t="s">
        <v>40</v>
      </c>
      <c r="T21053">
        <v>18.07</v>
      </c>
      <c r="U21053">
        <v>687655</v>
      </c>
      <c r="V21053">
        <v>24496</v>
      </c>
      <c r="W21053">
        <v>0.89100000000000001</v>
      </c>
      <c r="X21053">
        <v>25</v>
      </c>
      <c r="Y21053">
        <v>43969.08988</v>
      </c>
      <c r="Z21053">
        <v>39815.58</v>
      </c>
      <c r="AA21053">
        <v>28000</v>
      </c>
      <c r="AB21053">
        <v>15969.09</v>
      </c>
      <c r="AC21053" s="1">
        <v>42370</v>
      </c>
      <c r="AD21053">
        <v>2250.79</v>
      </c>
      <c r="AE21053" s="1">
        <v>42401</v>
      </c>
      <c r="AF21053">
        <v>58</v>
      </c>
    </row>
    <row r="21054" spans="1:32" x14ac:dyDescent="0.25">
      <c r="A21054">
        <v>687669</v>
      </c>
      <c r="B21054">
        <v>877694</v>
      </c>
      <c r="C21054">
        <v>12000</v>
      </c>
      <c r="D21054">
        <v>12000</v>
      </c>
      <c r="E21054">
        <v>12000</v>
      </c>
      <c r="F21054" t="s">
        <v>83</v>
      </c>
      <c r="G21054">
        <v>0.1037</v>
      </c>
      <c r="H21054">
        <v>257.16000000000003</v>
      </c>
      <c r="I21054" t="s">
        <v>32</v>
      </c>
      <c r="J21054" t="s">
        <v>56</v>
      </c>
      <c r="K21054" t="s">
        <v>16317</v>
      </c>
      <c r="L21054" t="s">
        <v>118</v>
      </c>
      <c r="M21054" t="s">
        <v>36</v>
      </c>
      <c r="N21054">
        <v>60000</v>
      </c>
      <c r="O21054" t="s">
        <v>1308</v>
      </c>
      <c r="P21054" s="1">
        <v>40603</v>
      </c>
      <c r="Q21054" t="s">
        <v>38</v>
      </c>
      <c r="R21054" t="s">
        <v>109</v>
      </c>
      <c r="S21054" t="s">
        <v>400</v>
      </c>
      <c r="T21054">
        <v>15.84</v>
      </c>
      <c r="U21054">
        <v>687669</v>
      </c>
      <c r="V21054">
        <v>7242</v>
      </c>
      <c r="W21054">
        <v>0.17499999999999999</v>
      </c>
      <c r="X21054">
        <v>24</v>
      </c>
      <c r="Y21054">
        <v>15429.189979999999</v>
      </c>
      <c r="Z21054">
        <v>15429.19</v>
      </c>
      <c r="AA21054">
        <v>12000</v>
      </c>
      <c r="AB21054">
        <v>3429.19</v>
      </c>
      <c r="AC21054" s="1">
        <v>42430</v>
      </c>
      <c r="AD21054">
        <v>256.75</v>
      </c>
      <c r="AE21054" s="1">
        <v>42430</v>
      </c>
      <c r="AF21054">
        <v>60</v>
      </c>
    </row>
    <row r="21055" spans="1:32" x14ac:dyDescent="0.25">
      <c r="A21055">
        <v>687690</v>
      </c>
      <c r="B21055">
        <v>877719</v>
      </c>
      <c r="C21055">
        <v>5000</v>
      </c>
      <c r="D21055">
        <v>5000</v>
      </c>
      <c r="E21055">
        <v>5000</v>
      </c>
      <c r="F21055" t="s">
        <v>31</v>
      </c>
      <c r="G21055">
        <v>0.1</v>
      </c>
      <c r="H21055">
        <v>161.34</v>
      </c>
      <c r="I21055" t="s">
        <v>32</v>
      </c>
      <c r="J21055" t="s">
        <v>120</v>
      </c>
      <c r="K21055" t="s">
        <v>16318</v>
      </c>
      <c r="L21055" t="s">
        <v>108</v>
      </c>
      <c r="M21055" t="s">
        <v>50</v>
      </c>
      <c r="N21055">
        <v>40000</v>
      </c>
      <c r="O21055" t="s">
        <v>43</v>
      </c>
      <c r="P21055" s="1">
        <v>40603</v>
      </c>
      <c r="Q21055" t="s">
        <v>38</v>
      </c>
      <c r="R21055" t="s">
        <v>93</v>
      </c>
      <c r="S21055" t="s">
        <v>527</v>
      </c>
      <c r="T21055">
        <v>5.46</v>
      </c>
      <c r="U21055">
        <v>687690</v>
      </c>
      <c r="V21055">
        <v>3992</v>
      </c>
      <c r="W21055">
        <v>0.434</v>
      </c>
      <c r="X21055">
        <v>8</v>
      </c>
      <c r="Y21055">
        <v>5808.070197</v>
      </c>
      <c r="Z21055">
        <v>5808.07</v>
      </c>
      <c r="AA21055">
        <v>5000</v>
      </c>
      <c r="AB21055">
        <v>808.07</v>
      </c>
      <c r="AC21055" s="1">
        <v>41699</v>
      </c>
      <c r="AD21055">
        <v>181.57</v>
      </c>
      <c r="AE21055" s="1">
        <v>41699</v>
      </c>
      <c r="AF21055">
        <v>36</v>
      </c>
    </row>
    <row r="21056" spans="1:32" x14ac:dyDescent="0.25">
      <c r="A21056">
        <v>687745</v>
      </c>
      <c r="B21056">
        <v>877775</v>
      </c>
      <c r="C21056">
        <v>6000</v>
      </c>
      <c r="D21056">
        <v>6000</v>
      </c>
      <c r="E21056">
        <v>6000</v>
      </c>
      <c r="F21056" t="s">
        <v>83</v>
      </c>
      <c r="G21056">
        <v>0.13800000000000001</v>
      </c>
      <c r="H21056">
        <v>138.99</v>
      </c>
      <c r="I21056" t="s">
        <v>46</v>
      </c>
      <c r="J21056" t="s">
        <v>80</v>
      </c>
      <c r="K21056" t="s">
        <v>354</v>
      </c>
      <c r="L21056" t="s">
        <v>71</v>
      </c>
      <c r="M21056" t="s">
        <v>36</v>
      </c>
      <c r="N21056">
        <v>30000</v>
      </c>
      <c r="O21056" t="s">
        <v>1308</v>
      </c>
      <c r="P21056" s="1">
        <v>40603</v>
      </c>
      <c r="Q21056" t="s">
        <v>38</v>
      </c>
      <c r="R21056" t="s">
        <v>39</v>
      </c>
      <c r="S21056" t="s">
        <v>104</v>
      </c>
      <c r="T21056">
        <v>22.12</v>
      </c>
      <c r="U21056">
        <v>687745</v>
      </c>
      <c r="V21056">
        <v>2616</v>
      </c>
      <c r="W21056">
        <v>0.27500000000000002</v>
      </c>
      <c r="X21056">
        <v>14</v>
      </c>
      <c r="Y21056">
        <v>8281.7100040000005</v>
      </c>
      <c r="Z21056">
        <v>8281.7099999999991</v>
      </c>
      <c r="AA21056">
        <v>6000</v>
      </c>
      <c r="AB21056">
        <v>2281.71</v>
      </c>
      <c r="AC21056" s="1">
        <v>42401</v>
      </c>
      <c r="AD21056">
        <v>159.28</v>
      </c>
      <c r="AE21056" s="1">
        <v>42401</v>
      </c>
      <c r="AF21056">
        <v>59</v>
      </c>
    </row>
    <row r="21057" spans="1:32" x14ac:dyDescent="0.25">
      <c r="A21057">
        <v>687785</v>
      </c>
      <c r="B21057">
        <v>877817</v>
      </c>
      <c r="C21057">
        <v>3200</v>
      </c>
      <c r="D21057">
        <v>3200</v>
      </c>
      <c r="E21057">
        <v>3200</v>
      </c>
      <c r="F21057" t="s">
        <v>83</v>
      </c>
      <c r="G21057">
        <v>9.6299999999999997E-2</v>
      </c>
      <c r="H21057">
        <v>67.41</v>
      </c>
      <c r="I21057" t="s">
        <v>32</v>
      </c>
      <c r="J21057" t="s">
        <v>69</v>
      </c>
      <c r="K21057" t="s">
        <v>16319</v>
      </c>
      <c r="L21057" t="s">
        <v>130</v>
      </c>
      <c r="M21057" t="s">
        <v>60</v>
      </c>
      <c r="N21057">
        <v>70000</v>
      </c>
      <c r="O21057" t="s">
        <v>1308</v>
      </c>
      <c r="P21057" s="1">
        <v>40603</v>
      </c>
      <c r="Q21057" t="s">
        <v>67</v>
      </c>
      <c r="R21057" t="s">
        <v>39</v>
      </c>
      <c r="S21057" t="s">
        <v>68</v>
      </c>
      <c r="T21057">
        <v>19.7</v>
      </c>
      <c r="U21057">
        <v>687785</v>
      </c>
      <c r="V21057">
        <v>14095</v>
      </c>
      <c r="W21057">
        <v>0.35</v>
      </c>
      <c r="X21057">
        <v>35</v>
      </c>
      <c r="Y21057">
        <v>2784.93</v>
      </c>
      <c r="Z21057">
        <v>2784.93</v>
      </c>
      <c r="AA21057">
        <v>1611.05</v>
      </c>
      <c r="AB21057">
        <v>662.87</v>
      </c>
      <c r="AC21057" s="1">
        <v>41640</v>
      </c>
      <c r="AD21057">
        <v>67.41</v>
      </c>
      <c r="AE21057" s="1">
        <v>41760</v>
      </c>
      <c r="AF21057">
        <v>34</v>
      </c>
    </row>
    <row r="21058" spans="1:32" x14ac:dyDescent="0.25">
      <c r="A21058">
        <v>687805</v>
      </c>
      <c r="B21058">
        <v>877839</v>
      </c>
      <c r="C21058">
        <v>10000</v>
      </c>
      <c r="D21058">
        <v>10000</v>
      </c>
      <c r="E21058">
        <v>10000</v>
      </c>
      <c r="F21058" t="s">
        <v>83</v>
      </c>
      <c r="G21058">
        <v>0.1714</v>
      </c>
      <c r="H21058">
        <v>249.28</v>
      </c>
      <c r="I21058" t="s">
        <v>105</v>
      </c>
      <c r="J21058" t="s">
        <v>358</v>
      </c>
      <c r="K21058" t="s">
        <v>4296</v>
      </c>
      <c r="L21058" t="s">
        <v>92</v>
      </c>
      <c r="M21058" t="s">
        <v>36</v>
      </c>
      <c r="N21058">
        <v>110000</v>
      </c>
      <c r="O21058" t="s">
        <v>1308</v>
      </c>
      <c r="P21058" s="1">
        <v>40603</v>
      </c>
      <c r="Q21058" t="s">
        <v>38</v>
      </c>
      <c r="R21058" t="s">
        <v>39</v>
      </c>
      <c r="S21058" t="s">
        <v>151</v>
      </c>
      <c r="T21058">
        <v>5.96</v>
      </c>
      <c r="U21058">
        <v>687805</v>
      </c>
      <c r="V21058">
        <v>13661</v>
      </c>
      <c r="W21058">
        <v>0.63</v>
      </c>
      <c r="X21058">
        <v>21</v>
      </c>
      <c r="Y21058">
        <v>13528.07079</v>
      </c>
      <c r="Z21058">
        <v>13528.07</v>
      </c>
      <c r="AA21058">
        <v>10000</v>
      </c>
      <c r="AB21058">
        <v>3528.07</v>
      </c>
      <c r="AC21058" s="1">
        <v>41518</v>
      </c>
      <c r="AD21058">
        <v>6313.83</v>
      </c>
      <c r="AE21058" s="1">
        <v>41548</v>
      </c>
      <c r="AF21058">
        <v>30</v>
      </c>
    </row>
    <row r="21059" spans="1:32" x14ac:dyDescent="0.25">
      <c r="A21059">
        <v>687810</v>
      </c>
      <c r="B21059">
        <v>877845</v>
      </c>
      <c r="C21059">
        <v>20000</v>
      </c>
      <c r="D21059">
        <v>20000</v>
      </c>
      <c r="E21059">
        <v>19750.701659999999</v>
      </c>
      <c r="F21059" t="s">
        <v>83</v>
      </c>
      <c r="G21059">
        <v>0.13800000000000001</v>
      </c>
      <c r="H21059">
        <v>463.3</v>
      </c>
      <c r="I21059" t="s">
        <v>46</v>
      </c>
      <c r="J21059" t="s">
        <v>80</v>
      </c>
      <c r="K21059" t="s">
        <v>8525</v>
      </c>
      <c r="L21059" t="s">
        <v>49</v>
      </c>
      <c r="M21059" t="s">
        <v>60</v>
      </c>
      <c r="N21059">
        <v>52960</v>
      </c>
      <c r="O21059" t="s">
        <v>1308</v>
      </c>
      <c r="P21059" s="1">
        <v>40634</v>
      </c>
      <c r="Q21059" t="s">
        <v>38</v>
      </c>
      <c r="R21059" t="s">
        <v>77</v>
      </c>
      <c r="S21059" t="s">
        <v>151</v>
      </c>
      <c r="T21059">
        <v>12.73</v>
      </c>
      <c r="U21059">
        <v>687810</v>
      </c>
      <c r="V21059">
        <v>11746</v>
      </c>
      <c r="W21059">
        <v>0.17699999999999999</v>
      </c>
      <c r="X21059">
        <v>45</v>
      </c>
      <c r="Y21059">
        <v>21970.779409999999</v>
      </c>
      <c r="Z21059">
        <v>21478.54</v>
      </c>
      <c r="AA21059">
        <v>20000</v>
      </c>
      <c r="AB21059">
        <v>1970.78</v>
      </c>
      <c r="AC21059" s="1">
        <v>40909</v>
      </c>
      <c r="AD21059">
        <v>18273.73</v>
      </c>
      <c r="AE21059" s="1">
        <v>41760</v>
      </c>
      <c r="AF21059">
        <v>9</v>
      </c>
    </row>
    <row r="21060" spans="1:32" x14ac:dyDescent="0.25">
      <c r="A21060">
        <v>687875</v>
      </c>
      <c r="B21060">
        <v>877916</v>
      </c>
      <c r="C21060">
        <v>7000</v>
      </c>
      <c r="D21060">
        <v>7000</v>
      </c>
      <c r="E21060">
        <v>7000</v>
      </c>
      <c r="F21060" t="s">
        <v>31</v>
      </c>
      <c r="G21060">
        <v>5.79E-2</v>
      </c>
      <c r="H21060">
        <v>212.29</v>
      </c>
      <c r="I21060" t="s">
        <v>61</v>
      </c>
      <c r="J21060" t="s">
        <v>122</v>
      </c>
      <c r="K21060" t="s">
        <v>14669</v>
      </c>
      <c r="L21060" t="s">
        <v>118</v>
      </c>
      <c r="M21060" t="s">
        <v>36</v>
      </c>
      <c r="N21060">
        <v>60000</v>
      </c>
      <c r="O21060" t="s">
        <v>43</v>
      </c>
      <c r="P21060" s="1">
        <v>40603</v>
      </c>
      <c r="Q21060" t="s">
        <v>38</v>
      </c>
      <c r="R21060" t="s">
        <v>74</v>
      </c>
      <c r="S21060" t="s">
        <v>141</v>
      </c>
      <c r="T21060">
        <v>21.62</v>
      </c>
      <c r="U21060">
        <v>687875</v>
      </c>
      <c r="V21060">
        <v>1628</v>
      </c>
      <c r="W21060">
        <v>0.104</v>
      </c>
      <c r="X21060">
        <v>12</v>
      </c>
      <c r="Y21060">
        <v>7551.5997399999997</v>
      </c>
      <c r="Z21060">
        <v>7551.6</v>
      </c>
      <c r="AA21060">
        <v>7000</v>
      </c>
      <c r="AB21060">
        <v>551.6</v>
      </c>
      <c r="AC21060" s="1">
        <v>41306</v>
      </c>
      <c r="AD21060">
        <v>2891.74</v>
      </c>
      <c r="AE21060" s="1">
        <v>42491</v>
      </c>
      <c r="AF21060">
        <v>23</v>
      </c>
    </row>
    <row r="21061" spans="1:32" x14ac:dyDescent="0.25">
      <c r="A21061">
        <v>687877</v>
      </c>
      <c r="B21061">
        <v>877919</v>
      </c>
      <c r="C21061">
        <v>1000</v>
      </c>
      <c r="D21061">
        <v>1000</v>
      </c>
      <c r="E21061">
        <v>1000</v>
      </c>
      <c r="F21061" t="s">
        <v>83</v>
      </c>
      <c r="G21061">
        <v>0.13800000000000001</v>
      </c>
      <c r="H21061">
        <v>23.17</v>
      </c>
      <c r="I21061" t="s">
        <v>46</v>
      </c>
      <c r="J21061" t="s">
        <v>80</v>
      </c>
      <c r="K21061" t="s">
        <v>367</v>
      </c>
      <c r="L21061" t="s">
        <v>58</v>
      </c>
      <c r="M21061" t="s">
        <v>36</v>
      </c>
      <c r="N21061">
        <v>14400</v>
      </c>
      <c r="O21061" t="s">
        <v>43</v>
      </c>
      <c r="P21061" s="1">
        <v>40603</v>
      </c>
      <c r="Q21061" t="s">
        <v>38</v>
      </c>
      <c r="R21061" t="s">
        <v>101</v>
      </c>
      <c r="S21061" t="s">
        <v>51</v>
      </c>
      <c r="T21061">
        <v>26</v>
      </c>
      <c r="U21061">
        <v>687877</v>
      </c>
      <c r="V21061">
        <v>4276</v>
      </c>
      <c r="W21061">
        <v>0.64100000000000001</v>
      </c>
      <c r="X21061">
        <v>8</v>
      </c>
      <c r="Y21061">
        <v>1211.153775</v>
      </c>
      <c r="Z21061">
        <v>1211.1500000000001</v>
      </c>
      <c r="AA21061">
        <v>1000</v>
      </c>
      <c r="AB21061">
        <v>211.15</v>
      </c>
      <c r="AC21061" s="1">
        <v>41244</v>
      </c>
      <c r="AD21061">
        <v>751.56</v>
      </c>
      <c r="AE21061" s="1">
        <v>41244</v>
      </c>
      <c r="AF21061">
        <v>21</v>
      </c>
    </row>
    <row r="21062" spans="1:32" x14ac:dyDescent="0.25">
      <c r="A21062">
        <v>687893</v>
      </c>
      <c r="B21062">
        <v>877936</v>
      </c>
      <c r="C21062">
        <v>22800</v>
      </c>
      <c r="D21062">
        <v>22800</v>
      </c>
      <c r="E21062">
        <v>22065.954839999999</v>
      </c>
      <c r="F21062" t="s">
        <v>83</v>
      </c>
      <c r="G21062">
        <v>0.15279999999999999</v>
      </c>
      <c r="H21062">
        <v>545.77</v>
      </c>
      <c r="I21062" t="s">
        <v>63</v>
      </c>
      <c r="J21062" t="s">
        <v>85</v>
      </c>
      <c r="K21062" t="s">
        <v>16320</v>
      </c>
      <c r="L21062" t="s">
        <v>35</v>
      </c>
      <c r="M21062" t="s">
        <v>36</v>
      </c>
      <c r="N21062">
        <v>67500</v>
      </c>
      <c r="O21062" t="s">
        <v>37</v>
      </c>
      <c r="P21062" s="1">
        <v>40603</v>
      </c>
      <c r="Q21062" t="s">
        <v>67</v>
      </c>
      <c r="R21062" t="s">
        <v>39</v>
      </c>
      <c r="S21062" t="s">
        <v>110</v>
      </c>
      <c r="T21062">
        <v>15.52</v>
      </c>
      <c r="U21062">
        <v>687893</v>
      </c>
      <c r="V21062">
        <v>21332</v>
      </c>
      <c r="W21062">
        <v>0.51300000000000001</v>
      </c>
      <c r="X21062">
        <v>48</v>
      </c>
      <c r="Y21062">
        <v>13992.13</v>
      </c>
      <c r="Z21062">
        <v>12538.07</v>
      </c>
      <c r="AA21062">
        <v>7069.24</v>
      </c>
      <c r="AB21062">
        <v>6025.13</v>
      </c>
      <c r="AC21062" s="1">
        <v>41365</v>
      </c>
      <c r="AD21062">
        <v>90.24</v>
      </c>
      <c r="AE21062" s="1">
        <v>41487</v>
      </c>
      <c r="AF21062">
        <v>25</v>
      </c>
    </row>
    <row r="21063" spans="1:32" x14ac:dyDescent="0.25">
      <c r="A21063">
        <v>687902</v>
      </c>
      <c r="B21063">
        <v>877945</v>
      </c>
      <c r="C21063">
        <v>13400</v>
      </c>
      <c r="D21063">
        <v>13400</v>
      </c>
      <c r="E21063">
        <v>13400</v>
      </c>
      <c r="F21063" t="s">
        <v>83</v>
      </c>
      <c r="G21063">
        <v>0.1268</v>
      </c>
      <c r="H21063">
        <v>302.70999999999998</v>
      </c>
      <c r="I21063" t="s">
        <v>46</v>
      </c>
      <c r="J21063" t="s">
        <v>96</v>
      </c>
      <c r="K21063" t="s">
        <v>16321</v>
      </c>
      <c r="L21063" t="s">
        <v>58</v>
      </c>
      <c r="M21063" t="s">
        <v>36</v>
      </c>
      <c r="N21063">
        <v>46500</v>
      </c>
      <c r="O21063" t="s">
        <v>43</v>
      </c>
      <c r="P21063" s="1">
        <v>40603</v>
      </c>
      <c r="Q21063" t="s">
        <v>38</v>
      </c>
      <c r="R21063" t="s">
        <v>39</v>
      </c>
      <c r="S21063" t="s">
        <v>51</v>
      </c>
      <c r="T21063">
        <v>19.899999999999999</v>
      </c>
      <c r="U21063">
        <v>687902</v>
      </c>
      <c r="V21063">
        <v>0</v>
      </c>
      <c r="W21063">
        <v>0.49690000000000001</v>
      </c>
      <c r="X21063">
        <v>14</v>
      </c>
      <c r="Y21063">
        <v>17284.364430000001</v>
      </c>
      <c r="Z21063">
        <v>17284.36</v>
      </c>
      <c r="AA21063">
        <v>13400</v>
      </c>
      <c r="AB21063">
        <v>3884.36</v>
      </c>
      <c r="AC21063" s="1">
        <v>41699</v>
      </c>
      <c r="AD21063">
        <v>6729.64</v>
      </c>
      <c r="AE21063" s="1">
        <v>42491</v>
      </c>
      <c r="AF21063">
        <v>36</v>
      </c>
    </row>
    <row r="21064" spans="1:32" x14ac:dyDescent="0.25">
      <c r="A21064">
        <v>687915</v>
      </c>
      <c r="B21064">
        <v>877958</v>
      </c>
      <c r="C21064">
        <v>8000</v>
      </c>
      <c r="D21064">
        <v>8000</v>
      </c>
      <c r="E21064">
        <v>8000</v>
      </c>
      <c r="F21064" t="s">
        <v>31</v>
      </c>
      <c r="G21064">
        <v>7.2900000000000006E-2</v>
      </c>
      <c r="H21064">
        <v>248.08</v>
      </c>
      <c r="I21064" t="s">
        <v>61</v>
      </c>
      <c r="J21064" t="s">
        <v>88</v>
      </c>
      <c r="K21064" t="s">
        <v>16322</v>
      </c>
      <c r="L21064" t="s">
        <v>35</v>
      </c>
      <c r="M21064" t="s">
        <v>50</v>
      </c>
      <c r="N21064">
        <v>100000</v>
      </c>
      <c r="O21064" t="s">
        <v>1308</v>
      </c>
      <c r="P21064" s="1">
        <v>40603</v>
      </c>
      <c r="Q21064" t="s">
        <v>38</v>
      </c>
      <c r="R21064" t="s">
        <v>39</v>
      </c>
      <c r="S21064" t="s">
        <v>141</v>
      </c>
      <c r="T21064">
        <v>7</v>
      </c>
      <c r="U21064">
        <v>687915</v>
      </c>
      <c r="V21064">
        <v>11104</v>
      </c>
      <c r="W21064">
        <v>0.42399999999999999</v>
      </c>
      <c r="X21064">
        <v>10</v>
      </c>
      <c r="Y21064">
        <v>8923.1843449999997</v>
      </c>
      <c r="Z21064">
        <v>8923.18</v>
      </c>
      <c r="AA21064">
        <v>8000</v>
      </c>
      <c r="AB21064">
        <v>923.18</v>
      </c>
      <c r="AC21064" s="1">
        <v>41609</v>
      </c>
      <c r="AD21064">
        <v>1010.15</v>
      </c>
      <c r="AE21064" s="1">
        <v>41640</v>
      </c>
      <c r="AF21064">
        <v>33</v>
      </c>
    </row>
    <row r="21065" spans="1:32" x14ac:dyDescent="0.25">
      <c r="A21065">
        <v>687939</v>
      </c>
      <c r="B21065">
        <v>877987</v>
      </c>
      <c r="C21065">
        <v>5000</v>
      </c>
      <c r="D21065">
        <v>5000</v>
      </c>
      <c r="E21065">
        <v>4996.8160250000001</v>
      </c>
      <c r="F21065" t="s">
        <v>31</v>
      </c>
      <c r="G21065">
        <v>5.79E-2</v>
      </c>
      <c r="H21065">
        <v>151.63999999999999</v>
      </c>
      <c r="I21065" t="s">
        <v>61</v>
      </c>
      <c r="J21065" t="s">
        <v>122</v>
      </c>
      <c r="K21065" t="s">
        <v>7556</v>
      </c>
      <c r="L21065" t="s">
        <v>118</v>
      </c>
      <c r="M21065" t="s">
        <v>36</v>
      </c>
      <c r="N21065">
        <v>40000</v>
      </c>
      <c r="O21065" t="s">
        <v>43</v>
      </c>
      <c r="P21065" s="1">
        <v>40603</v>
      </c>
      <c r="Q21065" t="s">
        <v>38</v>
      </c>
      <c r="R21065" t="s">
        <v>39</v>
      </c>
      <c r="S21065" t="s">
        <v>55</v>
      </c>
      <c r="T21065">
        <v>21.24</v>
      </c>
      <c r="U21065">
        <v>687939</v>
      </c>
      <c r="V21065">
        <v>44</v>
      </c>
      <c r="W21065">
        <v>4.0000000000000001E-3</v>
      </c>
      <c r="X21065">
        <v>26</v>
      </c>
      <c r="Y21065">
        <v>5458.8198169999996</v>
      </c>
      <c r="Z21065">
        <v>5455.07</v>
      </c>
      <c r="AA21065">
        <v>5000</v>
      </c>
      <c r="AB21065">
        <v>458.82</v>
      </c>
      <c r="AC21065" s="1">
        <v>41699</v>
      </c>
      <c r="AD21065">
        <v>176.68</v>
      </c>
      <c r="AE21065" s="1">
        <v>41699</v>
      </c>
      <c r="AF21065">
        <v>36</v>
      </c>
    </row>
    <row r="21066" spans="1:32" x14ac:dyDescent="0.25">
      <c r="A21066">
        <v>687995</v>
      </c>
      <c r="B21066">
        <v>878047</v>
      </c>
      <c r="C21066">
        <v>8000</v>
      </c>
      <c r="D21066">
        <v>8000</v>
      </c>
      <c r="E21066">
        <v>7975</v>
      </c>
      <c r="F21066" t="s">
        <v>31</v>
      </c>
      <c r="G21066">
        <v>6.9199999999999998E-2</v>
      </c>
      <c r="H21066">
        <v>246.73</v>
      </c>
      <c r="I21066" t="s">
        <v>61</v>
      </c>
      <c r="J21066" t="s">
        <v>90</v>
      </c>
      <c r="K21066" t="s">
        <v>34</v>
      </c>
      <c r="L21066" t="s">
        <v>4193</v>
      </c>
      <c r="M21066" t="s">
        <v>60</v>
      </c>
      <c r="N21066">
        <v>30000</v>
      </c>
      <c r="O21066" t="s">
        <v>43</v>
      </c>
      <c r="P21066" s="1">
        <v>40603</v>
      </c>
      <c r="Q21066" t="s">
        <v>38</v>
      </c>
      <c r="R21066" t="s">
        <v>39</v>
      </c>
      <c r="S21066" t="s">
        <v>141</v>
      </c>
      <c r="T21066">
        <v>29.36</v>
      </c>
      <c r="U21066">
        <v>687995</v>
      </c>
      <c r="V21066">
        <v>93097</v>
      </c>
      <c r="W21066">
        <v>0.373</v>
      </c>
      <c r="X21066">
        <v>31</v>
      </c>
      <c r="Y21066">
        <v>8046.9508329999999</v>
      </c>
      <c r="Z21066">
        <v>8021.8</v>
      </c>
      <c r="AA21066">
        <v>8000</v>
      </c>
      <c r="AB21066">
        <v>46.95</v>
      </c>
      <c r="AC21066" s="1">
        <v>40634</v>
      </c>
      <c r="AD21066">
        <v>8047.8</v>
      </c>
      <c r="AE21066" s="1">
        <v>42430</v>
      </c>
      <c r="AF21066">
        <v>1</v>
      </c>
    </row>
    <row r="21067" spans="1:32" x14ac:dyDescent="0.25">
      <c r="A21067">
        <v>687999</v>
      </c>
      <c r="B21067">
        <v>878051</v>
      </c>
      <c r="C21067">
        <v>19125</v>
      </c>
      <c r="D21067">
        <v>19125</v>
      </c>
      <c r="E21067">
        <v>18800.966779999999</v>
      </c>
      <c r="F21067" t="s">
        <v>83</v>
      </c>
      <c r="G21067">
        <v>0.20849999999999999</v>
      </c>
      <c r="H21067">
        <v>515.79</v>
      </c>
      <c r="I21067" t="s">
        <v>477</v>
      </c>
      <c r="J21067" t="s">
        <v>1516</v>
      </c>
      <c r="K21067" t="s">
        <v>16323</v>
      </c>
      <c r="L21067" t="s">
        <v>92</v>
      </c>
      <c r="M21067" t="s">
        <v>60</v>
      </c>
      <c r="N21067">
        <v>47520</v>
      </c>
      <c r="O21067" t="s">
        <v>37</v>
      </c>
      <c r="P21067" s="1">
        <v>40603</v>
      </c>
      <c r="Q21067" t="s">
        <v>38</v>
      </c>
      <c r="R21067" t="s">
        <v>93</v>
      </c>
      <c r="S21067" t="s">
        <v>75</v>
      </c>
      <c r="T21067">
        <v>21.46</v>
      </c>
      <c r="U21067">
        <v>687999</v>
      </c>
      <c r="V21067">
        <v>5380</v>
      </c>
      <c r="W21067">
        <v>0.80300000000000005</v>
      </c>
      <c r="X21067">
        <v>38</v>
      </c>
      <c r="Y21067">
        <v>22838.144939999998</v>
      </c>
      <c r="Z21067">
        <v>22099.8</v>
      </c>
      <c r="AA21067">
        <v>19125</v>
      </c>
      <c r="AB21067">
        <v>3713.14</v>
      </c>
      <c r="AC21067" s="1">
        <v>41030</v>
      </c>
      <c r="AD21067">
        <v>7342.31</v>
      </c>
      <c r="AE21067" s="1">
        <v>42248</v>
      </c>
      <c r="AF21067">
        <v>14</v>
      </c>
    </row>
    <row r="21068" spans="1:32" x14ac:dyDescent="0.25">
      <c r="A21068">
        <v>688020</v>
      </c>
      <c r="B21068">
        <v>878074</v>
      </c>
      <c r="C21068">
        <v>5000</v>
      </c>
      <c r="D21068">
        <v>5000</v>
      </c>
      <c r="E21068">
        <v>5000</v>
      </c>
      <c r="F21068" t="s">
        <v>31</v>
      </c>
      <c r="G21068">
        <v>0.1454</v>
      </c>
      <c r="H21068">
        <v>172.21</v>
      </c>
      <c r="I21068" t="s">
        <v>63</v>
      </c>
      <c r="J21068" t="s">
        <v>167</v>
      </c>
      <c r="K21068" t="s">
        <v>16324</v>
      </c>
      <c r="L21068" t="s">
        <v>118</v>
      </c>
      <c r="M21068" t="s">
        <v>60</v>
      </c>
      <c r="N21068">
        <v>125000</v>
      </c>
      <c r="O21068" t="s">
        <v>43</v>
      </c>
      <c r="P21068" s="1">
        <v>40603</v>
      </c>
      <c r="Q21068" t="s">
        <v>38</v>
      </c>
      <c r="R21068" t="s">
        <v>136</v>
      </c>
      <c r="S21068" t="s">
        <v>40</v>
      </c>
      <c r="T21068">
        <v>20.28</v>
      </c>
      <c r="U21068">
        <v>688020</v>
      </c>
      <c r="V21068">
        <v>5958</v>
      </c>
      <c r="W21068">
        <v>0.99299999999999999</v>
      </c>
      <c r="X21068">
        <v>32</v>
      </c>
      <c r="Y21068">
        <v>5968.6074939999999</v>
      </c>
      <c r="Z21068">
        <v>5968.61</v>
      </c>
      <c r="AA21068">
        <v>5000</v>
      </c>
      <c r="AB21068">
        <v>968.61</v>
      </c>
      <c r="AC21068" s="1">
        <v>41275</v>
      </c>
      <c r="AD21068">
        <v>2255.94</v>
      </c>
      <c r="AE21068" s="1">
        <v>42491</v>
      </c>
      <c r="AF21068">
        <v>22</v>
      </c>
    </row>
    <row r="21069" spans="1:32" x14ac:dyDescent="0.25">
      <c r="A21069">
        <v>688026</v>
      </c>
      <c r="B21069">
        <v>878080</v>
      </c>
      <c r="C21069">
        <v>17000</v>
      </c>
      <c r="D21069">
        <v>17000</v>
      </c>
      <c r="E21069">
        <v>16625</v>
      </c>
      <c r="F21069" t="s">
        <v>83</v>
      </c>
      <c r="G21069">
        <v>0.16769999999999999</v>
      </c>
      <c r="H21069">
        <v>420.4</v>
      </c>
      <c r="I21069" t="s">
        <v>105</v>
      </c>
      <c r="J21069" t="s">
        <v>124</v>
      </c>
      <c r="K21069" t="s">
        <v>113</v>
      </c>
      <c r="L21069" t="s">
        <v>108</v>
      </c>
      <c r="M21069" t="s">
        <v>50</v>
      </c>
      <c r="N21069">
        <v>37392</v>
      </c>
      <c r="O21069" t="s">
        <v>37</v>
      </c>
      <c r="P21069" s="1">
        <v>40603</v>
      </c>
      <c r="Q21069" t="s">
        <v>38</v>
      </c>
      <c r="R21069" t="s">
        <v>127</v>
      </c>
      <c r="S21069" t="s">
        <v>75</v>
      </c>
      <c r="T21069">
        <v>17.84</v>
      </c>
      <c r="U21069">
        <v>688026</v>
      </c>
      <c r="V21069">
        <v>4010</v>
      </c>
      <c r="W21069">
        <v>0.89100000000000001</v>
      </c>
      <c r="X21069">
        <v>17</v>
      </c>
      <c r="Y21069">
        <v>18161.981400000001</v>
      </c>
      <c r="Z21069">
        <v>17761.349999999999</v>
      </c>
      <c r="AA21069">
        <v>17000</v>
      </c>
      <c r="AB21069">
        <v>1161.98</v>
      </c>
      <c r="AC21069" s="1">
        <v>40756</v>
      </c>
      <c r="AD21069">
        <v>16490.64</v>
      </c>
      <c r="AE21069" s="1">
        <v>40756</v>
      </c>
      <c r="AF21069">
        <v>5</v>
      </c>
    </row>
    <row r="21070" spans="1:32" x14ac:dyDescent="0.25">
      <c r="A21070">
        <v>688056</v>
      </c>
      <c r="B21070">
        <v>878112</v>
      </c>
      <c r="C21070">
        <v>4000</v>
      </c>
      <c r="D21070">
        <v>4000</v>
      </c>
      <c r="E21070">
        <v>4000</v>
      </c>
      <c r="F21070" t="s">
        <v>83</v>
      </c>
      <c r="G21070">
        <v>0.1111</v>
      </c>
      <c r="H21070">
        <v>87.19</v>
      </c>
      <c r="I21070" t="s">
        <v>32</v>
      </c>
      <c r="J21070" t="s">
        <v>41</v>
      </c>
      <c r="K21070" t="s">
        <v>14962</v>
      </c>
      <c r="L21070" t="s">
        <v>54</v>
      </c>
      <c r="M21070" t="s">
        <v>60</v>
      </c>
      <c r="N21070">
        <v>48000</v>
      </c>
      <c r="O21070" t="s">
        <v>37</v>
      </c>
      <c r="P21070" s="1">
        <v>40603</v>
      </c>
      <c r="Q21070" t="s">
        <v>38</v>
      </c>
      <c r="R21070" t="s">
        <v>39</v>
      </c>
      <c r="S21070" t="s">
        <v>119</v>
      </c>
      <c r="T21070">
        <v>12.66</v>
      </c>
      <c r="U21070">
        <v>688056</v>
      </c>
      <c r="V21070">
        <v>3882</v>
      </c>
      <c r="W21070">
        <v>0.90300000000000002</v>
      </c>
      <c r="X21070">
        <v>10</v>
      </c>
      <c r="Y21070">
        <v>5231.3429770000002</v>
      </c>
      <c r="Z21070">
        <v>5231.34</v>
      </c>
      <c r="AA21070">
        <v>4000</v>
      </c>
      <c r="AB21070">
        <v>1231.3399999999999</v>
      </c>
      <c r="AC21070" s="1">
        <v>42430</v>
      </c>
      <c r="AD21070">
        <v>87.13</v>
      </c>
      <c r="AE21070" s="1">
        <v>42430</v>
      </c>
      <c r="AF21070">
        <v>60</v>
      </c>
    </row>
    <row r="21071" spans="1:32" x14ac:dyDescent="0.25">
      <c r="A21071">
        <v>688168</v>
      </c>
      <c r="B21071">
        <v>878228</v>
      </c>
      <c r="C21071">
        <v>6000</v>
      </c>
      <c r="D21071">
        <v>6000</v>
      </c>
      <c r="E21071">
        <v>6000</v>
      </c>
      <c r="F21071" t="s">
        <v>83</v>
      </c>
      <c r="G21071">
        <v>0.1714</v>
      </c>
      <c r="H21071">
        <v>149.57</v>
      </c>
      <c r="I21071" t="s">
        <v>105</v>
      </c>
      <c r="J21071" t="s">
        <v>358</v>
      </c>
      <c r="K21071" t="s">
        <v>4921</v>
      </c>
      <c r="L21071" t="s">
        <v>35</v>
      </c>
      <c r="M21071" t="s">
        <v>36</v>
      </c>
      <c r="N21071">
        <v>48000</v>
      </c>
      <c r="O21071" t="s">
        <v>1308</v>
      </c>
      <c r="P21071" s="1">
        <v>40603</v>
      </c>
      <c r="Q21071" t="s">
        <v>38</v>
      </c>
      <c r="R21071" t="s">
        <v>39</v>
      </c>
      <c r="S21071" t="s">
        <v>68</v>
      </c>
      <c r="T21071">
        <v>17.52</v>
      </c>
      <c r="U21071">
        <v>688168</v>
      </c>
      <c r="V21071">
        <v>10534</v>
      </c>
      <c r="W21071">
        <v>0.33800000000000002</v>
      </c>
      <c r="X21071">
        <v>22</v>
      </c>
      <c r="Y21071">
        <v>8921.8300099999997</v>
      </c>
      <c r="Z21071">
        <v>8921.83</v>
      </c>
      <c r="AA21071">
        <v>6000</v>
      </c>
      <c r="AB21071">
        <v>2921.83</v>
      </c>
      <c r="AC21071" s="1">
        <v>42217</v>
      </c>
      <c r="AD21071">
        <v>1156.49</v>
      </c>
      <c r="AE21071" s="1">
        <v>42461</v>
      </c>
      <c r="AF21071">
        <v>53</v>
      </c>
    </row>
    <row r="21072" spans="1:32" x14ac:dyDescent="0.25">
      <c r="A21072">
        <v>688186</v>
      </c>
      <c r="B21072">
        <v>878248</v>
      </c>
      <c r="C21072">
        <v>6400</v>
      </c>
      <c r="D21072">
        <v>6400</v>
      </c>
      <c r="E21072">
        <v>6400</v>
      </c>
      <c r="F21072" t="s">
        <v>83</v>
      </c>
      <c r="G21072">
        <v>0.14910000000000001</v>
      </c>
      <c r="H21072">
        <v>151.96</v>
      </c>
      <c r="I21072" t="s">
        <v>63</v>
      </c>
      <c r="J21072" t="s">
        <v>64</v>
      </c>
      <c r="K21072" t="s">
        <v>16325</v>
      </c>
      <c r="L21072" t="s">
        <v>71</v>
      </c>
      <c r="M21072" t="s">
        <v>36</v>
      </c>
      <c r="N21072">
        <v>90000</v>
      </c>
      <c r="O21072" t="s">
        <v>43</v>
      </c>
      <c r="P21072" s="1">
        <v>40603</v>
      </c>
      <c r="Q21072" t="s">
        <v>38</v>
      </c>
      <c r="R21072" t="s">
        <v>39</v>
      </c>
      <c r="S21072" t="s">
        <v>72</v>
      </c>
      <c r="T21072">
        <v>18.43</v>
      </c>
      <c r="U21072">
        <v>688186</v>
      </c>
      <c r="V21072">
        <v>10154</v>
      </c>
      <c r="W21072">
        <v>0.90700000000000003</v>
      </c>
      <c r="X21072">
        <v>30</v>
      </c>
      <c r="Y21072">
        <v>9069.8799999999992</v>
      </c>
      <c r="Z21072">
        <v>9069.8799999999992</v>
      </c>
      <c r="AA21072">
        <v>6400</v>
      </c>
      <c r="AB21072">
        <v>2669.88</v>
      </c>
      <c r="AC21072" s="1">
        <v>42217</v>
      </c>
      <c r="AD21072">
        <v>1180.4100000000001</v>
      </c>
      <c r="AE21072" s="1">
        <v>42217</v>
      </c>
      <c r="AF21072">
        <v>53</v>
      </c>
    </row>
    <row r="21073" spans="1:32" x14ac:dyDescent="0.25">
      <c r="A21073">
        <v>688200</v>
      </c>
      <c r="B21073">
        <v>878315</v>
      </c>
      <c r="C21073">
        <v>30800</v>
      </c>
      <c r="D21073">
        <v>30800</v>
      </c>
      <c r="E21073">
        <v>27151.52535</v>
      </c>
      <c r="F21073" t="s">
        <v>83</v>
      </c>
      <c r="G21073">
        <v>0.17879999999999999</v>
      </c>
      <c r="H21073">
        <v>780.11</v>
      </c>
      <c r="I21073" t="s">
        <v>105</v>
      </c>
      <c r="J21073" t="s">
        <v>225</v>
      </c>
      <c r="K21073" t="s">
        <v>3950</v>
      </c>
      <c r="L21073" t="s">
        <v>66</v>
      </c>
      <c r="M21073" t="s">
        <v>36</v>
      </c>
      <c r="N21073">
        <v>100000</v>
      </c>
      <c r="O21073" t="s">
        <v>1308</v>
      </c>
      <c r="P21073" s="1">
        <v>40603</v>
      </c>
      <c r="Q21073" t="s">
        <v>38</v>
      </c>
      <c r="R21073" t="s">
        <v>39</v>
      </c>
      <c r="S21073" t="s">
        <v>45</v>
      </c>
      <c r="T21073">
        <v>12.61</v>
      </c>
      <c r="U21073">
        <v>688200</v>
      </c>
      <c r="V21073">
        <v>31980</v>
      </c>
      <c r="W21073">
        <v>0.875</v>
      </c>
      <c r="X21073">
        <v>23</v>
      </c>
      <c r="Y21073">
        <v>46483.199939999999</v>
      </c>
      <c r="Z21073">
        <v>38555.620000000003</v>
      </c>
      <c r="AA21073">
        <v>30800</v>
      </c>
      <c r="AB21073">
        <v>15683.2</v>
      </c>
      <c r="AC21073" s="1">
        <v>42248</v>
      </c>
      <c r="AD21073">
        <v>3004.05</v>
      </c>
      <c r="AE21073" s="1">
        <v>42248</v>
      </c>
      <c r="AF21073">
        <v>54</v>
      </c>
    </row>
    <row r="21074" spans="1:32" x14ac:dyDescent="0.25">
      <c r="A21074">
        <v>688201</v>
      </c>
      <c r="B21074">
        <v>878316</v>
      </c>
      <c r="C21074">
        <v>6500</v>
      </c>
      <c r="D21074">
        <v>6500</v>
      </c>
      <c r="E21074">
        <v>6497.0391259999997</v>
      </c>
      <c r="F21074" t="s">
        <v>31</v>
      </c>
      <c r="G21074">
        <v>0.1111</v>
      </c>
      <c r="H21074">
        <v>213.15</v>
      </c>
      <c r="I21074" t="s">
        <v>32</v>
      </c>
      <c r="J21074" t="s">
        <v>41</v>
      </c>
      <c r="K21074" t="s">
        <v>16326</v>
      </c>
      <c r="L21074" t="s">
        <v>35</v>
      </c>
      <c r="M21074" t="s">
        <v>36</v>
      </c>
      <c r="N21074">
        <v>60000</v>
      </c>
      <c r="O21074" t="s">
        <v>37</v>
      </c>
      <c r="P21074" s="1">
        <v>40603</v>
      </c>
      <c r="Q21074" t="s">
        <v>38</v>
      </c>
      <c r="R21074" t="s">
        <v>44</v>
      </c>
      <c r="S21074" t="s">
        <v>99</v>
      </c>
      <c r="T21074">
        <v>5.56</v>
      </c>
      <c r="U21074">
        <v>688201</v>
      </c>
      <c r="V21074">
        <v>5388</v>
      </c>
      <c r="W21074">
        <v>0.92900000000000005</v>
      </c>
      <c r="X21074">
        <v>5</v>
      </c>
      <c r="Y21074">
        <v>7672.992851</v>
      </c>
      <c r="Z21074">
        <v>7668.94</v>
      </c>
      <c r="AA21074">
        <v>6500</v>
      </c>
      <c r="AB21074">
        <v>1172.99</v>
      </c>
      <c r="AC21074" s="1">
        <v>41699</v>
      </c>
      <c r="AD21074">
        <v>252.28</v>
      </c>
      <c r="AE21074" s="1">
        <v>41699</v>
      </c>
      <c r="AF21074">
        <v>36</v>
      </c>
    </row>
    <row r="21075" spans="1:32" x14ac:dyDescent="0.25">
      <c r="A21075">
        <v>688229</v>
      </c>
      <c r="B21075">
        <v>878346</v>
      </c>
      <c r="C21075">
        <v>9000</v>
      </c>
      <c r="D21075">
        <v>9000</v>
      </c>
      <c r="E21075">
        <v>9000</v>
      </c>
      <c r="F21075" t="s">
        <v>31</v>
      </c>
      <c r="G21075">
        <v>8.4900000000000003E-2</v>
      </c>
      <c r="H21075">
        <v>284.07</v>
      </c>
      <c r="I21075" t="s">
        <v>61</v>
      </c>
      <c r="J21075" t="s">
        <v>62</v>
      </c>
      <c r="K21075" t="s">
        <v>16327</v>
      </c>
      <c r="L21075" t="s">
        <v>135</v>
      </c>
      <c r="M21075" t="s">
        <v>36</v>
      </c>
      <c r="N21075">
        <v>42000</v>
      </c>
      <c r="O21075" t="s">
        <v>43</v>
      </c>
      <c r="P21075" s="1">
        <v>40664</v>
      </c>
      <c r="Q21075" t="s">
        <v>38</v>
      </c>
      <c r="R21075" t="s">
        <v>39</v>
      </c>
      <c r="S21075" t="s">
        <v>40</v>
      </c>
      <c r="T21075">
        <v>23.57</v>
      </c>
      <c r="U21075">
        <v>688229</v>
      </c>
      <c r="V21075">
        <v>8026</v>
      </c>
      <c r="W21075">
        <v>0.60799999999999998</v>
      </c>
      <c r="X21075">
        <v>22</v>
      </c>
      <c r="Y21075">
        <v>10226.3622</v>
      </c>
      <c r="Z21075">
        <v>10226.36</v>
      </c>
      <c r="AA21075">
        <v>9000</v>
      </c>
      <c r="AB21075">
        <v>1226.3599999999999</v>
      </c>
      <c r="AC21075" s="1">
        <v>41760</v>
      </c>
      <c r="AD21075">
        <v>339.78</v>
      </c>
      <c r="AE21075" s="1">
        <v>41760</v>
      </c>
      <c r="AF21075">
        <v>36</v>
      </c>
    </row>
    <row r="21076" spans="1:32" x14ac:dyDescent="0.25">
      <c r="A21076">
        <v>688262</v>
      </c>
      <c r="B21076">
        <v>878384</v>
      </c>
      <c r="C21076">
        <v>2275</v>
      </c>
      <c r="D21076">
        <v>2275</v>
      </c>
      <c r="E21076">
        <v>2275</v>
      </c>
      <c r="F21076" t="s">
        <v>31</v>
      </c>
      <c r="G21076">
        <v>0.13059999999999999</v>
      </c>
      <c r="H21076">
        <v>76.72</v>
      </c>
      <c r="I21076" t="s">
        <v>46</v>
      </c>
      <c r="J21076" t="s">
        <v>47</v>
      </c>
      <c r="K21076" t="s">
        <v>34</v>
      </c>
      <c r="L21076" t="s">
        <v>58</v>
      </c>
      <c r="M21076" t="s">
        <v>60</v>
      </c>
      <c r="N21076">
        <v>16000</v>
      </c>
      <c r="O21076" t="s">
        <v>43</v>
      </c>
      <c r="P21076" s="1">
        <v>40603</v>
      </c>
      <c r="Q21076" t="s">
        <v>38</v>
      </c>
      <c r="R21076" t="s">
        <v>39</v>
      </c>
      <c r="S21076" t="s">
        <v>40</v>
      </c>
      <c r="T21076">
        <v>21.98</v>
      </c>
      <c r="U21076">
        <v>688262</v>
      </c>
      <c r="V21076">
        <v>872</v>
      </c>
      <c r="W21076">
        <v>0.81399999999999995</v>
      </c>
      <c r="X21076">
        <v>30</v>
      </c>
      <c r="Y21076">
        <v>2782.5873190000002</v>
      </c>
      <c r="Z21076">
        <v>2782.59</v>
      </c>
      <c r="AA21076">
        <v>2275</v>
      </c>
      <c r="AB21076">
        <v>492.59</v>
      </c>
      <c r="AC21076" s="1">
        <v>41821</v>
      </c>
      <c r="AD21076">
        <v>6.17</v>
      </c>
      <c r="AE21076" s="1">
        <v>42339</v>
      </c>
      <c r="AF21076">
        <v>40</v>
      </c>
    </row>
    <row r="21077" spans="1:32" x14ac:dyDescent="0.25">
      <c r="A21077">
        <v>688265</v>
      </c>
      <c r="B21077">
        <v>878387</v>
      </c>
      <c r="C21077">
        <v>14400</v>
      </c>
      <c r="D21077">
        <v>14400</v>
      </c>
      <c r="E21077">
        <v>14400</v>
      </c>
      <c r="F21077" t="s">
        <v>31</v>
      </c>
      <c r="G21077">
        <v>0.12989999999999999</v>
      </c>
      <c r="H21077">
        <v>485.13</v>
      </c>
      <c r="I21077" t="s">
        <v>46</v>
      </c>
      <c r="J21077" t="s">
        <v>96</v>
      </c>
      <c r="K21077" t="s">
        <v>16328</v>
      </c>
      <c r="L21077" t="s">
        <v>49</v>
      </c>
      <c r="M21077" t="s">
        <v>60</v>
      </c>
      <c r="N21077">
        <v>57000</v>
      </c>
      <c r="O21077" t="s">
        <v>43</v>
      </c>
      <c r="P21077" s="1">
        <v>40756</v>
      </c>
      <c r="Q21077" t="s">
        <v>38</v>
      </c>
      <c r="R21077" t="s">
        <v>39</v>
      </c>
      <c r="S21077" t="s">
        <v>119</v>
      </c>
      <c r="T21077">
        <v>10.46</v>
      </c>
      <c r="U21077">
        <v>688265</v>
      </c>
      <c r="V21077">
        <v>35245</v>
      </c>
      <c r="W21077">
        <v>0.57299999999999995</v>
      </c>
      <c r="X21077">
        <v>16</v>
      </c>
      <c r="Y21077">
        <v>17464.398000000001</v>
      </c>
      <c r="Z21077">
        <v>17464.400000000001</v>
      </c>
      <c r="AA21077">
        <v>14400</v>
      </c>
      <c r="AB21077">
        <v>3064.4</v>
      </c>
      <c r="AC21077" s="1">
        <v>41852</v>
      </c>
      <c r="AD21077">
        <v>498.95</v>
      </c>
      <c r="AE21077" s="1">
        <v>42491</v>
      </c>
      <c r="AF21077">
        <v>36</v>
      </c>
    </row>
    <row r="21078" spans="1:32" x14ac:dyDescent="0.25">
      <c r="A21078">
        <v>688289</v>
      </c>
      <c r="B21078">
        <v>878414</v>
      </c>
      <c r="C21078">
        <v>25000</v>
      </c>
      <c r="D21078">
        <v>25000</v>
      </c>
      <c r="E21078">
        <v>24932.963159999999</v>
      </c>
      <c r="F21078" t="s">
        <v>31</v>
      </c>
      <c r="G21078">
        <v>0.1343</v>
      </c>
      <c r="H21078">
        <v>847.54</v>
      </c>
      <c r="I21078" t="s">
        <v>46</v>
      </c>
      <c r="J21078" t="s">
        <v>52</v>
      </c>
      <c r="K21078" t="s">
        <v>16329</v>
      </c>
      <c r="L21078" t="s">
        <v>118</v>
      </c>
      <c r="M21078" t="s">
        <v>36</v>
      </c>
      <c r="N21078">
        <v>91800</v>
      </c>
      <c r="O21078" t="s">
        <v>37</v>
      </c>
      <c r="P21078" s="1">
        <v>40603</v>
      </c>
      <c r="Q21078" t="s">
        <v>38</v>
      </c>
      <c r="R21078" t="s">
        <v>174</v>
      </c>
      <c r="S21078" t="s">
        <v>99</v>
      </c>
      <c r="T21078">
        <v>16.25</v>
      </c>
      <c r="U21078">
        <v>688289</v>
      </c>
      <c r="V21078">
        <v>18225</v>
      </c>
      <c r="W21078">
        <v>0.42099999999999999</v>
      </c>
      <c r="X21078">
        <v>22</v>
      </c>
      <c r="Y21078">
        <v>30511.26355</v>
      </c>
      <c r="Z21078">
        <v>30419.73</v>
      </c>
      <c r="AA21078">
        <v>25000</v>
      </c>
      <c r="AB21078">
        <v>5511.26</v>
      </c>
      <c r="AC21078" s="1">
        <v>41699</v>
      </c>
      <c r="AD21078">
        <v>922.34</v>
      </c>
      <c r="AE21078" s="1">
        <v>42491</v>
      </c>
      <c r="AF21078">
        <v>36</v>
      </c>
    </row>
    <row r="21079" spans="1:32" x14ac:dyDescent="0.25">
      <c r="A21079">
        <v>688360</v>
      </c>
      <c r="B21079">
        <v>878491</v>
      </c>
      <c r="C21079">
        <v>30000</v>
      </c>
      <c r="D21079">
        <v>20875</v>
      </c>
      <c r="E21079">
        <v>20138.574479999999</v>
      </c>
      <c r="F21079" t="s">
        <v>83</v>
      </c>
      <c r="G21079">
        <v>0.16400000000000001</v>
      </c>
      <c r="H21079">
        <v>512.09</v>
      </c>
      <c r="I21079" t="s">
        <v>105</v>
      </c>
      <c r="J21079" t="s">
        <v>163</v>
      </c>
      <c r="K21079" t="s">
        <v>16330</v>
      </c>
      <c r="L21079" t="s">
        <v>49</v>
      </c>
      <c r="M21079" t="s">
        <v>36</v>
      </c>
      <c r="N21079">
        <v>100000</v>
      </c>
      <c r="O21079" t="s">
        <v>37</v>
      </c>
      <c r="P21079" s="1">
        <v>40603</v>
      </c>
      <c r="Q21079" t="s">
        <v>38</v>
      </c>
      <c r="R21079" t="s">
        <v>39</v>
      </c>
      <c r="S21079" t="s">
        <v>454</v>
      </c>
      <c r="T21079">
        <v>18.05</v>
      </c>
      <c r="U21079">
        <v>688360</v>
      </c>
      <c r="V21079">
        <v>55577</v>
      </c>
      <c r="W21079">
        <v>0.83</v>
      </c>
      <c r="X21079">
        <v>36</v>
      </c>
      <c r="Y21079">
        <v>30640.20004</v>
      </c>
      <c r="Z21079">
        <v>29109.45</v>
      </c>
      <c r="AA21079">
        <v>20875</v>
      </c>
      <c r="AB21079">
        <v>9765.2000000000007</v>
      </c>
      <c r="AC21079" s="1">
        <v>42278</v>
      </c>
      <c r="AD21079">
        <v>2987.34</v>
      </c>
      <c r="AE21079" s="1">
        <v>42278</v>
      </c>
      <c r="AF21079">
        <v>55</v>
      </c>
    </row>
    <row r="21080" spans="1:32" x14ac:dyDescent="0.25">
      <c r="A21080">
        <v>688377</v>
      </c>
      <c r="B21080">
        <v>878507</v>
      </c>
      <c r="C21080">
        <v>8000</v>
      </c>
      <c r="D21080">
        <v>8000</v>
      </c>
      <c r="E21080">
        <v>7904.221794</v>
      </c>
      <c r="F21080" t="s">
        <v>31</v>
      </c>
      <c r="G21080">
        <v>6.9199999999999998E-2</v>
      </c>
      <c r="H21080">
        <v>246.73</v>
      </c>
      <c r="I21080" t="s">
        <v>61</v>
      </c>
      <c r="J21080" t="s">
        <v>90</v>
      </c>
      <c r="K21080" t="s">
        <v>16331</v>
      </c>
      <c r="L21080" t="s">
        <v>71</v>
      </c>
      <c r="M21080" t="s">
        <v>36</v>
      </c>
      <c r="N21080">
        <v>90000</v>
      </c>
      <c r="O21080" t="s">
        <v>37</v>
      </c>
      <c r="P21080" s="1">
        <v>40603</v>
      </c>
      <c r="Q21080" t="s">
        <v>38</v>
      </c>
      <c r="R21080" t="s">
        <v>98</v>
      </c>
      <c r="S21080" t="s">
        <v>119</v>
      </c>
      <c r="T21080">
        <v>11.23</v>
      </c>
      <c r="U21080">
        <v>688377</v>
      </c>
      <c r="V21080">
        <v>1326</v>
      </c>
      <c r="W21080">
        <v>0.08</v>
      </c>
      <c r="X21080">
        <v>30</v>
      </c>
      <c r="Y21080">
        <v>8882.0511590000006</v>
      </c>
      <c r="Z21080">
        <v>8771.0400000000009</v>
      </c>
      <c r="AA21080">
        <v>8000</v>
      </c>
      <c r="AB21080">
        <v>882.05</v>
      </c>
      <c r="AC21080" s="1">
        <v>41699</v>
      </c>
      <c r="AD21080">
        <v>254.36</v>
      </c>
      <c r="AE21080" s="1">
        <v>42401</v>
      </c>
      <c r="AF21080">
        <v>36</v>
      </c>
    </row>
    <row r="21081" spans="1:32" x14ac:dyDescent="0.25">
      <c r="A21081">
        <v>688415</v>
      </c>
      <c r="B21081">
        <v>859925</v>
      </c>
      <c r="C21081">
        <v>20000</v>
      </c>
      <c r="D21081">
        <v>12525</v>
      </c>
      <c r="E21081">
        <v>12375</v>
      </c>
      <c r="F21081" t="s">
        <v>83</v>
      </c>
      <c r="G21081">
        <v>0.1714</v>
      </c>
      <c r="H21081">
        <v>312.23</v>
      </c>
      <c r="I21081" t="s">
        <v>105</v>
      </c>
      <c r="J21081" t="s">
        <v>358</v>
      </c>
      <c r="K21081" t="s">
        <v>16332</v>
      </c>
      <c r="L21081" t="s">
        <v>118</v>
      </c>
      <c r="M21081" t="s">
        <v>60</v>
      </c>
      <c r="N21081">
        <v>56000</v>
      </c>
      <c r="O21081" t="s">
        <v>37</v>
      </c>
      <c r="P21081" s="1">
        <v>40603</v>
      </c>
      <c r="Q21081" t="s">
        <v>38</v>
      </c>
      <c r="R21081" t="s">
        <v>109</v>
      </c>
      <c r="S21081" t="s">
        <v>119</v>
      </c>
      <c r="T21081">
        <v>10.91</v>
      </c>
      <c r="U21081">
        <v>688415</v>
      </c>
      <c r="V21081">
        <v>4053</v>
      </c>
      <c r="W21081">
        <v>9.6000000000000002E-2</v>
      </c>
      <c r="X21081">
        <v>36</v>
      </c>
      <c r="Y21081">
        <v>16522.028170000001</v>
      </c>
      <c r="Z21081">
        <v>16324.16</v>
      </c>
      <c r="AA21081">
        <v>12525</v>
      </c>
      <c r="AB21081">
        <v>3981.42</v>
      </c>
      <c r="AC21081" s="1">
        <v>41487</v>
      </c>
      <c r="AD21081">
        <v>3242.03</v>
      </c>
      <c r="AE21081" s="1">
        <v>41487</v>
      </c>
      <c r="AF21081">
        <v>29</v>
      </c>
    </row>
    <row r="21082" spans="1:32" x14ac:dyDescent="0.25">
      <c r="A21082">
        <v>688463</v>
      </c>
      <c r="B21082">
        <v>878607</v>
      </c>
      <c r="C21082">
        <v>8225</v>
      </c>
      <c r="D21082">
        <v>8225</v>
      </c>
      <c r="E21082">
        <v>8200</v>
      </c>
      <c r="F21082" t="s">
        <v>83</v>
      </c>
      <c r="G21082">
        <v>0.1074</v>
      </c>
      <c r="H21082">
        <v>177.77</v>
      </c>
      <c r="I21082" t="s">
        <v>32</v>
      </c>
      <c r="J21082" t="s">
        <v>33</v>
      </c>
      <c r="K21082" t="s">
        <v>16333</v>
      </c>
      <c r="L21082" t="s">
        <v>92</v>
      </c>
      <c r="M21082" t="s">
        <v>36</v>
      </c>
      <c r="N21082">
        <v>26544</v>
      </c>
      <c r="O21082" t="s">
        <v>43</v>
      </c>
      <c r="P21082" s="1">
        <v>40603</v>
      </c>
      <c r="Q21082" t="s">
        <v>38</v>
      </c>
      <c r="R21082" t="s">
        <v>39</v>
      </c>
      <c r="S21082" t="s">
        <v>439</v>
      </c>
      <c r="T21082">
        <v>24.64</v>
      </c>
      <c r="U21082">
        <v>688463</v>
      </c>
      <c r="V21082">
        <v>18247</v>
      </c>
      <c r="W21082">
        <v>0.57899999999999996</v>
      </c>
      <c r="X21082">
        <v>18</v>
      </c>
      <c r="Y21082">
        <v>10665.9465</v>
      </c>
      <c r="Z21082">
        <v>10633.53</v>
      </c>
      <c r="AA21082">
        <v>8225</v>
      </c>
      <c r="AB21082">
        <v>2440.9499999999998</v>
      </c>
      <c r="AC21082" s="1">
        <v>42430</v>
      </c>
      <c r="AD21082">
        <v>177.51</v>
      </c>
      <c r="AE21082" s="1">
        <v>42430</v>
      </c>
      <c r="AF21082">
        <v>60</v>
      </c>
    </row>
    <row r="21083" spans="1:32" x14ac:dyDescent="0.25">
      <c r="A21083">
        <v>688483</v>
      </c>
      <c r="B21083">
        <v>878631</v>
      </c>
      <c r="C21083">
        <v>5000</v>
      </c>
      <c r="D21083">
        <v>5000</v>
      </c>
      <c r="E21083">
        <v>5000</v>
      </c>
      <c r="F21083" t="s">
        <v>31</v>
      </c>
      <c r="G21083">
        <v>7.2900000000000006E-2</v>
      </c>
      <c r="H21083">
        <v>155.05000000000001</v>
      </c>
      <c r="I21083" t="s">
        <v>61</v>
      </c>
      <c r="J21083" t="s">
        <v>88</v>
      </c>
      <c r="K21083" t="s">
        <v>15467</v>
      </c>
      <c r="L21083" t="s">
        <v>66</v>
      </c>
      <c r="M21083" t="s">
        <v>36</v>
      </c>
      <c r="N21083">
        <v>100000</v>
      </c>
      <c r="O21083" t="s">
        <v>43</v>
      </c>
      <c r="P21083" s="1">
        <v>40603</v>
      </c>
      <c r="Q21083" t="s">
        <v>38</v>
      </c>
      <c r="R21083" t="s">
        <v>109</v>
      </c>
      <c r="S21083" t="s">
        <v>40</v>
      </c>
      <c r="T21083">
        <v>18.66</v>
      </c>
      <c r="U21083">
        <v>688483</v>
      </c>
      <c r="V21083">
        <v>23484</v>
      </c>
      <c r="W21083">
        <v>0.70099999999999996</v>
      </c>
      <c r="X21083">
        <v>37</v>
      </c>
      <c r="Y21083">
        <v>5581.772363</v>
      </c>
      <c r="Z21083">
        <v>5581.77</v>
      </c>
      <c r="AA21083">
        <v>5000</v>
      </c>
      <c r="AB21083">
        <v>581.77</v>
      </c>
      <c r="AC21083" s="1">
        <v>41699</v>
      </c>
      <c r="AD21083">
        <v>171.9</v>
      </c>
      <c r="AE21083" s="1">
        <v>42491</v>
      </c>
      <c r="AF21083">
        <v>36</v>
      </c>
    </row>
    <row r="21084" spans="1:32" x14ac:dyDescent="0.25">
      <c r="A21084">
        <v>688513</v>
      </c>
      <c r="B21084">
        <v>878668</v>
      </c>
      <c r="C21084">
        <v>4800</v>
      </c>
      <c r="D21084">
        <v>4800</v>
      </c>
      <c r="E21084">
        <v>4800</v>
      </c>
      <c r="F21084" t="s">
        <v>83</v>
      </c>
      <c r="G21084">
        <v>0.16769999999999999</v>
      </c>
      <c r="H21084">
        <v>118.7</v>
      </c>
      <c r="I21084" t="s">
        <v>105</v>
      </c>
      <c r="J21084" t="s">
        <v>124</v>
      </c>
      <c r="K21084" t="s">
        <v>16334</v>
      </c>
      <c r="L21084" t="s">
        <v>58</v>
      </c>
      <c r="M21084" t="s">
        <v>36</v>
      </c>
      <c r="N21084">
        <v>29750</v>
      </c>
      <c r="O21084" t="s">
        <v>43</v>
      </c>
      <c r="P21084" s="1">
        <v>40603</v>
      </c>
      <c r="Q21084" t="s">
        <v>38</v>
      </c>
      <c r="R21084" t="s">
        <v>39</v>
      </c>
      <c r="S21084" t="s">
        <v>119</v>
      </c>
      <c r="T21084">
        <v>5.49</v>
      </c>
      <c r="U21084">
        <v>688513</v>
      </c>
      <c r="V21084">
        <v>2583</v>
      </c>
      <c r="W21084">
        <v>0.64600000000000002</v>
      </c>
      <c r="X21084">
        <v>7</v>
      </c>
      <c r="Y21084">
        <v>7121.6899940000003</v>
      </c>
      <c r="Z21084">
        <v>7121.69</v>
      </c>
      <c r="AA21084">
        <v>4800</v>
      </c>
      <c r="AB21084">
        <v>2321.69</v>
      </c>
      <c r="AC21084" s="1">
        <v>42401</v>
      </c>
      <c r="AD21084">
        <v>237.09</v>
      </c>
      <c r="AE21084" s="1">
        <v>42430</v>
      </c>
      <c r="AF21084">
        <v>59</v>
      </c>
    </row>
    <row r="21085" spans="1:32" x14ac:dyDescent="0.25">
      <c r="A21085">
        <v>688516</v>
      </c>
      <c r="B21085">
        <v>878671</v>
      </c>
      <c r="C21085">
        <v>5000</v>
      </c>
      <c r="D21085">
        <v>5000</v>
      </c>
      <c r="E21085">
        <v>4950</v>
      </c>
      <c r="F21085" t="s">
        <v>83</v>
      </c>
      <c r="G21085">
        <v>7.2900000000000006E-2</v>
      </c>
      <c r="H21085">
        <v>99.7</v>
      </c>
      <c r="I21085" t="s">
        <v>61</v>
      </c>
      <c r="J21085" t="s">
        <v>88</v>
      </c>
      <c r="K21085" t="s">
        <v>3171</v>
      </c>
      <c r="L21085" t="s">
        <v>71</v>
      </c>
      <c r="M21085" t="s">
        <v>60</v>
      </c>
      <c r="N21085">
        <v>49200</v>
      </c>
      <c r="O21085" t="s">
        <v>43</v>
      </c>
      <c r="P21085" s="1">
        <v>40603</v>
      </c>
      <c r="Q21085" t="s">
        <v>38</v>
      </c>
      <c r="R21085" t="s">
        <v>74</v>
      </c>
      <c r="S21085" t="s">
        <v>104</v>
      </c>
      <c r="T21085">
        <v>3.32</v>
      </c>
      <c r="U21085">
        <v>688516</v>
      </c>
      <c r="V21085">
        <v>11052</v>
      </c>
      <c r="W21085">
        <v>0.14199999999999999</v>
      </c>
      <c r="X21085">
        <v>32</v>
      </c>
      <c r="Y21085">
        <v>5981.3893239999998</v>
      </c>
      <c r="Z21085">
        <v>5921.58</v>
      </c>
      <c r="AA21085">
        <v>5000</v>
      </c>
      <c r="AB21085">
        <v>981.39</v>
      </c>
      <c r="AC21085" s="1">
        <v>42430</v>
      </c>
      <c r="AD21085">
        <v>99.08</v>
      </c>
      <c r="AE21085" s="1">
        <v>42430</v>
      </c>
      <c r="AF21085">
        <v>60</v>
      </c>
    </row>
    <row r="21086" spans="1:32" x14ac:dyDescent="0.25">
      <c r="A21086">
        <v>688547</v>
      </c>
      <c r="B21086">
        <v>878707</v>
      </c>
      <c r="C21086">
        <v>7000</v>
      </c>
      <c r="D21086">
        <v>7000</v>
      </c>
      <c r="E21086">
        <v>7000</v>
      </c>
      <c r="F21086" t="s">
        <v>31</v>
      </c>
      <c r="G21086">
        <v>5.79E-2</v>
      </c>
      <c r="H21086">
        <v>212.29</v>
      </c>
      <c r="I21086" t="s">
        <v>61</v>
      </c>
      <c r="J21086" t="s">
        <v>122</v>
      </c>
      <c r="K21086" t="s">
        <v>16335</v>
      </c>
      <c r="L21086" t="s">
        <v>71</v>
      </c>
      <c r="M21086" t="s">
        <v>36</v>
      </c>
      <c r="N21086">
        <v>41779</v>
      </c>
      <c r="O21086" t="s">
        <v>1308</v>
      </c>
      <c r="P21086" s="1">
        <v>40603</v>
      </c>
      <c r="Q21086" t="s">
        <v>38</v>
      </c>
      <c r="R21086" t="s">
        <v>39</v>
      </c>
      <c r="S21086" t="s">
        <v>94</v>
      </c>
      <c r="T21086">
        <v>13.5</v>
      </c>
      <c r="U21086">
        <v>688547</v>
      </c>
      <c r="V21086">
        <v>2934</v>
      </c>
      <c r="W21086">
        <v>0.26400000000000001</v>
      </c>
      <c r="X21086">
        <v>16</v>
      </c>
      <c r="Y21086">
        <v>7421.9149710000002</v>
      </c>
      <c r="Z21086">
        <v>7421.91</v>
      </c>
      <c r="AA21086">
        <v>7000</v>
      </c>
      <c r="AB21086">
        <v>421.91</v>
      </c>
      <c r="AC21086" s="1">
        <v>41153</v>
      </c>
      <c r="AD21086">
        <v>15.36</v>
      </c>
      <c r="AE21086" s="1">
        <v>41671</v>
      </c>
      <c r="AF21086">
        <v>18</v>
      </c>
    </row>
    <row r="21087" spans="1:32" x14ac:dyDescent="0.25">
      <c r="A21087">
        <v>688569</v>
      </c>
      <c r="B21087">
        <v>878730</v>
      </c>
      <c r="C21087">
        <v>5000</v>
      </c>
      <c r="D21087">
        <v>5000</v>
      </c>
      <c r="E21087">
        <v>5000</v>
      </c>
      <c r="F21087" t="s">
        <v>83</v>
      </c>
      <c r="G21087">
        <v>0.1</v>
      </c>
      <c r="H21087">
        <v>106.24</v>
      </c>
      <c r="I21087" t="s">
        <v>32</v>
      </c>
      <c r="J21087" t="s">
        <v>120</v>
      </c>
      <c r="K21087" t="s">
        <v>4682</v>
      </c>
      <c r="L21087" t="s">
        <v>66</v>
      </c>
      <c r="M21087" t="s">
        <v>36</v>
      </c>
      <c r="N21087">
        <v>98000</v>
      </c>
      <c r="O21087" t="s">
        <v>37</v>
      </c>
      <c r="P21087" s="1">
        <v>40603</v>
      </c>
      <c r="Q21087" t="s">
        <v>38</v>
      </c>
      <c r="R21087" t="s">
        <v>109</v>
      </c>
      <c r="S21087" t="s">
        <v>68</v>
      </c>
      <c r="T21087">
        <v>16.43</v>
      </c>
      <c r="U21087">
        <v>688569</v>
      </c>
      <c r="V21087">
        <v>12713</v>
      </c>
      <c r="W21087">
        <v>0.53900000000000003</v>
      </c>
      <c r="X21087">
        <v>27</v>
      </c>
      <c r="Y21087">
        <v>6005.5915750000004</v>
      </c>
      <c r="Z21087">
        <v>6005.59</v>
      </c>
      <c r="AA21087">
        <v>5000</v>
      </c>
      <c r="AB21087">
        <v>1005.59</v>
      </c>
      <c r="AC21087" s="1">
        <v>41671</v>
      </c>
      <c r="AD21087">
        <v>58.94</v>
      </c>
      <c r="AE21087" s="1">
        <v>41671</v>
      </c>
      <c r="AF21087">
        <v>35</v>
      </c>
    </row>
    <row r="21088" spans="1:32" x14ac:dyDescent="0.25">
      <c r="A21088">
        <v>688572</v>
      </c>
      <c r="B21088">
        <v>878733</v>
      </c>
      <c r="C21088">
        <v>22100</v>
      </c>
      <c r="D21088">
        <v>22100</v>
      </c>
      <c r="E21088">
        <v>20726.504970000002</v>
      </c>
      <c r="F21088" t="s">
        <v>31</v>
      </c>
      <c r="G21088">
        <v>7.2900000000000006E-2</v>
      </c>
      <c r="H21088">
        <v>685.32</v>
      </c>
      <c r="I21088" t="s">
        <v>61</v>
      </c>
      <c r="J21088" t="s">
        <v>88</v>
      </c>
      <c r="K21088" t="s">
        <v>4362</v>
      </c>
      <c r="L21088" t="s">
        <v>49</v>
      </c>
      <c r="M21088" t="s">
        <v>60</v>
      </c>
      <c r="N21088">
        <v>72000</v>
      </c>
      <c r="O21088" t="s">
        <v>37</v>
      </c>
      <c r="P21088" s="1">
        <v>40603</v>
      </c>
      <c r="Q21088" t="s">
        <v>38</v>
      </c>
      <c r="R21088" t="s">
        <v>44</v>
      </c>
      <c r="S21088" t="s">
        <v>51</v>
      </c>
      <c r="T21088">
        <v>8.4</v>
      </c>
      <c r="U21088">
        <v>688572</v>
      </c>
      <c r="V21088">
        <v>21691</v>
      </c>
      <c r="W21088">
        <v>0.434</v>
      </c>
      <c r="X21088">
        <v>12</v>
      </c>
      <c r="Y21088">
        <v>24671.43794</v>
      </c>
      <c r="Z21088">
        <v>22973.65</v>
      </c>
      <c r="AA21088">
        <v>22100</v>
      </c>
      <c r="AB21088">
        <v>2571.44</v>
      </c>
      <c r="AC21088" s="1">
        <v>41730</v>
      </c>
      <c r="AD21088">
        <v>696.13</v>
      </c>
      <c r="AE21088" s="1">
        <v>41730</v>
      </c>
      <c r="AF21088">
        <v>37</v>
      </c>
    </row>
    <row r="21089" spans="1:32" x14ac:dyDescent="0.25">
      <c r="A21089">
        <v>688588</v>
      </c>
      <c r="B21089">
        <v>878752</v>
      </c>
      <c r="C21089">
        <v>6700</v>
      </c>
      <c r="D21089">
        <v>6700</v>
      </c>
      <c r="E21089">
        <v>6675</v>
      </c>
      <c r="F21089" t="s">
        <v>83</v>
      </c>
      <c r="G21089">
        <v>0.1343</v>
      </c>
      <c r="H21089">
        <v>153.93</v>
      </c>
      <c r="I21089" t="s">
        <v>46</v>
      </c>
      <c r="J21089" t="s">
        <v>52</v>
      </c>
      <c r="K21089" t="s">
        <v>16336</v>
      </c>
      <c r="L21089" t="s">
        <v>66</v>
      </c>
      <c r="M21089" t="s">
        <v>36</v>
      </c>
      <c r="N21089">
        <v>42500</v>
      </c>
      <c r="O21089" t="s">
        <v>37</v>
      </c>
      <c r="P21089" s="1">
        <v>40603</v>
      </c>
      <c r="Q21089" t="s">
        <v>38</v>
      </c>
      <c r="R21089" t="s">
        <v>39</v>
      </c>
      <c r="S21089" t="s">
        <v>72</v>
      </c>
      <c r="T21089">
        <v>16.07</v>
      </c>
      <c r="U21089">
        <v>688588</v>
      </c>
      <c r="V21089">
        <v>1064</v>
      </c>
      <c r="W21089">
        <v>0.161</v>
      </c>
      <c r="X21089">
        <v>19</v>
      </c>
      <c r="Y21089">
        <v>9301.0400069999996</v>
      </c>
      <c r="Z21089">
        <v>9266.33</v>
      </c>
      <c r="AA21089">
        <v>6700</v>
      </c>
      <c r="AB21089">
        <v>2541.04</v>
      </c>
      <c r="AC21089" s="1">
        <v>42461</v>
      </c>
      <c r="AD21089">
        <v>159.16999999999999</v>
      </c>
      <c r="AE21089" s="1">
        <v>42401</v>
      </c>
      <c r="AF21089">
        <v>61</v>
      </c>
    </row>
    <row r="21090" spans="1:32" x14ac:dyDescent="0.25">
      <c r="A21090">
        <v>688659</v>
      </c>
      <c r="B21090">
        <v>878827</v>
      </c>
      <c r="C21090">
        <v>22000</v>
      </c>
      <c r="D21090">
        <v>22000</v>
      </c>
      <c r="E21090">
        <v>21977.14272</v>
      </c>
      <c r="F21090" t="s">
        <v>83</v>
      </c>
      <c r="G21090">
        <v>0.14169999999999999</v>
      </c>
      <c r="H21090">
        <v>513.85</v>
      </c>
      <c r="I21090" t="s">
        <v>46</v>
      </c>
      <c r="J21090" t="s">
        <v>59</v>
      </c>
      <c r="K21090" t="s">
        <v>16337</v>
      </c>
      <c r="L21090" t="s">
        <v>71</v>
      </c>
      <c r="M21090" t="s">
        <v>60</v>
      </c>
      <c r="N21090">
        <v>45034</v>
      </c>
      <c r="O21090" t="s">
        <v>37</v>
      </c>
      <c r="P21090" s="1">
        <v>40603</v>
      </c>
      <c r="Q21090" t="s">
        <v>38</v>
      </c>
      <c r="R21090" t="s">
        <v>39</v>
      </c>
      <c r="S21090" t="s">
        <v>709</v>
      </c>
      <c r="T21090">
        <v>20.52</v>
      </c>
      <c r="U21090">
        <v>688659</v>
      </c>
      <c r="V21090">
        <v>16739</v>
      </c>
      <c r="W21090">
        <v>0.40300000000000002</v>
      </c>
      <c r="X21090">
        <v>34</v>
      </c>
      <c r="Y21090">
        <v>30318.019929999999</v>
      </c>
      <c r="Z21090">
        <v>30273.119999999999</v>
      </c>
      <c r="AA21090">
        <v>22000</v>
      </c>
      <c r="AB21090">
        <v>8318.02</v>
      </c>
      <c r="AC21090" s="1">
        <v>42036</v>
      </c>
      <c r="AD21090">
        <v>6727.91</v>
      </c>
      <c r="AE21090" s="1">
        <v>42064</v>
      </c>
      <c r="AF21090">
        <v>47</v>
      </c>
    </row>
    <row r="21091" spans="1:32" x14ac:dyDescent="0.25">
      <c r="A21091">
        <v>688682</v>
      </c>
      <c r="B21091">
        <v>878853</v>
      </c>
      <c r="C21091">
        <v>6000</v>
      </c>
      <c r="D21091">
        <v>6000</v>
      </c>
      <c r="E21091">
        <v>5975</v>
      </c>
      <c r="F21091" t="s">
        <v>83</v>
      </c>
      <c r="G21091">
        <v>0.19739999999999999</v>
      </c>
      <c r="H21091">
        <v>158.1</v>
      </c>
      <c r="I21091" t="s">
        <v>157</v>
      </c>
      <c r="J21091" t="s">
        <v>656</v>
      </c>
      <c r="K21091" t="s">
        <v>34</v>
      </c>
      <c r="L21091" t="s">
        <v>49</v>
      </c>
      <c r="M21091" t="s">
        <v>60</v>
      </c>
      <c r="N21091">
        <v>60000</v>
      </c>
      <c r="O21091" t="s">
        <v>1308</v>
      </c>
      <c r="P21091" s="1">
        <v>40603</v>
      </c>
      <c r="Q21091" t="s">
        <v>67</v>
      </c>
      <c r="R21091" t="s">
        <v>93</v>
      </c>
      <c r="S21091" t="s">
        <v>87</v>
      </c>
      <c r="T21091">
        <v>1.74</v>
      </c>
      <c r="U21091">
        <v>688682</v>
      </c>
      <c r="V21091">
        <v>2118</v>
      </c>
      <c r="W21091">
        <v>0.66200000000000003</v>
      </c>
      <c r="X21091">
        <v>11</v>
      </c>
      <c r="Y21091">
        <v>3140.21</v>
      </c>
      <c r="Z21091">
        <v>3127.24</v>
      </c>
      <c r="AA21091">
        <v>1135.04</v>
      </c>
      <c r="AB21091">
        <v>1695.74</v>
      </c>
      <c r="AC21091" s="1">
        <v>41183</v>
      </c>
      <c r="AD21091">
        <v>158.55000000000001</v>
      </c>
      <c r="AE21091" s="1">
        <v>41306</v>
      </c>
      <c r="AF21091">
        <v>19</v>
      </c>
    </row>
    <row r="21092" spans="1:32" x14ac:dyDescent="0.25">
      <c r="A21092">
        <v>688695</v>
      </c>
      <c r="B21092">
        <v>878867</v>
      </c>
      <c r="C21092">
        <v>35000</v>
      </c>
      <c r="D21092">
        <v>35000</v>
      </c>
      <c r="E21092">
        <v>34950</v>
      </c>
      <c r="F21092" t="s">
        <v>31</v>
      </c>
      <c r="G21092">
        <v>0.13059999999999999</v>
      </c>
      <c r="H21092">
        <v>1180.31</v>
      </c>
      <c r="I21092" t="s">
        <v>46</v>
      </c>
      <c r="J21092" t="s">
        <v>47</v>
      </c>
      <c r="K21092" t="s">
        <v>16338</v>
      </c>
      <c r="L21092" t="s">
        <v>108</v>
      </c>
      <c r="M21092" t="s">
        <v>60</v>
      </c>
      <c r="N21092">
        <v>100000</v>
      </c>
      <c r="O21092" t="s">
        <v>1308</v>
      </c>
      <c r="P21092" s="1">
        <v>40603</v>
      </c>
      <c r="Q21092" t="s">
        <v>38</v>
      </c>
      <c r="R21092" t="s">
        <v>39</v>
      </c>
      <c r="S21092" t="s">
        <v>269</v>
      </c>
      <c r="T21092">
        <v>21.04</v>
      </c>
      <c r="U21092">
        <v>688695</v>
      </c>
      <c r="V21092">
        <v>31356</v>
      </c>
      <c r="W21092">
        <v>0.53700000000000003</v>
      </c>
      <c r="X21092">
        <v>46</v>
      </c>
      <c r="Y21092">
        <v>42337.463009999999</v>
      </c>
      <c r="Z21092">
        <v>42276.98</v>
      </c>
      <c r="AA21092">
        <v>35000</v>
      </c>
      <c r="AB21092">
        <v>7337.46</v>
      </c>
      <c r="AC21092" s="1">
        <v>41699</v>
      </c>
      <c r="AD21092">
        <v>428.63</v>
      </c>
      <c r="AE21092" s="1">
        <v>42401</v>
      </c>
      <c r="AF21092">
        <v>36</v>
      </c>
    </row>
    <row r="21093" spans="1:32" x14ac:dyDescent="0.25">
      <c r="A21093">
        <v>688733</v>
      </c>
      <c r="B21093">
        <v>878908</v>
      </c>
      <c r="C21093">
        <v>10000</v>
      </c>
      <c r="D21093">
        <v>10000</v>
      </c>
      <c r="E21093">
        <v>10000</v>
      </c>
      <c r="F21093" t="s">
        <v>83</v>
      </c>
      <c r="G21093">
        <v>0.1074</v>
      </c>
      <c r="H21093">
        <v>216.13</v>
      </c>
      <c r="I21093" t="s">
        <v>32</v>
      </c>
      <c r="J21093" t="s">
        <v>33</v>
      </c>
      <c r="K21093" t="s">
        <v>16339</v>
      </c>
      <c r="L21093" t="s">
        <v>35</v>
      </c>
      <c r="M21093" t="s">
        <v>50</v>
      </c>
      <c r="N21093">
        <v>78000</v>
      </c>
      <c r="O21093" t="s">
        <v>43</v>
      </c>
      <c r="P21093" s="1">
        <v>40634</v>
      </c>
      <c r="Q21093" t="s">
        <v>38</v>
      </c>
      <c r="R21093" t="s">
        <v>77</v>
      </c>
      <c r="S21093" t="s">
        <v>527</v>
      </c>
      <c r="T21093">
        <v>9.49</v>
      </c>
      <c r="U21093">
        <v>688733</v>
      </c>
      <c r="V21093">
        <v>5214</v>
      </c>
      <c r="W21093">
        <v>0.40100000000000002</v>
      </c>
      <c r="X21093">
        <v>32</v>
      </c>
      <c r="Y21093">
        <v>12655.857029999999</v>
      </c>
      <c r="Z21093">
        <v>12655.86</v>
      </c>
      <c r="AA21093">
        <v>10000</v>
      </c>
      <c r="AB21093">
        <v>2655.86</v>
      </c>
      <c r="AC21093" s="1">
        <v>41913</v>
      </c>
      <c r="AD21093">
        <v>3797.08</v>
      </c>
      <c r="AE21093" s="1">
        <v>41913</v>
      </c>
      <c r="AF21093">
        <v>42</v>
      </c>
    </row>
    <row r="21094" spans="1:32" x14ac:dyDescent="0.25">
      <c r="A21094">
        <v>688740</v>
      </c>
      <c r="B21094">
        <v>878917</v>
      </c>
      <c r="C21094">
        <v>24000</v>
      </c>
      <c r="D21094">
        <v>24000</v>
      </c>
      <c r="E21094">
        <v>22431.383570000002</v>
      </c>
      <c r="F21094" t="s">
        <v>83</v>
      </c>
      <c r="G21094">
        <v>0.19739999999999999</v>
      </c>
      <c r="H21094">
        <v>632.39</v>
      </c>
      <c r="I21094" t="s">
        <v>157</v>
      </c>
      <c r="J21094" t="s">
        <v>656</v>
      </c>
      <c r="K21094" t="s">
        <v>16340</v>
      </c>
      <c r="L21094" t="s">
        <v>49</v>
      </c>
      <c r="M21094" t="s">
        <v>60</v>
      </c>
      <c r="N21094">
        <v>88860</v>
      </c>
      <c r="O21094" t="s">
        <v>37</v>
      </c>
      <c r="P21094" s="1">
        <v>40603</v>
      </c>
      <c r="Q21094" t="s">
        <v>38</v>
      </c>
      <c r="R21094" t="s">
        <v>127</v>
      </c>
      <c r="S21094" t="s">
        <v>110</v>
      </c>
      <c r="T21094">
        <v>24.83</v>
      </c>
      <c r="U21094">
        <v>688740</v>
      </c>
      <c r="V21094">
        <v>15368</v>
      </c>
      <c r="W21094">
        <v>0.629</v>
      </c>
      <c r="X21094">
        <v>42</v>
      </c>
      <c r="Y21094">
        <v>35010.212019999999</v>
      </c>
      <c r="Z21094">
        <v>31278.81</v>
      </c>
      <c r="AA21094">
        <v>24000</v>
      </c>
      <c r="AB21094">
        <v>11010.21</v>
      </c>
      <c r="AC21094" s="1">
        <v>41671</v>
      </c>
      <c r="AD21094">
        <v>13556.84</v>
      </c>
      <c r="AE21094" s="1">
        <v>42491</v>
      </c>
      <c r="AF21094">
        <v>35</v>
      </c>
    </row>
    <row r="21095" spans="1:32" x14ac:dyDescent="0.25">
      <c r="A21095">
        <v>688741</v>
      </c>
      <c r="B21095">
        <v>878916</v>
      </c>
      <c r="C21095">
        <v>12000</v>
      </c>
      <c r="D21095">
        <v>12000</v>
      </c>
      <c r="E21095">
        <v>12000</v>
      </c>
      <c r="F21095" t="s">
        <v>31</v>
      </c>
      <c r="G21095">
        <v>0.1037</v>
      </c>
      <c r="H21095">
        <v>389.3</v>
      </c>
      <c r="I21095" t="s">
        <v>32</v>
      </c>
      <c r="J21095" t="s">
        <v>56</v>
      </c>
      <c r="K21095" t="s">
        <v>16341</v>
      </c>
      <c r="L21095" t="s">
        <v>71</v>
      </c>
      <c r="M21095" t="s">
        <v>36</v>
      </c>
      <c r="N21095">
        <v>50000</v>
      </c>
      <c r="O21095" t="s">
        <v>43</v>
      </c>
      <c r="P21095" s="1">
        <v>40603</v>
      </c>
      <c r="Q21095" t="s">
        <v>38</v>
      </c>
      <c r="R21095" t="s">
        <v>44</v>
      </c>
      <c r="S21095" t="s">
        <v>51</v>
      </c>
      <c r="T21095">
        <v>16.579999999999998</v>
      </c>
      <c r="U21095">
        <v>688741</v>
      </c>
      <c r="V21095">
        <v>8179</v>
      </c>
      <c r="W21095">
        <v>0.35699999999999998</v>
      </c>
      <c r="X21095">
        <v>27</v>
      </c>
      <c r="Y21095">
        <v>14014.55407</v>
      </c>
      <c r="Z21095">
        <v>14014.55</v>
      </c>
      <c r="AA21095">
        <v>12000</v>
      </c>
      <c r="AB21095">
        <v>2014.55</v>
      </c>
      <c r="AC21095" s="1">
        <v>41699</v>
      </c>
      <c r="AD21095">
        <v>399.2</v>
      </c>
      <c r="AE21095" s="1">
        <v>42491</v>
      </c>
      <c r="AF21095">
        <v>36</v>
      </c>
    </row>
    <row r="21096" spans="1:32" x14ac:dyDescent="0.25">
      <c r="A21096">
        <v>688792</v>
      </c>
      <c r="B21096">
        <v>878967</v>
      </c>
      <c r="C21096">
        <v>14000</v>
      </c>
      <c r="D21096">
        <v>14000</v>
      </c>
      <c r="E21096">
        <v>13967.53873</v>
      </c>
      <c r="F21096" t="s">
        <v>83</v>
      </c>
      <c r="G21096">
        <v>0.1565</v>
      </c>
      <c r="H21096">
        <v>337.86</v>
      </c>
      <c r="I21096" t="s">
        <v>63</v>
      </c>
      <c r="J21096" t="s">
        <v>114</v>
      </c>
      <c r="K21096" t="s">
        <v>16342</v>
      </c>
      <c r="L21096" t="s">
        <v>49</v>
      </c>
      <c r="M21096" t="s">
        <v>60</v>
      </c>
      <c r="N21096">
        <v>60000</v>
      </c>
      <c r="O21096" t="s">
        <v>43</v>
      </c>
      <c r="P21096" s="1">
        <v>40603</v>
      </c>
      <c r="Q21096" t="s">
        <v>38</v>
      </c>
      <c r="R21096" t="s">
        <v>93</v>
      </c>
      <c r="S21096" t="s">
        <v>51</v>
      </c>
      <c r="T21096">
        <v>14.94</v>
      </c>
      <c r="U21096">
        <v>688792</v>
      </c>
      <c r="V21096">
        <v>22446</v>
      </c>
      <c r="W21096">
        <v>0.83399999999999996</v>
      </c>
      <c r="X21096">
        <v>31</v>
      </c>
      <c r="Y21096">
        <v>15817.541789999999</v>
      </c>
      <c r="Z21096">
        <v>15780.96</v>
      </c>
      <c r="AA21096">
        <v>14000</v>
      </c>
      <c r="AB21096">
        <v>1817.54</v>
      </c>
      <c r="AC21096" s="1">
        <v>41306</v>
      </c>
      <c r="AD21096">
        <v>2157.0700000000002</v>
      </c>
      <c r="AE21096" s="1">
        <v>41852</v>
      </c>
      <c r="AF21096">
        <v>23</v>
      </c>
    </row>
    <row r="21097" spans="1:32" x14ac:dyDescent="0.25">
      <c r="A21097">
        <v>688793</v>
      </c>
      <c r="B21097">
        <v>878974</v>
      </c>
      <c r="C21097">
        <v>11500</v>
      </c>
      <c r="D21097">
        <v>11500</v>
      </c>
      <c r="E21097">
        <v>11500</v>
      </c>
      <c r="F21097" t="s">
        <v>83</v>
      </c>
      <c r="G21097">
        <v>0.19359999999999999</v>
      </c>
      <c r="H21097">
        <v>300.60000000000002</v>
      </c>
      <c r="I21097" t="s">
        <v>157</v>
      </c>
      <c r="J21097" t="s">
        <v>158</v>
      </c>
      <c r="K21097" t="s">
        <v>16343</v>
      </c>
      <c r="L21097" t="s">
        <v>118</v>
      </c>
      <c r="M21097" t="s">
        <v>60</v>
      </c>
      <c r="N21097">
        <v>47900</v>
      </c>
      <c r="O21097" t="s">
        <v>43</v>
      </c>
      <c r="P21097" s="1">
        <v>40603</v>
      </c>
      <c r="Q21097" t="s">
        <v>38</v>
      </c>
      <c r="R21097" t="s">
        <v>44</v>
      </c>
      <c r="S21097" t="s">
        <v>119</v>
      </c>
      <c r="T21097">
        <v>7.37</v>
      </c>
      <c r="U21097">
        <v>688793</v>
      </c>
      <c r="V21097">
        <v>11698</v>
      </c>
      <c r="W21097">
        <v>0.97499999999999998</v>
      </c>
      <c r="X21097">
        <v>14</v>
      </c>
      <c r="Y21097">
        <v>18035.894840000001</v>
      </c>
      <c r="Z21097">
        <v>18035.89</v>
      </c>
      <c r="AA21097">
        <v>11500</v>
      </c>
      <c r="AB21097">
        <v>6535.89</v>
      </c>
      <c r="AC21097" s="1">
        <v>42430</v>
      </c>
      <c r="AD21097">
        <v>300.49</v>
      </c>
      <c r="AE21097" s="1">
        <v>42430</v>
      </c>
      <c r="AF21097">
        <v>60</v>
      </c>
    </row>
    <row r="21098" spans="1:32" x14ac:dyDescent="0.25">
      <c r="A21098">
        <v>688799</v>
      </c>
      <c r="B21098">
        <v>878980</v>
      </c>
      <c r="C21098">
        <v>19000</v>
      </c>
      <c r="D21098">
        <v>19000</v>
      </c>
      <c r="E21098">
        <v>18527.526819999999</v>
      </c>
      <c r="F21098" t="s">
        <v>83</v>
      </c>
      <c r="G21098">
        <v>0.1714</v>
      </c>
      <c r="H21098">
        <v>473.64</v>
      </c>
      <c r="I21098" t="s">
        <v>105</v>
      </c>
      <c r="J21098" t="s">
        <v>358</v>
      </c>
      <c r="K21098" t="s">
        <v>3304</v>
      </c>
      <c r="L21098" t="s">
        <v>35</v>
      </c>
      <c r="M21098" t="s">
        <v>36</v>
      </c>
      <c r="N21098">
        <v>54996</v>
      </c>
      <c r="O21098" t="s">
        <v>37</v>
      </c>
      <c r="P21098" s="1">
        <v>40603</v>
      </c>
      <c r="Q21098" t="s">
        <v>67</v>
      </c>
      <c r="R21098" t="s">
        <v>39</v>
      </c>
      <c r="S21098" t="s">
        <v>45</v>
      </c>
      <c r="T21098">
        <v>23.26</v>
      </c>
      <c r="U21098">
        <v>688799</v>
      </c>
      <c r="V21098">
        <v>18658</v>
      </c>
      <c r="W21098">
        <v>0.81699999999999995</v>
      </c>
      <c r="X21098">
        <v>9</v>
      </c>
      <c r="Y21098">
        <v>11366.88</v>
      </c>
      <c r="Z21098">
        <v>10349.92</v>
      </c>
      <c r="AA21098">
        <v>5725.89</v>
      </c>
      <c r="AB21098">
        <v>5640.99</v>
      </c>
      <c r="AC21098" s="1">
        <v>41365</v>
      </c>
      <c r="AD21098">
        <v>31.2</v>
      </c>
      <c r="AE21098" s="1">
        <v>42491</v>
      </c>
      <c r="AF21098">
        <v>25</v>
      </c>
    </row>
    <row r="21099" spans="1:32" x14ac:dyDescent="0.25">
      <c r="A21099">
        <v>688802</v>
      </c>
      <c r="B21099">
        <v>878984</v>
      </c>
      <c r="C21099">
        <v>20000</v>
      </c>
      <c r="D21099">
        <v>20000</v>
      </c>
      <c r="E21099">
        <v>20000</v>
      </c>
      <c r="F21099" t="s">
        <v>83</v>
      </c>
      <c r="G21099">
        <v>0.1799</v>
      </c>
      <c r="H21099">
        <v>507.76</v>
      </c>
      <c r="I21099" t="s">
        <v>105</v>
      </c>
      <c r="J21099" t="s">
        <v>163</v>
      </c>
      <c r="K21099" t="s">
        <v>16344</v>
      </c>
      <c r="L21099" t="s">
        <v>135</v>
      </c>
      <c r="M21099" t="s">
        <v>60</v>
      </c>
      <c r="N21099">
        <v>131000</v>
      </c>
      <c r="O21099" t="s">
        <v>43</v>
      </c>
      <c r="P21099" s="1">
        <v>40756</v>
      </c>
      <c r="Q21099" t="s">
        <v>38</v>
      </c>
      <c r="R21099" t="s">
        <v>44</v>
      </c>
      <c r="S21099" t="s">
        <v>94</v>
      </c>
      <c r="T21099">
        <v>15.44</v>
      </c>
      <c r="U21099">
        <v>688802</v>
      </c>
      <c r="V21099">
        <v>48418</v>
      </c>
      <c r="W21099">
        <v>0.94899999999999995</v>
      </c>
      <c r="X21099">
        <v>25</v>
      </c>
      <c r="Y21099">
        <v>28892.376420000001</v>
      </c>
      <c r="Z21099">
        <v>28892.38</v>
      </c>
      <c r="AA21099">
        <v>20000</v>
      </c>
      <c r="AB21099">
        <v>8892.3799999999992</v>
      </c>
      <c r="AC21099" s="1">
        <v>41944</v>
      </c>
      <c r="AD21099">
        <v>9621.5499999999993</v>
      </c>
      <c r="AE21099" s="1">
        <v>42491</v>
      </c>
      <c r="AF21099">
        <v>39</v>
      </c>
    </row>
    <row r="21100" spans="1:32" x14ac:dyDescent="0.25">
      <c r="A21100">
        <v>688829</v>
      </c>
      <c r="B21100">
        <v>879013</v>
      </c>
      <c r="C21100">
        <v>11500</v>
      </c>
      <c r="D21100">
        <v>11500</v>
      </c>
      <c r="E21100">
        <v>11500</v>
      </c>
      <c r="F21100" t="s">
        <v>83</v>
      </c>
      <c r="G21100">
        <v>0.15229999999999999</v>
      </c>
      <c r="H21100">
        <v>274.98</v>
      </c>
      <c r="I21100" t="s">
        <v>46</v>
      </c>
      <c r="J21100" t="s">
        <v>59</v>
      </c>
      <c r="K21100" t="s">
        <v>16345</v>
      </c>
      <c r="L21100" t="s">
        <v>49</v>
      </c>
      <c r="M21100" t="s">
        <v>60</v>
      </c>
      <c r="N21100">
        <v>90000</v>
      </c>
      <c r="O21100" t="s">
        <v>1308</v>
      </c>
      <c r="P21100" s="1">
        <v>40664</v>
      </c>
      <c r="Q21100" t="s">
        <v>38</v>
      </c>
      <c r="R21100" t="s">
        <v>93</v>
      </c>
      <c r="S21100" t="s">
        <v>45</v>
      </c>
      <c r="T21100">
        <v>10.56</v>
      </c>
      <c r="U21100">
        <v>688829</v>
      </c>
      <c r="V21100">
        <v>10803</v>
      </c>
      <c r="W21100">
        <v>0.28000000000000003</v>
      </c>
      <c r="X21100">
        <v>22</v>
      </c>
      <c r="Y21100">
        <v>16498.314109999999</v>
      </c>
      <c r="Z21100">
        <v>16498.310000000001</v>
      </c>
      <c r="AA21100">
        <v>11500</v>
      </c>
      <c r="AB21100">
        <v>4998.3100000000004</v>
      </c>
      <c r="AC21100" s="1">
        <v>42491</v>
      </c>
      <c r="AD21100">
        <v>274.49</v>
      </c>
      <c r="AE21100" s="1">
        <v>42491</v>
      </c>
      <c r="AF21100">
        <v>60</v>
      </c>
    </row>
    <row r="21101" spans="1:32" x14ac:dyDescent="0.25">
      <c r="A21101">
        <v>688840</v>
      </c>
      <c r="B21101">
        <v>879025</v>
      </c>
      <c r="C21101">
        <v>18000</v>
      </c>
      <c r="D21101">
        <v>18000</v>
      </c>
      <c r="E21101">
        <v>18000</v>
      </c>
      <c r="F21101" t="s">
        <v>83</v>
      </c>
      <c r="G21101">
        <v>0.1343</v>
      </c>
      <c r="H21101">
        <v>413.53</v>
      </c>
      <c r="I21101" t="s">
        <v>46</v>
      </c>
      <c r="J21101" t="s">
        <v>52</v>
      </c>
      <c r="K21101" t="s">
        <v>16346</v>
      </c>
      <c r="L21101" t="s">
        <v>49</v>
      </c>
      <c r="M21101" t="s">
        <v>60</v>
      </c>
      <c r="N21101">
        <v>50087</v>
      </c>
      <c r="O21101" t="s">
        <v>37</v>
      </c>
      <c r="P21101" s="1">
        <v>40603</v>
      </c>
      <c r="Q21101" t="s">
        <v>67</v>
      </c>
      <c r="R21101" t="s">
        <v>93</v>
      </c>
      <c r="S21101" t="s">
        <v>219</v>
      </c>
      <c r="T21101">
        <v>13.3</v>
      </c>
      <c r="U21101">
        <v>688840</v>
      </c>
      <c r="V21101">
        <v>20154</v>
      </c>
      <c r="W21101">
        <v>0.48299999999999998</v>
      </c>
      <c r="X21101">
        <v>33</v>
      </c>
      <c r="Y21101">
        <v>7441.69</v>
      </c>
      <c r="Z21101">
        <v>7441.69</v>
      </c>
      <c r="AA21101">
        <v>4181.3500000000004</v>
      </c>
      <c r="AB21101">
        <v>3260.34</v>
      </c>
      <c r="AC21101" s="1">
        <v>41183</v>
      </c>
      <c r="AD21101">
        <v>38.700000000000003</v>
      </c>
      <c r="AE21101" s="1">
        <v>42491</v>
      </c>
      <c r="AF21101">
        <v>19</v>
      </c>
    </row>
    <row r="21102" spans="1:32" x14ac:dyDescent="0.25">
      <c r="A21102">
        <v>688845</v>
      </c>
      <c r="B21102">
        <v>879030</v>
      </c>
      <c r="C21102">
        <v>2200</v>
      </c>
      <c r="D21102">
        <v>2200</v>
      </c>
      <c r="E21102">
        <v>2200</v>
      </c>
      <c r="F21102" t="s">
        <v>31</v>
      </c>
      <c r="G21102">
        <v>0.13059999999999999</v>
      </c>
      <c r="H21102">
        <v>74.2</v>
      </c>
      <c r="I21102" t="s">
        <v>46</v>
      </c>
      <c r="J21102" t="s">
        <v>47</v>
      </c>
      <c r="K21102" t="s">
        <v>16347</v>
      </c>
      <c r="L21102" t="s">
        <v>58</v>
      </c>
      <c r="M21102" t="s">
        <v>36</v>
      </c>
      <c r="N21102">
        <v>38400</v>
      </c>
      <c r="O21102" t="s">
        <v>1308</v>
      </c>
      <c r="P21102" s="1">
        <v>40603</v>
      </c>
      <c r="Q21102" t="s">
        <v>38</v>
      </c>
      <c r="R21102" t="s">
        <v>109</v>
      </c>
      <c r="S21102" t="s">
        <v>75</v>
      </c>
      <c r="T21102">
        <v>14.05</v>
      </c>
      <c r="U21102">
        <v>688845</v>
      </c>
      <c r="V21102">
        <v>2696</v>
      </c>
      <c r="W21102">
        <v>0.84199999999999997</v>
      </c>
      <c r="X21102">
        <v>24</v>
      </c>
      <c r="Y21102">
        <v>2670.774852</v>
      </c>
      <c r="Z21102">
        <v>2670.77</v>
      </c>
      <c r="AA21102">
        <v>2200</v>
      </c>
      <c r="AB21102">
        <v>470.77</v>
      </c>
      <c r="AC21102" s="1">
        <v>41699</v>
      </c>
      <c r="AD21102">
        <v>79.22</v>
      </c>
      <c r="AE21102" s="1">
        <v>42491</v>
      </c>
      <c r="AF21102">
        <v>36</v>
      </c>
    </row>
    <row r="21103" spans="1:32" x14ac:dyDescent="0.25">
      <c r="A21103">
        <v>688858</v>
      </c>
      <c r="B21103">
        <v>879043</v>
      </c>
      <c r="C21103">
        <v>12000</v>
      </c>
      <c r="D21103">
        <v>12000</v>
      </c>
      <c r="E21103">
        <v>12000</v>
      </c>
      <c r="F21103" t="s">
        <v>31</v>
      </c>
      <c r="G21103">
        <v>7.2900000000000006E-2</v>
      </c>
      <c r="H21103">
        <v>372.12</v>
      </c>
      <c r="I21103" t="s">
        <v>61</v>
      </c>
      <c r="J21103" t="s">
        <v>88</v>
      </c>
      <c r="K21103" t="s">
        <v>16348</v>
      </c>
      <c r="L21103" t="s">
        <v>58</v>
      </c>
      <c r="M21103" t="s">
        <v>60</v>
      </c>
      <c r="N21103">
        <v>51000</v>
      </c>
      <c r="O21103" t="s">
        <v>43</v>
      </c>
      <c r="P21103" s="1">
        <v>40603</v>
      </c>
      <c r="Q21103" t="s">
        <v>38</v>
      </c>
      <c r="R21103" t="s">
        <v>77</v>
      </c>
      <c r="S21103" t="s">
        <v>45</v>
      </c>
      <c r="T21103">
        <v>11.2</v>
      </c>
      <c r="U21103">
        <v>688858</v>
      </c>
      <c r="V21103">
        <v>0</v>
      </c>
      <c r="W21103">
        <v>0</v>
      </c>
      <c r="X21103">
        <v>23</v>
      </c>
      <c r="Y21103">
        <v>13178.64271</v>
      </c>
      <c r="Z21103">
        <v>13178.64</v>
      </c>
      <c r="AA21103">
        <v>12000</v>
      </c>
      <c r="AB21103">
        <v>1178.6400000000001</v>
      </c>
      <c r="AC21103" s="1">
        <v>41334</v>
      </c>
      <c r="AD21103">
        <v>3144.98</v>
      </c>
      <c r="AE21103" s="1">
        <v>42461</v>
      </c>
      <c r="AF21103">
        <v>24</v>
      </c>
    </row>
    <row r="21104" spans="1:32" x14ac:dyDescent="0.25">
      <c r="A21104">
        <v>688911</v>
      </c>
      <c r="B21104">
        <v>879099</v>
      </c>
      <c r="C21104">
        <v>10000</v>
      </c>
      <c r="D21104">
        <v>10000</v>
      </c>
      <c r="E21104">
        <v>10000</v>
      </c>
      <c r="F21104" t="s">
        <v>31</v>
      </c>
      <c r="G21104">
        <v>0.13059999999999999</v>
      </c>
      <c r="H21104">
        <v>337.23</v>
      </c>
      <c r="I21104" t="s">
        <v>46</v>
      </c>
      <c r="J21104" t="s">
        <v>47</v>
      </c>
      <c r="K21104" t="s">
        <v>16349</v>
      </c>
      <c r="L21104" t="s">
        <v>135</v>
      </c>
      <c r="M21104" t="s">
        <v>36</v>
      </c>
      <c r="N21104">
        <v>50911</v>
      </c>
      <c r="O21104" t="s">
        <v>43</v>
      </c>
      <c r="P21104" s="1">
        <v>40603</v>
      </c>
      <c r="Q21104" t="s">
        <v>38</v>
      </c>
      <c r="R21104" t="s">
        <v>39</v>
      </c>
      <c r="S21104" t="s">
        <v>45</v>
      </c>
      <c r="T21104">
        <v>19.59</v>
      </c>
      <c r="U21104">
        <v>688911</v>
      </c>
      <c r="V21104">
        <v>6233</v>
      </c>
      <c r="W21104">
        <v>0.97399999999999998</v>
      </c>
      <c r="X21104">
        <v>14</v>
      </c>
      <c r="Y21104">
        <v>12140.218269999999</v>
      </c>
      <c r="Z21104">
        <v>12140.22</v>
      </c>
      <c r="AA21104">
        <v>10000</v>
      </c>
      <c r="AB21104">
        <v>2140.2199999999998</v>
      </c>
      <c r="AC21104" s="1">
        <v>41699</v>
      </c>
      <c r="AD21104">
        <v>354.37</v>
      </c>
      <c r="AE21104" s="1">
        <v>41699</v>
      </c>
      <c r="AF21104">
        <v>36</v>
      </c>
    </row>
    <row r="21105" spans="1:32" x14ac:dyDescent="0.25">
      <c r="A21105">
        <v>688914</v>
      </c>
      <c r="B21105">
        <v>879102</v>
      </c>
      <c r="C21105">
        <v>10000</v>
      </c>
      <c r="D21105">
        <v>10000</v>
      </c>
      <c r="E21105">
        <v>10000</v>
      </c>
      <c r="F21105" t="s">
        <v>31</v>
      </c>
      <c r="G21105">
        <v>5.4199999999999998E-2</v>
      </c>
      <c r="H21105">
        <v>301.60000000000002</v>
      </c>
      <c r="I21105" t="s">
        <v>61</v>
      </c>
      <c r="J21105" t="s">
        <v>207</v>
      </c>
      <c r="K21105" t="s">
        <v>16350</v>
      </c>
      <c r="L21105" t="s">
        <v>92</v>
      </c>
      <c r="M21105" t="s">
        <v>60</v>
      </c>
      <c r="N21105">
        <v>175000</v>
      </c>
      <c r="O21105" t="s">
        <v>43</v>
      </c>
      <c r="P21105" s="1">
        <v>40603</v>
      </c>
      <c r="Q21105" t="s">
        <v>38</v>
      </c>
      <c r="R21105" t="s">
        <v>77</v>
      </c>
      <c r="S21105" t="s">
        <v>40</v>
      </c>
      <c r="T21105">
        <v>8.49</v>
      </c>
      <c r="U21105">
        <v>688914</v>
      </c>
      <c r="V21105">
        <v>12115</v>
      </c>
      <c r="W21105">
        <v>0.19</v>
      </c>
      <c r="X21105">
        <v>33</v>
      </c>
      <c r="Y21105">
        <v>10857.534390000001</v>
      </c>
      <c r="Z21105">
        <v>10857.53</v>
      </c>
      <c r="AA21105">
        <v>10000</v>
      </c>
      <c r="AB21105">
        <v>857.53</v>
      </c>
      <c r="AC21105" s="1">
        <v>41699</v>
      </c>
      <c r="AD21105">
        <v>326.62</v>
      </c>
      <c r="AE21105" s="1">
        <v>41699</v>
      </c>
      <c r="AF21105">
        <v>36</v>
      </c>
    </row>
    <row r="21106" spans="1:32" x14ac:dyDescent="0.25">
      <c r="A21106">
        <v>688924</v>
      </c>
      <c r="B21106">
        <v>879114</v>
      </c>
      <c r="C21106">
        <v>9250</v>
      </c>
      <c r="D21106">
        <v>9250</v>
      </c>
      <c r="E21106">
        <v>9225</v>
      </c>
      <c r="F21106" t="s">
        <v>83</v>
      </c>
      <c r="G21106">
        <v>0.1343</v>
      </c>
      <c r="H21106">
        <v>212.51</v>
      </c>
      <c r="I21106" t="s">
        <v>46</v>
      </c>
      <c r="J21106" t="s">
        <v>52</v>
      </c>
      <c r="K21106" t="s">
        <v>16351</v>
      </c>
      <c r="L21106" t="s">
        <v>108</v>
      </c>
      <c r="M21106" t="s">
        <v>60</v>
      </c>
      <c r="N21106">
        <v>65000</v>
      </c>
      <c r="O21106" t="s">
        <v>43</v>
      </c>
      <c r="P21106" s="1">
        <v>40603</v>
      </c>
      <c r="Q21106" t="s">
        <v>38</v>
      </c>
      <c r="R21106" t="s">
        <v>98</v>
      </c>
      <c r="S21106" t="s">
        <v>51</v>
      </c>
      <c r="T21106">
        <v>23.69</v>
      </c>
      <c r="U21106">
        <v>688924</v>
      </c>
      <c r="V21106">
        <v>23043</v>
      </c>
      <c r="W21106">
        <v>0.43099999999999999</v>
      </c>
      <c r="X21106">
        <v>36</v>
      </c>
      <c r="Y21106">
        <v>12750.400079999999</v>
      </c>
      <c r="Z21106">
        <v>12715.94</v>
      </c>
      <c r="AA21106">
        <v>9250</v>
      </c>
      <c r="AB21106">
        <v>3500.4</v>
      </c>
      <c r="AC21106" s="1">
        <v>42430</v>
      </c>
      <c r="AD21106">
        <v>212.31</v>
      </c>
      <c r="AE21106" s="1">
        <v>42491</v>
      </c>
      <c r="AF21106">
        <v>60</v>
      </c>
    </row>
    <row r="21107" spans="1:32" x14ac:dyDescent="0.25">
      <c r="A21107">
        <v>688964</v>
      </c>
      <c r="B21107">
        <v>879156</v>
      </c>
      <c r="C21107">
        <v>30000</v>
      </c>
      <c r="D21107">
        <v>30000</v>
      </c>
      <c r="E21107">
        <v>12000</v>
      </c>
      <c r="F21107" t="s">
        <v>83</v>
      </c>
      <c r="G21107">
        <v>0.1825</v>
      </c>
      <c r="H21107">
        <v>765.89</v>
      </c>
      <c r="I21107" t="s">
        <v>157</v>
      </c>
      <c r="J21107" t="s">
        <v>180</v>
      </c>
      <c r="K21107" t="s">
        <v>16352</v>
      </c>
      <c r="L21107" t="s">
        <v>130</v>
      </c>
      <c r="M21107" t="s">
        <v>36</v>
      </c>
      <c r="N21107">
        <v>88500</v>
      </c>
      <c r="O21107" t="s">
        <v>37</v>
      </c>
      <c r="P21107" s="1">
        <v>40603</v>
      </c>
      <c r="Q21107" t="s">
        <v>38</v>
      </c>
      <c r="R21107" t="s">
        <v>39</v>
      </c>
      <c r="S21107" t="s">
        <v>45</v>
      </c>
      <c r="T21107">
        <v>10.029999999999999</v>
      </c>
      <c r="U21107">
        <v>688964</v>
      </c>
      <c r="V21107">
        <v>14708</v>
      </c>
      <c r="W21107">
        <v>0.53200000000000003</v>
      </c>
      <c r="X21107">
        <v>19</v>
      </c>
      <c r="Y21107">
        <v>34747.564899999998</v>
      </c>
      <c r="Z21107">
        <v>13899.03</v>
      </c>
      <c r="AA21107">
        <v>30000</v>
      </c>
      <c r="AB21107">
        <v>4747.5600000000004</v>
      </c>
      <c r="AC21107" s="1">
        <v>40940</v>
      </c>
      <c r="AD21107">
        <v>27100.38</v>
      </c>
      <c r="AE21107" s="1">
        <v>41821</v>
      </c>
      <c r="AF21107">
        <v>11</v>
      </c>
    </row>
    <row r="21108" spans="1:32" x14ac:dyDescent="0.25">
      <c r="A21108">
        <v>688988</v>
      </c>
      <c r="B21108">
        <v>879182</v>
      </c>
      <c r="C21108">
        <v>10000</v>
      </c>
      <c r="D21108">
        <v>10000</v>
      </c>
      <c r="E21108">
        <v>10000</v>
      </c>
      <c r="F21108" t="s">
        <v>31</v>
      </c>
      <c r="G21108">
        <v>0.1074</v>
      </c>
      <c r="H21108">
        <v>326.16000000000003</v>
      </c>
      <c r="I21108" t="s">
        <v>32</v>
      </c>
      <c r="J21108" t="s">
        <v>33</v>
      </c>
      <c r="K21108" t="s">
        <v>16353</v>
      </c>
      <c r="L21108" t="s">
        <v>135</v>
      </c>
      <c r="M21108" t="s">
        <v>36</v>
      </c>
      <c r="N21108">
        <v>43288</v>
      </c>
      <c r="O21108" t="s">
        <v>43</v>
      </c>
      <c r="P21108" s="1">
        <v>40603</v>
      </c>
      <c r="Q21108" t="s">
        <v>38</v>
      </c>
      <c r="R21108" t="s">
        <v>93</v>
      </c>
      <c r="S21108" t="s">
        <v>68</v>
      </c>
      <c r="T21108">
        <v>8.6199999999999992</v>
      </c>
      <c r="U21108">
        <v>688988</v>
      </c>
      <c r="V21108">
        <v>0</v>
      </c>
      <c r="W21108">
        <v>0</v>
      </c>
      <c r="X21108">
        <v>4</v>
      </c>
      <c r="Y21108">
        <v>11449.66865</v>
      </c>
      <c r="Z21108">
        <v>11449.67</v>
      </c>
      <c r="AA21108">
        <v>10000</v>
      </c>
      <c r="AB21108">
        <v>1449.67</v>
      </c>
      <c r="AC21108" s="1">
        <v>41275</v>
      </c>
      <c r="AD21108">
        <v>4616.87</v>
      </c>
      <c r="AE21108" s="1">
        <v>42491</v>
      </c>
      <c r="AF21108">
        <v>22</v>
      </c>
    </row>
    <row r="21109" spans="1:32" x14ac:dyDescent="0.25">
      <c r="A21109">
        <v>689036</v>
      </c>
      <c r="B21109">
        <v>879237</v>
      </c>
      <c r="C21109">
        <v>11400</v>
      </c>
      <c r="D21109">
        <v>11400</v>
      </c>
      <c r="E21109">
        <v>11400</v>
      </c>
      <c r="F21109" t="s">
        <v>31</v>
      </c>
      <c r="G21109">
        <v>7.6600000000000001E-2</v>
      </c>
      <c r="H21109">
        <v>355.45</v>
      </c>
      <c r="I21109" t="s">
        <v>61</v>
      </c>
      <c r="J21109" t="s">
        <v>62</v>
      </c>
      <c r="K21109" t="s">
        <v>16354</v>
      </c>
      <c r="L21109" t="s">
        <v>92</v>
      </c>
      <c r="M21109" t="s">
        <v>36</v>
      </c>
      <c r="N21109">
        <v>41500</v>
      </c>
      <c r="O21109" t="s">
        <v>1308</v>
      </c>
      <c r="P21109" s="1">
        <v>40603</v>
      </c>
      <c r="Q21109" t="s">
        <v>38</v>
      </c>
      <c r="R21109" t="s">
        <v>39</v>
      </c>
      <c r="S21109" t="s">
        <v>45</v>
      </c>
      <c r="T21109">
        <v>22.15</v>
      </c>
      <c r="U21109">
        <v>689036</v>
      </c>
      <c r="V21109">
        <v>740</v>
      </c>
      <c r="W21109">
        <v>1.2999999999999999E-2</v>
      </c>
      <c r="X21109">
        <v>32</v>
      </c>
      <c r="Y21109">
        <v>12796.167450000001</v>
      </c>
      <c r="Z21109">
        <v>12796.17</v>
      </c>
      <c r="AA21109">
        <v>11400</v>
      </c>
      <c r="AB21109">
        <v>1396.17</v>
      </c>
      <c r="AC21109" s="1">
        <v>41699</v>
      </c>
      <c r="AD21109">
        <v>421.53</v>
      </c>
      <c r="AE21109" s="1">
        <v>41699</v>
      </c>
      <c r="AF21109">
        <v>36</v>
      </c>
    </row>
    <row r="21110" spans="1:32" x14ac:dyDescent="0.25">
      <c r="A21110">
        <v>689052</v>
      </c>
      <c r="B21110">
        <v>879253</v>
      </c>
      <c r="C21110">
        <v>8000</v>
      </c>
      <c r="D21110">
        <v>8000</v>
      </c>
      <c r="E21110">
        <v>8000</v>
      </c>
      <c r="F21110" t="s">
        <v>83</v>
      </c>
      <c r="G21110">
        <v>9.6299999999999997E-2</v>
      </c>
      <c r="H21110">
        <v>168.53</v>
      </c>
      <c r="I21110" t="s">
        <v>32</v>
      </c>
      <c r="J21110" t="s">
        <v>69</v>
      </c>
      <c r="K21110" t="s">
        <v>16355</v>
      </c>
      <c r="L21110" t="s">
        <v>49</v>
      </c>
      <c r="M21110" t="s">
        <v>60</v>
      </c>
      <c r="N21110">
        <v>55000</v>
      </c>
      <c r="O21110" t="s">
        <v>37</v>
      </c>
      <c r="P21110" s="1">
        <v>40603</v>
      </c>
      <c r="Q21110" t="s">
        <v>38</v>
      </c>
      <c r="R21110" t="s">
        <v>77</v>
      </c>
      <c r="S21110" t="s">
        <v>102</v>
      </c>
      <c r="T21110">
        <v>25.55</v>
      </c>
      <c r="U21110">
        <v>689052</v>
      </c>
      <c r="V21110">
        <v>494</v>
      </c>
      <c r="W21110">
        <v>4.7E-2</v>
      </c>
      <c r="X21110">
        <v>17</v>
      </c>
      <c r="Y21110">
        <v>10070.89</v>
      </c>
      <c r="Z21110">
        <v>10070.89</v>
      </c>
      <c r="AA21110">
        <v>8000</v>
      </c>
      <c r="AB21110">
        <v>2070.89</v>
      </c>
      <c r="AC21110" s="1">
        <v>42186</v>
      </c>
      <c r="AD21110">
        <v>1506.49</v>
      </c>
      <c r="AE21110" s="1">
        <v>42217</v>
      </c>
      <c r="AF21110">
        <v>52</v>
      </c>
    </row>
    <row r="21111" spans="1:32" x14ac:dyDescent="0.25">
      <c r="A21111">
        <v>689064</v>
      </c>
      <c r="B21111">
        <v>879266</v>
      </c>
      <c r="C21111">
        <v>3000</v>
      </c>
      <c r="D21111">
        <v>3000</v>
      </c>
      <c r="E21111">
        <v>3000</v>
      </c>
      <c r="F21111" t="s">
        <v>83</v>
      </c>
      <c r="G21111">
        <v>0.1074</v>
      </c>
      <c r="H21111">
        <v>64.84</v>
      </c>
      <c r="I21111" t="s">
        <v>32</v>
      </c>
      <c r="J21111" t="s">
        <v>33</v>
      </c>
      <c r="K21111" t="s">
        <v>16356</v>
      </c>
      <c r="L21111" t="s">
        <v>49</v>
      </c>
      <c r="M21111" t="s">
        <v>36</v>
      </c>
      <c r="N21111">
        <v>65000</v>
      </c>
      <c r="O21111" t="s">
        <v>1308</v>
      </c>
      <c r="P21111" s="1">
        <v>40603</v>
      </c>
      <c r="Q21111" t="s">
        <v>38</v>
      </c>
      <c r="R21111" t="s">
        <v>39</v>
      </c>
      <c r="S21111" t="s">
        <v>94</v>
      </c>
      <c r="T21111">
        <v>8.3800000000000008</v>
      </c>
      <c r="U21111">
        <v>689064</v>
      </c>
      <c r="V21111">
        <v>4154</v>
      </c>
      <c r="W21111">
        <v>0.48299999999999998</v>
      </c>
      <c r="X21111">
        <v>15</v>
      </c>
      <c r="Y21111">
        <v>3387.4009890000002</v>
      </c>
      <c r="Z21111">
        <v>3387.4</v>
      </c>
      <c r="AA21111">
        <v>3000</v>
      </c>
      <c r="AB21111">
        <v>387.4</v>
      </c>
      <c r="AC21111" s="1">
        <v>41091</v>
      </c>
      <c r="AD21111">
        <v>2415.44</v>
      </c>
      <c r="AE21111" s="1">
        <v>42339</v>
      </c>
      <c r="AF21111">
        <v>16</v>
      </c>
    </row>
    <row r="21112" spans="1:32" x14ac:dyDescent="0.25">
      <c r="A21112">
        <v>689089</v>
      </c>
      <c r="B21112">
        <v>879293</v>
      </c>
      <c r="C21112">
        <v>12800</v>
      </c>
      <c r="D21112">
        <v>12800</v>
      </c>
      <c r="E21112">
        <v>12725</v>
      </c>
      <c r="F21112" t="s">
        <v>83</v>
      </c>
      <c r="G21112">
        <v>0.1111</v>
      </c>
      <c r="H21112">
        <v>279.01</v>
      </c>
      <c r="I21112" t="s">
        <v>32</v>
      </c>
      <c r="J21112" t="s">
        <v>41</v>
      </c>
      <c r="K21112" t="s">
        <v>2928</v>
      </c>
      <c r="L21112" t="s">
        <v>49</v>
      </c>
      <c r="M21112" t="s">
        <v>60</v>
      </c>
      <c r="N21112">
        <v>57500</v>
      </c>
      <c r="O21112" t="s">
        <v>37</v>
      </c>
      <c r="P21112" s="1">
        <v>40603</v>
      </c>
      <c r="Q21112" t="s">
        <v>38</v>
      </c>
      <c r="R21112" t="s">
        <v>174</v>
      </c>
      <c r="S21112" t="s">
        <v>45</v>
      </c>
      <c r="T21112">
        <v>15.74</v>
      </c>
      <c r="U21112">
        <v>689089</v>
      </c>
      <c r="V21112">
        <v>15005</v>
      </c>
      <c r="W21112">
        <v>0.51200000000000001</v>
      </c>
      <c r="X21112">
        <v>13</v>
      </c>
      <c r="Y21112">
        <v>14958.959129999999</v>
      </c>
      <c r="Z21112">
        <v>14871.31</v>
      </c>
      <c r="AA21112">
        <v>12800</v>
      </c>
      <c r="AB21112">
        <v>2158.96</v>
      </c>
      <c r="AC21112" s="1">
        <v>41244</v>
      </c>
      <c r="AD21112">
        <v>9402.69</v>
      </c>
      <c r="AE21112" s="1">
        <v>41244</v>
      </c>
      <c r="AF21112">
        <v>21</v>
      </c>
    </row>
    <row r="21113" spans="1:32" x14ac:dyDescent="0.25">
      <c r="A21113">
        <v>689092</v>
      </c>
      <c r="B21113">
        <v>879297</v>
      </c>
      <c r="C21113">
        <v>7200</v>
      </c>
      <c r="D21113">
        <v>7200</v>
      </c>
      <c r="E21113">
        <v>7200</v>
      </c>
      <c r="F21113" t="s">
        <v>83</v>
      </c>
      <c r="G21113">
        <v>0.13800000000000001</v>
      </c>
      <c r="H21113">
        <v>166.79</v>
      </c>
      <c r="I21113" t="s">
        <v>46</v>
      </c>
      <c r="J21113" t="s">
        <v>80</v>
      </c>
      <c r="K21113" t="s">
        <v>16357</v>
      </c>
      <c r="L21113" t="s">
        <v>49</v>
      </c>
      <c r="M21113" t="s">
        <v>60</v>
      </c>
      <c r="N21113">
        <v>96000</v>
      </c>
      <c r="O21113" t="s">
        <v>1308</v>
      </c>
      <c r="P21113" s="1">
        <v>40603</v>
      </c>
      <c r="Q21113" t="s">
        <v>38</v>
      </c>
      <c r="R21113" t="s">
        <v>74</v>
      </c>
      <c r="S21113" t="s">
        <v>102</v>
      </c>
      <c r="T21113">
        <v>9.34</v>
      </c>
      <c r="U21113">
        <v>689092</v>
      </c>
      <c r="V21113">
        <v>18851</v>
      </c>
      <c r="W21113">
        <v>0.3</v>
      </c>
      <c r="X21113">
        <v>32</v>
      </c>
      <c r="Y21113">
        <v>9049.7357109999994</v>
      </c>
      <c r="Z21113">
        <v>9049.74</v>
      </c>
      <c r="AA21113">
        <v>7200</v>
      </c>
      <c r="AB21113">
        <v>1849.74</v>
      </c>
      <c r="AC21113" s="1">
        <v>41609</v>
      </c>
      <c r="AD21113">
        <v>894.98</v>
      </c>
      <c r="AE21113" s="1">
        <v>41609</v>
      </c>
      <c r="AF21113">
        <v>33</v>
      </c>
    </row>
    <row r="21114" spans="1:32" x14ac:dyDescent="0.25">
      <c r="A21114">
        <v>689107</v>
      </c>
      <c r="B21114">
        <v>879316</v>
      </c>
      <c r="C21114">
        <v>1675</v>
      </c>
      <c r="D21114">
        <v>1675</v>
      </c>
      <c r="E21114">
        <v>1675</v>
      </c>
      <c r="F21114" t="s">
        <v>83</v>
      </c>
      <c r="G21114">
        <v>0.1111</v>
      </c>
      <c r="H21114">
        <v>36.520000000000003</v>
      </c>
      <c r="I21114" t="s">
        <v>32</v>
      </c>
      <c r="J21114" t="s">
        <v>41</v>
      </c>
      <c r="K21114" t="s">
        <v>16358</v>
      </c>
      <c r="L21114" t="s">
        <v>58</v>
      </c>
      <c r="M21114" t="s">
        <v>60</v>
      </c>
      <c r="N21114">
        <v>39600</v>
      </c>
      <c r="O21114" t="s">
        <v>43</v>
      </c>
      <c r="P21114" s="1">
        <v>40603</v>
      </c>
      <c r="Q21114" t="s">
        <v>38</v>
      </c>
      <c r="R21114" t="s">
        <v>74</v>
      </c>
      <c r="S21114" t="s">
        <v>527</v>
      </c>
      <c r="T21114">
        <v>18.91</v>
      </c>
      <c r="U21114">
        <v>689107</v>
      </c>
      <c r="V21114">
        <v>5655</v>
      </c>
      <c r="W21114">
        <v>0.49199999999999999</v>
      </c>
      <c r="X21114">
        <v>17</v>
      </c>
      <c r="Y21114">
        <v>2190.12</v>
      </c>
      <c r="Z21114">
        <v>2190.12</v>
      </c>
      <c r="AA21114">
        <v>1675</v>
      </c>
      <c r="AB21114">
        <v>515.12</v>
      </c>
      <c r="AC21114" s="1">
        <v>42370</v>
      </c>
      <c r="AD21114">
        <v>108.48</v>
      </c>
      <c r="AE21114" s="1">
        <v>42401</v>
      </c>
      <c r="AF21114">
        <v>58</v>
      </c>
    </row>
    <row r="21115" spans="1:32" x14ac:dyDescent="0.25">
      <c r="A21115">
        <v>689114</v>
      </c>
      <c r="B21115">
        <v>879324</v>
      </c>
      <c r="C21115">
        <v>18000</v>
      </c>
      <c r="D21115">
        <v>18000</v>
      </c>
      <c r="E21115">
        <v>17998.637869999999</v>
      </c>
      <c r="F21115" t="s">
        <v>83</v>
      </c>
      <c r="G21115">
        <v>0.1714</v>
      </c>
      <c r="H21115">
        <v>448.71</v>
      </c>
      <c r="I21115" t="s">
        <v>105</v>
      </c>
      <c r="J21115" t="s">
        <v>358</v>
      </c>
      <c r="K21115" t="s">
        <v>16359</v>
      </c>
      <c r="L21115" t="s">
        <v>71</v>
      </c>
      <c r="M21115" t="s">
        <v>36</v>
      </c>
      <c r="N21115">
        <v>51400</v>
      </c>
      <c r="O21115" t="s">
        <v>43</v>
      </c>
      <c r="P21115" s="1">
        <v>40603</v>
      </c>
      <c r="Q21115" t="s">
        <v>38</v>
      </c>
      <c r="R21115" t="s">
        <v>39</v>
      </c>
      <c r="S21115" t="s">
        <v>99</v>
      </c>
      <c r="T21115">
        <v>19.309999999999999</v>
      </c>
      <c r="U21115">
        <v>689114</v>
      </c>
      <c r="V21115">
        <v>13658</v>
      </c>
      <c r="W21115">
        <v>0.83799999999999997</v>
      </c>
      <c r="X21115">
        <v>20</v>
      </c>
      <c r="Y21115">
        <v>26921.90004</v>
      </c>
      <c r="Z21115">
        <v>26918.799999999999</v>
      </c>
      <c r="AA21115">
        <v>18000</v>
      </c>
      <c r="AB21115">
        <v>8921.9</v>
      </c>
      <c r="AC21115" s="1">
        <v>42430</v>
      </c>
      <c r="AD21115">
        <v>448.01</v>
      </c>
      <c r="AE21115" s="1">
        <v>42430</v>
      </c>
      <c r="AF21115">
        <v>60</v>
      </c>
    </row>
    <row r="21116" spans="1:32" x14ac:dyDescent="0.25">
      <c r="A21116">
        <v>689115</v>
      </c>
      <c r="B21116">
        <v>879325</v>
      </c>
      <c r="C21116">
        <v>1400</v>
      </c>
      <c r="D21116">
        <v>1400</v>
      </c>
      <c r="E21116">
        <v>1400</v>
      </c>
      <c r="F21116" t="s">
        <v>31</v>
      </c>
      <c r="G21116">
        <v>0.1</v>
      </c>
      <c r="H21116">
        <v>45.18</v>
      </c>
      <c r="I21116" t="s">
        <v>32</v>
      </c>
      <c r="J21116" t="s">
        <v>120</v>
      </c>
      <c r="K21116" t="s">
        <v>9708</v>
      </c>
      <c r="L21116" t="s">
        <v>49</v>
      </c>
      <c r="M21116" t="s">
        <v>36</v>
      </c>
      <c r="N21116">
        <v>48000</v>
      </c>
      <c r="O21116" t="s">
        <v>37</v>
      </c>
      <c r="P21116" s="1">
        <v>40603</v>
      </c>
      <c r="Q21116" t="s">
        <v>67</v>
      </c>
      <c r="R21116" t="s">
        <v>39</v>
      </c>
      <c r="S21116" t="s">
        <v>45</v>
      </c>
      <c r="T21116">
        <v>10.68</v>
      </c>
      <c r="U21116">
        <v>689115</v>
      </c>
      <c r="V21116">
        <v>11519</v>
      </c>
      <c r="W21116">
        <v>0.89300000000000002</v>
      </c>
      <c r="X21116">
        <v>17</v>
      </c>
      <c r="Y21116">
        <v>355.49</v>
      </c>
      <c r="Z21116">
        <v>355.49</v>
      </c>
      <c r="AA21116">
        <v>239.58</v>
      </c>
      <c r="AB21116">
        <v>75.42</v>
      </c>
      <c r="AC21116" s="1">
        <v>40817</v>
      </c>
      <c r="AD21116">
        <v>45.18</v>
      </c>
      <c r="AE21116" s="1">
        <v>42491</v>
      </c>
      <c r="AF21116">
        <v>7</v>
      </c>
    </row>
    <row r="21117" spans="1:32" x14ac:dyDescent="0.25">
      <c r="A21117">
        <v>689149</v>
      </c>
      <c r="B21117">
        <v>879350</v>
      </c>
      <c r="C21117">
        <v>5000</v>
      </c>
      <c r="D21117">
        <v>5000</v>
      </c>
      <c r="E21117">
        <v>4998.3894529999998</v>
      </c>
      <c r="F21117" t="s">
        <v>83</v>
      </c>
      <c r="G21117">
        <v>0.1074</v>
      </c>
      <c r="H21117">
        <v>108.07</v>
      </c>
      <c r="I21117" t="s">
        <v>32</v>
      </c>
      <c r="J21117" t="s">
        <v>33</v>
      </c>
      <c r="K21117" t="s">
        <v>34</v>
      </c>
      <c r="L21117" t="s">
        <v>4193</v>
      </c>
      <c r="M21117" t="s">
        <v>50</v>
      </c>
      <c r="N21117">
        <v>48624</v>
      </c>
      <c r="O21117" t="s">
        <v>43</v>
      </c>
      <c r="P21117" s="1">
        <v>40603</v>
      </c>
      <c r="Q21117" t="s">
        <v>38</v>
      </c>
      <c r="R21117" t="s">
        <v>39</v>
      </c>
      <c r="S21117" t="s">
        <v>55</v>
      </c>
      <c r="T21117">
        <v>19.3</v>
      </c>
      <c r="U21117">
        <v>689149</v>
      </c>
      <c r="V21117">
        <v>354</v>
      </c>
      <c r="W21117">
        <v>2.8000000000000001E-2</v>
      </c>
      <c r="X21117">
        <v>30</v>
      </c>
      <c r="Y21117">
        <v>6100.2762210000001</v>
      </c>
      <c r="Z21117">
        <v>6097.58</v>
      </c>
      <c r="AA21117">
        <v>5000</v>
      </c>
      <c r="AB21117">
        <v>1100.28</v>
      </c>
      <c r="AC21117" s="1">
        <v>41548</v>
      </c>
      <c r="AD21117">
        <v>2860.46</v>
      </c>
      <c r="AE21117" s="1">
        <v>41548</v>
      </c>
      <c r="AF21117">
        <v>31</v>
      </c>
    </row>
    <row r="21118" spans="1:32" x14ac:dyDescent="0.25">
      <c r="A21118">
        <v>689154</v>
      </c>
      <c r="B21118">
        <v>879416</v>
      </c>
      <c r="C21118">
        <v>4500</v>
      </c>
      <c r="D21118">
        <v>4500</v>
      </c>
      <c r="E21118">
        <v>4496.8663619999998</v>
      </c>
      <c r="F21118" t="s">
        <v>31</v>
      </c>
      <c r="G21118">
        <v>7.2900000000000006E-2</v>
      </c>
      <c r="H21118">
        <v>139.55000000000001</v>
      </c>
      <c r="I21118" t="s">
        <v>61</v>
      </c>
      <c r="J21118" t="s">
        <v>88</v>
      </c>
      <c r="K21118" t="s">
        <v>16360</v>
      </c>
      <c r="L21118" t="s">
        <v>49</v>
      </c>
      <c r="M21118" t="s">
        <v>60</v>
      </c>
      <c r="N21118">
        <v>103000</v>
      </c>
      <c r="O21118" t="s">
        <v>43</v>
      </c>
      <c r="P21118" s="1">
        <v>40603</v>
      </c>
      <c r="Q21118" t="s">
        <v>38</v>
      </c>
      <c r="R21118" t="s">
        <v>77</v>
      </c>
      <c r="S21118" t="s">
        <v>45</v>
      </c>
      <c r="T21118">
        <v>7.57</v>
      </c>
      <c r="U21118">
        <v>689154</v>
      </c>
      <c r="V21118">
        <v>3498</v>
      </c>
      <c r="W21118">
        <v>0.40699999999999997</v>
      </c>
      <c r="X21118">
        <v>30</v>
      </c>
      <c r="Y21118">
        <v>4782.239826</v>
      </c>
      <c r="Z21118">
        <v>4778.3900000000003</v>
      </c>
      <c r="AA21118">
        <v>4500</v>
      </c>
      <c r="AB21118">
        <v>282.24</v>
      </c>
      <c r="AC21118" s="1">
        <v>41000</v>
      </c>
      <c r="AD21118">
        <v>11.69</v>
      </c>
      <c r="AE21118" s="1">
        <v>42430</v>
      </c>
      <c r="AF21118">
        <v>13</v>
      </c>
    </row>
    <row r="21119" spans="1:32" x14ac:dyDescent="0.25">
      <c r="A21119">
        <v>689192</v>
      </c>
      <c r="B21119">
        <v>879455</v>
      </c>
      <c r="C21119">
        <v>7350</v>
      </c>
      <c r="D21119">
        <v>7350</v>
      </c>
      <c r="E21119">
        <v>7350</v>
      </c>
      <c r="F21119" t="s">
        <v>31</v>
      </c>
      <c r="G21119">
        <v>5.79E-2</v>
      </c>
      <c r="H21119">
        <v>222.91</v>
      </c>
      <c r="I21119" t="s">
        <v>61</v>
      </c>
      <c r="J21119" t="s">
        <v>122</v>
      </c>
      <c r="K21119" t="s">
        <v>4439</v>
      </c>
      <c r="L21119" t="s">
        <v>49</v>
      </c>
      <c r="M21119" t="s">
        <v>60</v>
      </c>
      <c r="N21119">
        <v>85000</v>
      </c>
      <c r="O21119" t="s">
        <v>1308</v>
      </c>
      <c r="P21119" s="1">
        <v>40603</v>
      </c>
      <c r="Q21119" t="s">
        <v>38</v>
      </c>
      <c r="R21119" t="s">
        <v>44</v>
      </c>
      <c r="S21119" t="s">
        <v>527</v>
      </c>
      <c r="T21119">
        <v>2.99</v>
      </c>
      <c r="U21119">
        <v>689192</v>
      </c>
      <c r="V21119">
        <v>7177</v>
      </c>
      <c r="W21119">
        <v>0.29099999999999998</v>
      </c>
      <c r="X21119">
        <v>19</v>
      </c>
      <c r="Y21119">
        <v>7687.4855379999999</v>
      </c>
      <c r="Z21119">
        <v>7687.49</v>
      </c>
      <c r="AA21119">
        <v>7350</v>
      </c>
      <c r="AB21119">
        <v>337.49</v>
      </c>
      <c r="AC21119" s="1">
        <v>41091</v>
      </c>
      <c r="AD21119">
        <v>2352.5700000000002</v>
      </c>
      <c r="AE21119" s="1">
        <v>42248</v>
      </c>
      <c r="AF21119">
        <v>16</v>
      </c>
    </row>
    <row r="21120" spans="1:32" x14ac:dyDescent="0.25">
      <c r="A21120">
        <v>689195</v>
      </c>
      <c r="B21120">
        <v>879459</v>
      </c>
      <c r="C21120">
        <v>20000</v>
      </c>
      <c r="D21120">
        <v>20000</v>
      </c>
      <c r="E21120">
        <v>19925</v>
      </c>
      <c r="F21120" t="s">
        <v>31</v>
      </c>
      <c r="G21120">
        <v>0.17510000000000001</v>
      </c>
      <c r="H21120">
        <v>718.15</v>
      </c>
      <c r="I21120" t="s">
        <v>105</v>
      </c>
      <c r="J21120" t="s">
        <v>106</v>
      </c>
      <c r="K21120" t="s">
        <v>16361</v>
      </c>
      <c r="L21120" t="s">
        <v>108</v>
      </c>
      <c r="M21120" t="s">
        <v>36</v>
      </c>
      <c r="N21120">
        <v>93500</v>
      </c>
      <c r="O21120" t="s">
        <v>37</v>
      </c>
      <c r="P21120" s="1">
        <v>40603</v>
      </c>
      <c r="Q21120" t="s">
        <v>38</v>
      </c>
      <c r="R21120" t="s">
        <v>39</v>
      </c>
      <c r="S21120" t="s">
        <v>119</v>
      </c>
      <c r="T21120">
        <v>14.9</v>
      </c>
      <c r="U21120">
        <v>689195</v>
      </c>
      <c r="V21120">
        <v>17826</v>
      </c>
      <c r="W21120">
        <v>0.66500000000000004</v>
      </c>
      <c r="X21120">
        <v>28</v>
      </c>
      <c r="Y21120">
        <v>25852.98976</v>
      </c>
      <c r="Z21120">
        <v>25756.04</v>
      </c>
      <c r="AA21120">
        <v>20000</v>
      </c>
      <c r="AB21120">
        <v>5852.99</v>
      </c>
      <c r="AC21120" s="1">
        <v>41699</v>
      </c>
      <c r="AD21120">
        <v>784.96</v>
      </c>
      <c r="AE21120" s="1">
        <v>41699</v>
      </c>
      <c r="AF21120">
        <v>36</v>
      </c>
    </row>
    <row r="21121" spans="1:32" x14ac:dyDescent="0.25">
      <c r="A21121">
        <v>689215</v>
      </c>
      <c r="B21121">
        <v>879479</v>
      </c>
      <c r="C21121">
        <v>8000</v>
      </c>
      <c r="D21121">
        <v>8000</v>
      </c>
      <c r="E21121">
        <v>7975</v>
      </c>
      <c r="F21121" t="s">
        <v>83</v>
      </c>
      <c r="G21121">
        <v>0.16020000000000001</v>
      </c>
      <c r="H21121">
        <v>194.63</v>
      </c>
      <c r="I21121" t="s">
        <v>63</v>
      </c>
      <c r="J21121" t="s">
        <v>232</v>
      </c>
      <c r="K21121" t="s">
        <v>16362</v>
      </c>
      <c r="L21121" t="s">
        <v>66</v>
      </c>
      <c r="M21121" t="s">
        <v>36</v>
      </c>
      <c r="N21121">
        <v>36000</v>
      </c>
      <c r="O21121" t="s">
        <v>43</v>
      </c>
      <c r="P21121" s="1">
        <v>40603</v>
      </c>
      <c r="Q21121" t="s">
        <v>38</v>
      </c>
      <c r="R21121" t="s">
        <v>39</v>
      </c>
      <c r="S21121" t="s">
        <v>242</v>
      </c>
      <c r="T21121">
        <v>4.57</v>
      </c>
      <c r="U21121">
        <v>689215</v>
      </c>
      <c r="V21121">
        <v>7381</v>
      </c>
      <c r="W21121">
        <v>0.61</v>
      </c>
      <c r="X21121">
        <v>17</v>
      </c>
      <c r="Y21121">
        <v>9292.3127129999993</v>
      </c>
      <c r="Z21121">
        <v>9263.27</v>
      </c>
      <c r="AA21121">
        <v>8000</v>
      </c>
      <c r="AB21121">
        <v>1292.31</v>
      </c>
      <c r="AC21121" s="1">
        <v>41000</v>
      </c>
      <c r="AD21121">
        <v>6966.96</v>
      </c>
      <c r="AE21121" s="1">
        <v>41030</v>
      </c>
      <c r="AF21121">
        <v>13</v>
      </c>
    </row>
    <row r="21122" spans="1:32" x14ac:dyDescent="0.25">
      <c r="A21122">
        <v>689249</v>
      </c>
      <c r="B21122">
        <v>879518</v>
      </c>
      <c r="C21122">
        <v>23325</v>
      </c>
      <c r="D21122">
        <v>23325</v>
      </c>
      <c r="E21122">
        <v>21944.526839999999</v>
      </c>
      <c r="F21122" t="s">
        <v>83</v>
      </c>
      <c r="G21122">
        <v>0.16769999999999999</v>
      </c>
      <c r="H21122">
        <v>576.80999999999995</v>
      </c>
      <c r="I21122" t="s">
        <v>105</v>
      </c>
      <c r="J21122" t="s">
        <v>124</v>
      </c>
      <c r="K21122" t="s">
        <v>16363</v>
      </c>
      <c r="L21122" t="s">
        <v>71</v>
      </c>
      <c r="M21122" t="s">
        <v>60</v>
      </c>
      <c r="N21122">
        <v>43800</v>
      </c>
      <c r="O21122" t="s">
        <v>37</v>
      </c>
      <c r="P21122" s="1">
        <v>40603</v>
      </c>
      <c r="Q21122" t="s">
        <v>38</v>
      </c>
      <c r="R21122" t="s">
        <v>98</v>
      </c>
      <c r="S21122" t="s">
        <v>51</v>
      </c>
      <c r="T21122">
        <v>7.81</v>
      </c>
      <c r="U21122">
        <v>689249</v>
      </c>
      <c r="V21122">
        <v>0</v>
      </c>
      <c r="W21122">
        <v>0</v>
      </c>
      <c r="X21122">
        <v>30</v>
      </c>
      <c r="Y21122">
        <v>31361.191869999999</v>
      </c>
      <c r="Z21122">
        <v>28423.47</v>
      </c>
      <c r="AA21122">
        <v>23325.01</v>
      </c>
      <c r="AB21122">
        <v>8036.18</v>
      </c>
      <c r="AC21122" s="1">
        <v>41548</v>
      </c>
      <c r="AD21122">
        <v>14652.1</v>
      </c>
      <c r="AE21122" s="1">
        <v>41548</v>
      </c>
      <c r="AF21122">
        <v>31</v>
      </c>
    </row>
    <row r="21123" spans="1:32" x14ac:dyDescent="0.25">
      <c r="A21123">
        <v>689255</v>
      </c>
      <c r="B21123">
        <v>879525</v>
      </c>
      <c r="C21123">
        <v>3600</v>
      </c>
      <c r="D21123">
        <v>3600</v>
      </c>
      <c r="E21123">
        <v>3600</v>
      </c>
      <c r="F21123" t="s">
        <v>31</v>
      </c>
      <c r="G21123">
        <v>7.2900000000000006E-2</v>
      </c>
      <c r="H21123">
        <v>111.64</v>
      </c>
      <c r="I21123" t="s">
        <v>61</v>
      </c>
      <c r="J21123" t="s">
        <v>88</v>
      </c>
      <c r="K21123" t="s">
        <v>14405</v>
      </c>
      <c r="L21123" t="s">
        <v>66</v>
      </c>
      <c r="M21123" t="s">
        <v>36</v>
      </c>
      <c r="N21123">
        <v>36000</v>
      </c>
      <c r="O21123" t="s">
        <v>43</v>
      </c>
      <c r="P21123" s="1">
        <v>40603</v>
      </c>
      <c r="Q21123" t="s">
        <v>38</v>
      </c>
      <c r="R21123" t="s">
        <v>39</v>
      </c>
      <c r="S21123" t="s">
        <v>141</v>
      </c>
      <c r="T21123">
        <v>18.23</v>
      </c>
      <c r="U21123">
        <v>689255</v>
      </c>
      <c r="V21123">
        <v>3697</v>
      </c>
      <c r="W21123">
        <v>0.51200000000000001</v>
      </c>
      <c r="X21123">
        <v>21</v>
      </c>
      <c r="Y21123">
        <v>3959.3897590000001</v>
      </c>
      <c r="Z21123">
        <v>3959.39</v>
      </c>
      <c r="AA21123">
        <v>3600</v>
      </c>
      <c r="AB21123">
        <v>359.39</v>
      </c>
      <c r="AC21123" s="1">
        <v>41306</v>
      </c>
      <c r="AD21123">
        <v>1510.85</v>
      </c>
      <c r="AE21123" s="1">
        <v>42491</v>
      </c>
      <c r="AF21123">
        <v>23</v>
      </c>
    </row>
    <row r="21124" spans="1:32" x14ac:dyDescent="0.25">
      <c r="A21124">
        <v>689262</v>
      </c>
      <c r="B21124">
        <v>879533</v>
      </c>
      <c r="C21124">
        <v>6000</v>
      </c>
      <c r="D21124">
        <v>6000</v>
      </c>
      <c r="E21124">
        <v>6000</v>
      </c>
      <c r="F21124" t="s">
        <v>31</v>
      </c>
      <c r="G21124">
        <v>0.1074</v>
      </c>
      <c r="H21124">
        <v>195.7</v>
      </c>
      <c r="I21124" t="s">
        <v>32</v>
      </c>
      <c r="J21124" t="s">
        <v>33</v>
      </c>
      <c r="K21124" t="s">
        <v>3494</v>
      </c>
      <c r="L21124" t="s">
        <v>118</v>
      </c>
      <c r="M21124" t="s">
        <v>36</v>
      </c>
      <c r="N21124">
        <v>71000</v>
      </c>
      <c r="O21124" t="s">
        <v>37</v>
      </c>
      <c r="P21124" s="1">
        <v>40603</v>
      </c>
      <c r="Q21124" t="s">
        <v>38</v>
      </c>
      <c r="R21124" t="s">
        <v>39</v>
      </c>
      <c r="S21124" t="s">
        <v>102</v>
      </c>
      <c r="T21124">
        <v>8.89</v>
      </c>
      <c r="U21124">
        <v>689262</v>
      </c>
      <c r="V21124">
        <v>6103</v>
      </c>
      <c r="W21124">
        <v>0.2</v>
      </c>
      <c r="X21124">
        <v>19</v>
      </c>
      <c r="Y21124">
        <v>6303.0067760000002</v>
      </c>
      <c r="Z21124">
        <v>6303.01</v>
      </c>
      <c r="AA21124">
        <v>6000</v>
      </c>
      <c r="AB21124">
        <v>303.01</v>
      </c>
      <c r="AC21124" s="1">
        <v>40787</v>
      </c>
      <c r="AD21124">
        <v>5328</v>
      </c>
      <c r="AE21124" s="1">
        <v>40787</v>
      </c>
      <c r="AF21124">
        <v>6</v>
      </c>
    </row>
    <row r="21125" spans="1:32" x14ac:dyDescent="0.25">
      <c r="A21125">
        <v>689287</v>
      </c>
      <c r="B21125">
        <v>879559</v>
      </c>
      <c r="C21125">
        <v>7200</v>
      </c>
      <c r="D21125">
        <v>7200</v>
      </c>
      <c r="E21125">
        <v>7125</v>
      </c>
      <c r="F21125" t="s">
        <v>31</v>
      </c>
      <c r="G21125">
        <v>7.6600000000000001E-2</v>
      </c>
      <c r="H21125">
        <v>224.5</v>
      </c>
      <c r="I21125" t="s">
        <v>61</v>
      </c>
      <c r="J21125" t="s">
        <v>62</v>
      </c>
      <c r="K21125" t="s">
        <v>34</v>
      </c>
      <c r="L21125" t="s">
        <v>4193</v>
      </c>
      <c r="M21125" t="s">
        <v>36</v>
      </c>
      <c r="N21125">
        <v>23000</v>
      </c>
      <c r="O21125" t="s">
        <v>37</v>
      </c>
      <c r="P21125" s="1">
        <v>40603</v>
      </c>
      <c r="Q21125" t="s">
        <v>38</v>
      </c>
      <c r="R21125" t="s">
        <v>93</v>
      </c>
      <c r="S21125" t="s">
        <v>119</v>
      </c>
      <c r="T21125">
        <v>6.26</v>
      </c>
      <c r="U21125">
        <v>689287</v>
      </c>
      <c r="V21125">
        <v>4640</v>
      </c>
      <c r="W21125">
        <v>0.182</v>
      </c>
      <c r="X21125">
        <v>16</v>
      </c>
      <c r="Y21125">
        <v>7246.08</v>
      </c>
      <c r="Z21125">
        <v>7170.6</v>
      </c>
      <c r="AA21125">
        <v>7200</v>
      </c>
      <c r="AB21125">
        <v>46.08</v>
      </c>
      <c r="AC21125" s="1">
        <v>40664</v>
      </c>
      <c r="AD21125">
        <v>7247.56</v>
      </c>
      <c r="AE21125" s="1">
        <v>40664</v>
      </c>
      <c r="AF21125">
        <v>2</v>
      </c>
    </row>
    <row r="21126" spans="1:32" x14ac:dyDescent="0.25">
      <c r="A21126">
        <v>689293</v>
      </c>
      <c r="B21126">
        <v>879566</v>
      </c>
      <c r="C21126">
        <v>13200</v>
      </c>
      <c r="D21126">
        <v>13200</v>
      </c>
      <c r="E21126">
        <v>13175</v>
      </c>
      <c r="F21126" t="s">
        <v>83</v>
      </c>
      <c r="G21126">
        <v>0.1</v>
      </c>
      <c r="H21126">
        <v>280.47000000000003</v>
      </c>
      <c r="I21126" t="s">
        <v>32</v>
      </c>
      <c r="J21126" t="s">
        <v>120</v>
      </c>
      <c r="K21126" t="s">
        <v>16364</v>
      </c>
      <c r="L21126" t="s">
        <v>118</v>
      </c>
      <c r="M21126" t="s">
        <v>60</v>
      </c>
      <c r="N21126">
        <v>91000</v>
      </c>
      <c r="O21126" t="s">
        <v>37</v>
      </c>
      <c r="P21126" s="1">
        <v>40603</v>
      </c>
      <c r="Q21126" t="s">
        <v>38</v>
      </c>
      <c r="R21126" t="s">
        <v>39</v>
      </c>
      <c r="S21126" t="s">
        <v>45</v>
      </c>
      <c r="T21126">
        <v>7.66</v>
      </c>
      <c r="U21126">
        <v>689293</v>
      </c>
      <c r="V21126">
        <v>22932</v>
      </c>
      <c r="W21126">
        <v>0.56599999999999995</v>
      </c>
      <c r="X21126">
        <v>35</v>
      </c>
      <c r="Y21126">
        <v>13939.75057</v>
      </c>
      <c r="Z21126">
        <v>13913.35</v>
      </c>
      <c r="AA21126">
        <v>13200</v>
      </c>
      <c r="AB21126">
        <v>739.75</v>
      </c>
      <c r="AC21126" s="1">
        <v>40817</v>
      </c>
      <c r="AD21126">
        <v>12261.37</v>
      </c>
      <c r="AE21126" s="1">
        <v>42461</v>
      </c>
      <c r="AF21126">
        <v>7</v>
      </c>
    </row>
    <row r="21127" spans="1:32" x14ac:dyDescent="0.25">
      <c r="A21127">
        <v>689330</v>
      </c>
      <c r="B21127">
        <v>879603</v>
      </c>
      <c r="C21127">
        <v>9000</v>
      </c>
      <c r="D21127">
        <v>9000</v>
      </c>
      <c r="E21127">
        <v>8997.0082430000002</v>
      </c>
      <c r="F21127" t="s">
        <v>31</v>
      </c>
      <c r="G21127">
        <v>0.1074</v>
      </c>
      <c r="H21127">
        <v>293.55</v>
      </c>
      <c r="I21127" t="s">
        <v>32</v>
      </c>
      <c r="J21127" t="s">
        <v>33</v>
      </c>
      <c r="K21127" t="s">
        <v>16365</v>
      </c>
      <c r="L21127" t="s">
        <v>35</v>
      </c>
      <c r="M21127" t="s">
        <v>36</v>
      </c>
      <c r="N21127">
        <v>72000</v>
      </c>
      <c r="O21127" t="s">
        <v>37</v>
      </c>
      <c r="P21127" s="1">
        <v>40603</v>
      </c>
      <c r="Q21127" t="s">
        <v>38</v>
      </c>
      <c r="R21127" t="s">
        <v>98</v>
      </c>
      <c r="S21127" t="s">
        <v>51</v>
      </c>
      <c r="T21127">
        <v>3.67</v>
      </c>
      <c r="U21127">
        <v>689330</v>
      </c>
      <c r="V21127">
        <v>3213</v>
      </c>
      <c r="W21127">
        <v>0.19800000000000001</v>
      </c>
      <c r="X21127">
        <v>14</v>
      </c>
      <c r="Y21127">
        <v>9643.9915540000002</v>
      </c>
      <c r="Z21127">
        <v>9639.94</v>
      </c>
      <c r="AA21127">
        <v>9000</v>
      </c>
      <c r="AB21127">
        <v>643.99</v>
      </c>
      <c r="AC21127" s="1">
        <v>40969</v>
      </c>
      <c r="AD21127">
        <v>3425.5</v>
      </c>
      <c r="AE21127" s="1">
        <v>40969</v>
      </c>
      <c r="AF21127">
        <v>12</v>
      </c>
    </row>
    <row r="21128" spans="1:32" x14ac:dyDescent="0.25">
      <c r="A21128">
        <v>689371</v>
      </c>
      <c r="B21128">
        <v>879649</v>
      </c>
      <c r="C21128">
        <v>10000</v>
      </c>
      <c r="D21128">
        <v>10000</v>
      </c>
      <c r="E21128">
        <v>9975</v>
      </c>
      <c r="F21128" t="s">
        <v>83</v>
      </c>
      <c r="G21128">
        <v>0.19739999999999999</v>
      </c>
      <c r="H21128">
        <v>263.5</v>
      </c>
      <c r="I21128" t="s">
        <v>157</v>
      </c>
      <c r="J21128" t="s">
        <v>656</v>
      </c>
      <c r="K21128" t="s">
        <v>34</v>
      </c>
      <c r="L21128" t="s">
        <v>4193</v>
      </c>
      <c r="M21128" t="s">
        <v>60</v>
      </c>
      <c r="N21128">
        <v>69600</v>
      </c>
      <c r="O21128" t="s">
        <v>1308</v>
      </c>
      <c r="P21128" s="1">
        <v>40603</v>
      </c>
      <c r="Q21128" t="s">
        <v>38</v>
      </c>
      <c r="R21128" t="s">
        <v>77</v>
      </c>
      <c r="S21128" t="s">
        <v>99</v>
      </c>
      <c r="T21128">
        <v>9.02</v>
      </c>
      <c r="U21128">
        <v>689371</v>
      </c>
      <c r="V21128">
        <v>0</v>
      </c>
      <c r="W21128">
        <v>0</v>
      </c>
      <c r="X21128">
        <v>18</v>
      </c>
      <c r="Y21128">
        <v>15809.42</v>
      </c>
      <c r="Z21128">
        <v>15769.9</v>
      </c>
      <c r="AA21128">
        <v>10000</v>
      </c>
      <c r="AB21128">
        <v>5809.42</v>
      </c>
      <c r="AC21128" s="1">
        <v>42430</v>
      </c>
      <c r="AD21128">
        <v>262.92</v>
      </c>
      <c r="AE21128" s="1">
        <v>42430</v>
      </c>
      <c r="AF21128">
        <v>60</v>
      </c>
    </row>
    <row r="21129" spans="1:32" x14ac:dyDescent="0.25">
      <c r="A21129">
        <v>689396</v>
      </c>
      <c r="B21129">
        <v>879673</v>
      </c>
      <c r="C21129">
        <v>5000</v>
      </c>
      <c r="D21129">
        <v>5000</v>
      </c>
      <c r="E21129">
        <v>5000</v>
      </c>
      <c r="F21129" t="s">
        <v>31</v>
      </c>
      <c r="G21129">
        <v>0.1111</v>
      </c>
      <c r="H21129">
        <v>163.96</v>
      </c>
      <c r="I21129" t="s">
        <v>32</v>
      </c>
      <c r="J21129" t="s">
        <v>41</v>
      </c>
      <c r="K21129" t="s">
        <v>16366</v>
      </c>
      <c r="L21129" t="s">
        <v>135</v>
      </c>
      <c r="M21129" t="s">
        <v>36</v>
      </c>
      <c r="N21129">
        <v>42000</v>
      </c>
      <c r="O21129" t="s">
        <v>1308</v>
      </c>
      <c r="P21129" s="1">
        <v>40603</v>
      </c>
      <c r="Q21129" t="s">
        <v>38</v>
      </c>
      <c r="R21129" t="s">
        <v>39</v>
      </c>
      <c r="S21129" t="s">
        <v>99</v>
      </c>
      <c r="T21129">
        <v>12.83</v>
      </c>
      <c r="U21129">
        <v>689396</v>
      </c>
      <c r="V21129">
        <v>5942</v>
      </c>
      <c r="W21129">
        <v>0.80300000000000005</v>
      </c>
      <c r="X21129">
        <v>22</v>
      </c>
      <c r="Y21129">
        <v>5631.711937</v>
      </c>
      <c r="Z21129">
        <v>5631.71</v>
      </c>
      <c r="AA21129">
        <v>5000</v>
      </c>
      <c r="AB21129">
        <v>631.71</v>
      </c>
      <c r="AC21129" s="1">
        <v>41122</v>
      </c>
      <c r="AD21129">
        <v>3021.17</v>
      </c>
      <c r="AE21129" s="1">
        <v>41365</v>
      </c>
      <c r="AF21129">
        <v>17</v>
      </c>
    </row>
    <row r="21130" spans="1:32" x14ac:dyDescent="0.25">
      <c r="A21130">
        <v>689444</v>
      </c>
      <c r="B21130">
        <v>879728</v>
      </c>
      <c r="C21130">
        <v>18000</v>
      </c>
      <c r="D21130">
        <v>18000</v>
      </c>
      <c r="E21130">
        <v>17975</v>
      </c>
      <c r="F21130" t="s">
        <v>83</v>
      </c>
      <c r="G21130">
        <v>0.17510000000000001</v>
      </c>
      <c r="H21130">
        <v>452.3</v>
      </c>
      <c r="I21130" t="s">
        <v>105</v>
      </c>
      <c r="J21130" t="s">
        <v>106</v>
      </c>
      <c r="K21130" t="s">
        <v>16367</v>
      </c>
      <c r="L21130" t="s">
        <v>54</v>
      </c>
      <c r="M21130" t="s">
        <v>36</v>
      </c>
      <c r="N21130">
        <v>63000</v>
      </c>
      <c r="O21130" t="s">
        <v>1308</v>
      </c>
      <c r="P21130" s="1">
        <v>40603</v>
      </c>
      <c r="Q21130" t="s">
        <v>38</v>
      </c>
      <c r="R21130" t="s">
        <v>39</v>
      </c>
      <c r="S21130" t="s">
        <v>40</v>
      </c>
      <c r="T21130">
        <v>9.5</v>
      </c>
      <c r="U21130">
        <v>689444</v>
      </c>
      <c r="V21130">
        <v>6251</v>
      </c>
      <c r="W21130">
        <v>0.55200000000000005</v>
      </c>
      <c r="X21130">
        <v>24</v>
      </c>
      <c r="Y21130">
        <v>26997.120050000001</v>
      </c>
      <c r="Z21130">
        <v>26959.62</v>
      </c>
      <c r="AA21130">
        <v>18000</v>
      </c>
      <c r="AB21130">
        <v>8997.1200000000008</v>
      </c>
      <c r="AC21130" s="1">
        <v>42217</v>
      </c>
      <c r="AD21130">
        <v>3527.03</v>
      </c>
      <c r="AE21130" s="1">
        <v>42248</v>
      </c>
      <c r="AF21130">
        <v>53</v>
      </c>
    </row>
    <row r="21131" spans="1:32" x14ac:dyDescent="0.25">
      <c r="A21131">
        <v>689461</v>
      </c>
      <c r="B21131">
        <v>879748</v>
      </c>
      <c r="C21131">
        <v>15000</v>
      </c>
      <c r="D21131">
        <v>15000</v>
      </c>
      <c r="E21131">
        <v>14750</v>
      </c>
      <c r="F21131" t="s">
        <v>31</v>
      </c>
      <c r="G21131">
        <v>0.1037</v>
      </c>
      <c r="H21131">
        <v>486.62</v>
      </c>
      <c r="I21131" t="s">
        <v>32</v>
      </c>
      <c r="J21131" t="s">
        <v>56</v>
      </c>
      <c r="K21131" t="s">
        <v>16368</v>
      </c>
      <c r="L21131" t="s">
        <v>118</v>
      </c>
      <c r="M21131" t="s">
        <v>36</v>
      </c>
      <c r="N21131">
        <v>50172</v>
      </c>
      <c r="O21131" t="s">
        <v>43</v>
      </c>
      <c r="P21131" s="1">
        <v>40603</v>
      </c>
      <c r="Q21131" t="s">
        <v>67</v>
      </c>
      <c r="R21131" t="s">
        <v>39</v>
      </c>
      <c r="S21131" t="s">
        <v>141</v>
      </c>
      <c r="T21131">
        <v>21.79</v>
      </c>
      <c r="U21131">
        <v>689461</v>
      </c>
      <c r="V21131">
        <v>18921</v>
      </c>
      <c r="W21131">
        <v>0.50900000000000001</v>
      </c>
      <c r="X21131">
        <v>30</v>
      </c>
      <c r="Y21131">
        <v>6808.48</v>
      </c>
      <c r="Z21131">
        <v>6694.94</v>
      </c>
      <c r="AA21131">
        <v>5285.35</v>
      </c>
      <c r="AB21131">
        <v>1523.13</v>
      </c>
      <c r="AC21131" s="1">
        <v>41061</v>
      </c>
      <c r="AD21131">
        <v>486.62</v>
      </c>
      <c r="AE21131" s="1">
        <v>42491</v>
      </c>
      <c r="AF21131">
        <v>15</v>
      </c>
    </row>
    <row r="21132" spans="1:32" x14ac:dyDescent="0.25">
      <c r="A21132">
        <v>689505</v>
      </c>
      <c r="B21132">
        <v>879800</v>
      </c>
      <c r="C21132">
        <v>10000</v>
      </c>
      <c r="D21132">
        <v>10000</v>
      </c>
      <c r="E21132">
        <v>9925</v>
      </c>
      <c r="F21132" t="s">
        <v>31</v>
      </c>
      <c r="G21132">
        <v>7.2900000000000006E-2</v>
      </c>
      <c r="H21132">
        <v>310.10000000000002</v>
      </c>
      <c r="I21132" t="s">
        <v>61</v>
      </c>
      <c r="J21132" t="s">
        <v>88</v>
      </c>
      <c r="K21132" t="s">
        <v>16369</v>
      </c>
      <c r="L21132" t="s">
        <v>66</v>
      </c>
      <c r="M21132" t="s">
        <v>50</v>
      </c>
      <c r="N21132">
        <v>50004</v>
      </c>
      <c r="O21132" t="s">
        <v>43</v>
      </c>
      <c r="P21132" s="1">
        <v>40603</v>
      </c>
      <c r="Q21132" t="s">
        <v>38</v>
      </c>
      <c r="R21132" t="s">
        <v>109</v>
      </c>
      <c r="S21132" t="s">
        <v>102</v>
      </c>
      <c r="T21132">
        <v>1.68</v>
      </c>
      <c r="U21132">
        <v>689505</v>
      </c>
      <c r="V21132">
        <v>868</v>
      </c>
      <c r="W21132">
        <v>2.1000000000000001E-2</v>
      </c>
      <c r="X21132">
        <v>6</v>
      </c>
      <c r="Y21132">
        <v>11163.54473</v>
      </c>
      <c r="Z21132">
        <v>11079.82</v>
      </c>
      <c r="AA21132">
        <v>10000</v>
      </c>
      <c r="AB21132">
        <v>1163.54</v>
      </c>
      <c r="AC21132" s="1">
        <v>41699</v>
      </c>
      <c r="AD21132">
        <v>340.99</v>
      </c>
      <c r="AE21132" s="1">
        <v>41699</v>
      </c>
      <c r="AF21132">
        <v>36</v>
      </c>
    </row>
    <row r="21133" spans="1:32" x14ac:dyDescent="0.25">
      <c r="A21133">
        <v>689542</v>
      </c>
      <c r="B21133">
        <v>879845</v>
      </c>
      <c r="C21133">
        <v>4000</v>
      </c>
      <c r="D21133">
        <v>4000</v>
      </c>
      <c r="E21133">
        <v>4000</v>
      </c>
      <c r="F21133" t="s">
        <v>83</v>
      </c>
      <c r="G21133">
        <v>0.2122</v>
      </c>
      <c r="H21133">
        <v>108.71</v>
      </c>
      <c r="I21133" t="s">
        <v>477</v>
      </c>
      <c r="J21133" t="s">
        <v>1495</v>
      </c>
      <c r="K21133" t="s">
        <v>16370</v>
      </c>
      <c r="L21133" t="s">
        <v>108</v>
      </c>
      <c r="M21133" t="s">
        <v>36</v>
      </c>
      <c r="N21133">
        <v>24000</v>
      </c>
      <c r="O21133" t="s">
        <v>1308</v>
      </c>
      <c r="P21133" s="1">
        <v>40603</v>
      </c>
      <c r="Q21133" t="s">
        <v>67</v>
      </c>
      <c r="R21133" t="s">
        <v>93</v>
      </c>
      <c r="S21133" t="s">
        <v>112</v>
      </c>
      <c r="T21133">
        <v>2</v>
      </c>
      <c r="U21133">
        <v>689542</v>
      </c>
      <c r="V21133">
        <v>469</v>
      </c>
      <c r="W21133">
        <v>0.33500000000000002</v>
      </c>
      <c r="X21133">
        <v>7</v>
      </c>
      <c r="Y21133">
        <v>927.85</v>
      </c>
      <c r="Z21133">
        <v>927.85</v>
      </c>
      <c r="AA21133">
        <v>278.08999999999997</v>
      </c>
      <c r="AB21133">
        <v>476.72</v>
      </c>
      <c r="AC21133" s="1">
        <v>40817</v>
      </c>
      <c r="AD21133">
        <v>108.71</v>
      </c>
      <c r="AE21133" s="1">
        <v>40969</v>
      </c>
      <c r="AF21133">
        <v>7</v>
      </c>
    </row>
    <row r="21134" spans="1:32" x14ac:dyDescent="0.25">
      <c r="A21134">
        <v>689543</v>
      </c>
      <c r="B21134">
        <v>879846</v>
      </c>
      <c r="C21134">
        <v>4800</v>
      </c>
      <c r="D21134">
        <v>4800</v>
      </c>
      <c r="E21134">
        <v>4795.7309439999999</v>
      </c>
      <c r="F21134" t="s">
        <v>31</v>
      </c>
      <c r="G21134">
        <v>0.1037</v>
      </c>
      <c r="H21134">
        <v>155.72</v>
      </c>
      <c r="I21134" t="s">
        <v>32</v>
      </c>
      <c r="J21134" t="s">
        <v>56</v>
      </c>
      <c r="K21134" t="s">
        <v>2278</v>
      </c>
      <c r="L21134" t="s">
        <v>49</v>
      </c>
      <c r="M21134" t="s">
        <v>60</v>
      </c>
      <c r="N21134">
        <v>55980</v>
      </c>
      <c r="O21134" t="s">
        <v>1308</v>
      </c>
      <c r="P21134" s="1">
        <v>40603</v>
      </c>
      <c r="Q21134" t="s">
        <v>67</v>
      </c>
      <c r="R21134" t="s">
        <v>174</v>
      </c>
      <c r="S21134" t="s">
        <v>219</v>
      </c>
      <c r="T21134">
        <v>10.199999999999999</v>
      </c>
      <c r="U21134">
        <v>689543</v>
      </c>
      <c r="V21134">
        <v>16428</v>
      </c>
      <c r="W21134">
        <v>0.88300000000000001</v>
      </c>
      <c r="X21134">
        <v>30</v>
      </c>
      <c r="Y21134">
        <v>4182.5</v>
      </c>
      <c r="Z21134">
        <v>4176.83</v>
      </c>
      <c r="AA21134">
        <v>3055.65</v>
      </c>
      <c r="AB21134">
        <v>707.19</v>
      </c>
      <c r="AC21134" s="1">
        <v>41334</v>
      </c>
      <c r="AD21134">
        <v>155.72</v>
      </c>
      <c r="AE21134" s="1">
        <v>41456</v>
      </c>
      <c r="AF21134">
        <v>24</v>
      </c>
    </row>
    <row r="21135" spans="1:32" x14ac:dyDescent="0.25">
      <c r="A21135">
        <v>689549</v>
      </c>
      <c r="B21135">
        <v>879853</v>
      </c>
      <c r="C21135">
        <v>7200</v>
      </c>
      <c r="D21135">
        <v>7200</v>
      </c>
      <c r="E21135">
        <v>7200</v>
      </c>
      <c r="F21135" t="s">
        <v>31</v>
      </c>
      <c r="G21135">
        <v>5.4199999999999998E-2</v>
      </c>
      <c r="H21135">
        <v>217.16</v>
      </c>
      <c r="I21135" t="s">
        <v>61</v>
      </c>
      <c r="J21135" t="s">
        <v>207</v>
      </c>
      <c r="K21135" t="s">
        <v>16371</v>
      </c>
      <c r="L21135" t="s">
        <v>71</v>
      </c>
      <c r="M21135" t="s">
        <v>36</v>
      </c>
      <c r="N21135">
        <v>60000</v>
      </c>
      <c r="O21135" t="s">
        <v>37</v>
      </c>
      <c r="P21135" s="1">
        <v>40603</v>
      </c>
      <c r="Q21135" t="s">
        <v>38</v>
      </c>
      <c r="R21135" t="s">
        <v>44</v>
      </c>
      <c r="S21135" t="s">
        <v>40</v>
      </c>
      <c r="T21135">
        <v>15.78</v>
      </c>
      <c r="U21135">
        <v>689549</v>
      </c>
      <c r="V21135">
        <v>3934</v>
      </c>
      <c r="W21135">
        <v>0.26600000000000001</v>
      </c>
      <c r="X21135">
        <v>37</v>
      </c>
      <c r="Y21135">
        <v>7410.1010130000004</v>
      </c>
      <c r="Z21135">
        <v>7410.1</v>
      </c>
      <c r="AA21135">
        <v>7200</v>
      </c>
      <c r="AB21135">
        <v>210.1</v>
      </c>
      <c r="AC21135" s="1">
        <v>40817</v>
      </c>
      <c r="AD21135">
        <v>6110.09</v>
      </c>
      <c r="AE21135" s="1">
        <v>42491</v>
      </c>
      <c r="AF21135">
        <v>7</v>
      </c>
    </row>
    <row r="21136" spans="1:32" x14ac:dyDescent="0.25">
      <c r="A21136">
        <v>689552</v>
      </c>
      <c r="B21136">
        <v>879856</v>
      </c>
      <c r="C21136">
        <v>5000</v>
      </c>
      <c r="D21136">
        <v>5000</v>
      </c>
      <c r="E21136">
        <v>4875</v>
      </c>
      <c r="F21136" t="s">
        <v>31</v>
      </c>
      <c r="G21136">
        <v>9.6299999999999997E-2</v>
      </c>
      <c r="H21136">
        <v>160.47</v>
      </c>
      <c r="I21136" t="s">
        <v>32</v>
      </c>
      <c r="J21136" t="s">
        <v>69</v>
      </c>
      <c r="K21136" t="s">
        <v>2928</v>
      </c>
      <c r="L21136" t="s">
        <v>49</v>
      </c>
      <c r="M21136" t="s">
        <v>36</v>
      </c>
      <c r="N21136">
        <v>53995</v>
      </c>
      <c r="O21136" t="s">
        <v>37</v>
      </c>
      <c r="P21136" s="1">
        <v>40603</v>
      </c>
      <c r="Q21136" t="s">
        <v>38</v>
      </c>
      <c r="R21136" t="s">
        <v>1327</v>
      </c>
      <c r="S21136" t="s">
        <v>102</v>
      </c>
      <c r="T21136">
        <v>5.56</v>
      </c>
      <c r="U21136">
        <v>689552</v>
      </c>
      <c r="V21136">
        <v>0</v>
      </c>
      <c r="W21136">
        <v>0</v>
      </c>
      <c r="X21136">
        <v>11</v>
      </c>
      <c r="Y21136">
        <v>5521.7860979999996</v>
      </c>
      <c r="Z21136">
        <v>5383.74</v>
      </c>
      <c r="AA21136">
        <v>5000</v>
      </c>
      <c r="AB21136">
        <v>521.79</v>
      </c>
      <c r="AC21136" s="1">
        <v>41091</v>
      </c>
      <c r="AD21136">
        <v>3120.3</v>
      </c>
      <c r="AE21136" s="1">
        <v>41091</v>
      </c>
      <c r="AF21136">
        <v>16</v>
      </c>
    </row>
    <row r="21137" spans="1:32" x14ac:dyDescent="0.25">
      <c r="A21137">
        <v>689555</v>
      </c>
      <c r="B21137">
        <v>879859</v>
      </c>
      <c r="C21137">
        <v>16000</v>
      </c>
      <c r="D21137">
        <v>16000</v>
      </c>
      <c r="E21137">
        <v>16000</v>
      </c>
      <c r="F21137" t="s">
        <v>83</v>
      </c>
      <c r="G21137">
        <v>0.1111</v>
      </c>
      <c r="H21137">
        <v>348.76</v>
      </c>
      <c r="I21137" t="s">
        <v>32</v>
      </c>
      <c r="J21137" t="s">
        <v>41</v>
      </c>
      <c r="K21137" t="s">
        <v>3322</v>
      </c>
      <c r="L21137" t="s">
        <v>130</v>
      </c>
      <c r="M21137" t="s">
        <v>60</v>
      </c>
      <c r="N21137">
        <v>74000</v>
      </c>
      <c r="O21137" t="s">
        <v>43</v>
      </c>
      <c r="P21137" s="1">
        <v>40603</v>
      </c>
      <c r="Q21137" t="s">
        <v>38</v>
      </c>
      <c r="R21137" t="s">
        <v>39</v>
      </c>
      <c r="S21137" t="s">
        <v>833</v>
      </c>
      <c r="T21137">
        <v>12.54</v>
      </c>
      <c r="U21137">
        <v>689555</v>
      </c>
      <c r="V21137">
        <v>6771</v>
      </c>
      <c r="W21137">
        <v>0.32200000000000001</v>
      </c>
      <c r="X21137">
        <v>29</v>
      </c>
      <c r="Y21137">
        <v>16581.724859999998</v>
      </c>
      <c r="Z21137">
        <v>16581.72</v>
      </c>
      <c r="AA21137">
        <v>16000</v>
      </c>
      <c r="AB21137">
        <v>581.72</v>
      </c>
      <c r="AC21137" s="1">
        <v>40725</v>
      </c>
      <c r="AD21137">
        <v>15546.03</v>
      </c>
      <c r="AE21137" s="1">
        <v>40756</v>
      </c>
      <c r="AF21137">
        <v>4</v>
      </c>
    </row>
    <row r="21138" spans="1:32" x14ac:dyDescent="0.25">
      <c r="A21138">
        <v>689567</v>
      </c>
      <c r="B21138">
        <v>879870</v>
      </c>
      <c r="C21138">
        <v>2000</v>
      </c>
      <c r="D21138">
        <v>2000</v>
      </c>
      <c r="E21138">
        <v>2000</v>
      </c>
      <c r="F21138" t="s">
        <v>31</v>
      </c>
      <c r="G21138">
        <v>7.2900000000000006E-2</v>
      </c>
      <c r="H21138">
        <v>62.02</v>
      </c>
      <c r="I21138" t="s">
        <v>61</v>
      </c>
      <c r="J21138" t="s">
        <v>88</v>
      </c>
      <c r="K21138" t="s">
        <v>4312</v>
      </c>
      <c r="L21138" t="s">
        <v>35</v>
      </c>
      <c r="M21138" t="s">
        <v>36</v>
      </c>
      <c r="N21138">
        <v>22000</v>
      </c>
      <c r="O21138" t="s">
        <v>37</v>
      </c>
      <c r="P21138" s="1">
        <v>40603</v>
      </c>
      <c r="Q21138" t="s">
        <v>38</v>
      </c>
      <c r="R21138" t="s">
        <v>109</v>
      </c>
      <c r="S21138" t="s">
        <v>709</v>
      </c>
      <c r="T21138">
        <v>22.2</v>
      </c>
      <c r="U21138">
        <v>689567</v>
      </c>
      <c r="V21138">
        <v>138</v>
      </c>
      <c r="W21138">
        <v>0.27600000000000002</v>
      </c>
      <c r="X21138">
        <v>4</v>
      </c>
      <c r="Y21138">
        <v>2141.8719489999999</v>
      </c>
      <c r="Z21138">
        <v>2141.87</v>
      </c>
      <c r="AA21138">
        <v>2000</v>
      </c>
      <c r="AB21138">
        <v>141.87</v>
      </c>
      <c r="AC21138" s="1">
        <v>41030</v>
      </c>
      <c r="AD21138">
        <v>1339.76</v>
      </c>
      <c r="AE21138" s="1">
        <v>42430</v>
      </c>
      <c r="AF21138">
        <v>14</v>
      </c>
    </row>
    <row r="21139" spans="1:32" x14ac:dyDescent="0.25">
      <c r="A21139">
        <v>689587</v>
      </c>
      <c r="B21139">
        <v>879895</v>
      </c>
      <c r="C21139">
        <v>15000</v>
      </c>
      <c r="D21139">
        <v>15000</v>
      </c>
      <c r="E21139">
        <v>14878.41923</v>
      </c>
      <c r="F21139" t="s">
        <v>83</v>
      </c>
      <c r="G21139">
        <v>0.13800000000000001</v>
      </c>
      <c r="H21139">
        <v>347.48</v>
      </c>
      <c r="I21139" t="s">
        <v>46</v>
      </c>
      <c r="J21139" t="s">
        <v>80</v>
      </c>
      <c r="K21139" t="s">
        <v>5188</v>
      </c>
      <c r="L21139" t="s">
        <v>71</v>
      </c>
      <c r="M21139" t="s">
        <v>36</v>
      </c>
      <c r="N21139">
        <v>51500</v>
      </c>
      <c r="O21139" t="s">
        <v>37</v>
      </c>
      <c r="P21139" s="1">
        <v>40603</v>
      </c>
      <c r="Q21139" t="s">
        <v>38</v>
      </c>
      <c r="R21139" t="s">
        <v>44</v>
      </c>
      <c r="S21139" t="s">
        <v>40</v>
      </c>
      <c r="T21139">
        <v>20.99</v>
      </c>
      <c r="U21139">
        <v>689587</v>
      </c>
      <c r="V21139">
        <v>21779</v>
      </c>
      <c r="W21139">
        <v>0.42799999999999999</v>
      </c>
      <c r="X21139">
        <v>30</v>
      </c>
      <c r="Y21139">
        <v>20701.620029999998</v>
      </c>
      <c r="Z21139">
        <v>20521.97</v>
      </c>
      <c r="AA21139">
        <v>15000</v>
      </c>
      <c r="AB21139">
        <v>5701.62</v>
      </c>
      <c r="AC21139" s="1">
        <v>42156</v>
      </c>
      <c r="AD21139">
        <v>3390.7</v>
      </c>
      <c r="AE21139" s="1">
        <v>42491</v>
      </c>
      <c r="AF21139">
        <v>51</v>
      </c>
    </row>
    <row r="21140" spans="1:32" x14ac:dyDescent="0.25">
      <c r="A21140">
        <v>689589</v>
      </c>
      <c r="B21140">
        <v>879897</v>
      </c>
      <c r="C21140">
        <v>8400</v>
      </c>
      <c r="D21140">
        <v>8400</v>
      </c>
      <c r="E21140">
        <v>8400</v>
      </c>
      <c r="F21140" t="s">
        <v>31</v>
      </c>
      <c r="G21140">
        <v>9.6299999999999997E-2</v>
      </c>
      <c r="H21140">
        <v>269.58999999999997</v>
      </c>
      <c r="I21140" t="s">
        <v>32</v>
      </c>
      <c r="J21140" t="s">
        <v>69</v>
      </c>
      <c r="K21140" t="s">
        <v>16372</v>
      </c>
      <c r="L21140" t="s">
        <v>135</v>
      </c>
      <c r="M21140" t="s">
        <v>60</v>
      </c>
      <c r="N21140">
        <v>28800</v>
      </c>
      <c r="O21140" t="s">
        <v>43</v>
      </c>
      <c r="P21140" s="1">
        <v>40603</v>
      </c>
      <c r="Q21140" t="s">
        <v>38</v>
      </c>
      <c r="R21140" t="s">
        <v>74</v>
      </c>
      <c r="S21140" t="s">
        <v>242</v>
      </c>
      <c r="T21140">
        <v>7.71</v>
      </c>
      <c r="U21140">
        <v>689589</v>
      </c>
      <c r="V21140">
        <v>3955</v>
      </c>
      <c r="W21140">
        <v>0.29299999999999998</v>
      </c>
      <c r="X21140">
        <v>12</v>
      </c>
      <c r="Y21140">
        <v>9705.1373139999996</v>
      </c>
      <c r="Z21140">
        <v>9705.14</v>
      </c>
      <c r="AA21140">
        <v>8400</v>
      </c>
      <c r="AB21140">
        <v>1305.1400000000001</v>
      </c>
      <c r="AC21140" s="1">
        <v>41699</v>
      </c>
      <c r="AD21140">
        <v>285.48</v>
      </c>
      <c r="AE21140" s="1">
        <v>42278</v>
      </c>
      <c r="AF21140">
        <v>36</v>
      </c>
    </row>
    <row r="21141" spans="1:32" x14ac:dyDescent="0.25">
      <c r="A21141">
        <v>689598</v>
      </c>
      <c r="B21141">
        <v>879906</v>
      </c>
      <c r="C21141">
        <v>12500</v>
      </c>
      <c r="D21141">
        <v>12500</v>
      </c>
      <c r="E21141">
        <v>12400</v>
      </c>
      <c r="F21141" t="s">
        <v>31</v>
      </c>
      <c r="G21141">
        <v>6.9199999999999998E-2</v>
      </c>
      <c r="H21141">
        <v>385.51</v>
      </c>
      <c r="I21141" t="s">
        <v>61</v>
      </c>
      <c r="J21141" t="s">
        <v>90</v>
      </c>
      <c r="K21141" t="s">
        <v>34</v>
      </c>
      <c r="L21141" t="s">
        <v>49</v>
      </c>
      <c r="M21141" t="s">
        <v>60</v>
      </c>
      <c r="N21141">
        <v>60000</v>
      </c>
      <c r="O21141" t="s">
        <v>43</v>
      </c>
      <c r="P21141" s="1">
        <v>40603</v>
      </c>
      <c r="Q21141" t="s">
        <v>38</v>
      </c>
      <c r="R21141" t="s">
        <v>109</v>
      </c>
      <c r="S21141" t="s">
        <v>55</v>
      </c>
      <c r="T21141">
        <v>6.68</v>
      </c>
      <c r="U21141">
        <v>689598</v>
      </c>
      <c r="V21141">
        <v>2899</v>
      </c>
      <c r="W21141">
        <v>0.32700000000000001</v>
      </c>
      <c r="X21141">
        <v>12</v>
      </c>
      <c r="Y21141">
        <v>13878.226769999999</v>
      </c>
      <c r="Z21141">
        <v>13767.2</v>
      </c>
      <c r="AA21141">
        <v>12500</v>
      </c>
      <c r="AB21141">
        <v>1378.23</v>
      </c>
      <c r="AC21141" s="1">
        <v>41699</v>
      </c>
      <c r="AD21141">
        <v>397.95</v>
      </c>
      <c r="AE21141" s="1">
        <v>41699</v>
      </c>
      <c r="AF21141">
        <v>36</v>
      </c>
    </row>
    <row r="21142" spans="1:32" x14ac:dyDescent="0.25">
      <c r="A21142">
        <v>689627</v>
      </c>
      <c r="B21142">
        <v>879939</v>
      </c>
      <c r="C21142">
        <v>21000</v>
      </c>
      <c r="D21142">
        <v>21000</v>
      </c>
      <c r="E21142">
        <v>20905.537270000001</v>
      </c>
      <c r="F21142" t="s">
        <v>83</v>
      </c>
      <c r="G21142">
        <v>0.17879999999999999</v>
      </c>
      <c r="H21142">
        <v>531.9</v>
      </c>
      <c r="I21142" t="s">
        <v>105</v>
      </c>
      <c r="J21142" t="s">
        <v>225</v>
      </c>
      <c r="K21142" t="s">
        <v>16373</v>
      </c>
      <c r="L21142" t="s">
        <v>66</v>
      </c>
      <c r="M21142" t="s">
        <v>36</v>
      </c>
      <c r="N21142">
        <v>121296</v>
      </c>
      <c r="O21142" t="s">
        <v>37</v>
      </c>
      <c r="P21142" s="1">
        <v>40603</v>
      </c>
      <c r="Q21142" t="s">
        <v>38</v>
      </c>
      <c r="R21142" t="s">
        <v>39</v>
      </c>
      <c r="S21142" t="s">
        <v>99</v>
      </c>
      <c r="T21142">
        <v>22.5</v>
      </c>
      <c r="U21142">
        <v>689627</v>
      </c>
      <c r="V21142">
        <v>46354</v>
      </c>
      <c r="W21142">
        <v>0.873</v>
      </c>
      <c r="X21142">
        <v>27</v>
      </c>
      <c r="Y21142">
        <v>27725.178070000002</v>
      </c>
      <c r="Z21142">
        <v>27580.62</v>
      </c>
      <c r="AA21142">
        <v>21000</v>
      </c>
      <c r="AB21142">
        <v>6725.18</v>
      </c>
      <c r="AC21142" s="1">
        <v>41365</v>
      </c>
      <c r="AD21142">
        <v>14983.15</v>
      </c>
      <c r="AE21142" s="1">
        <v>42491</v>
      </c>
      <c r="AF21142">
        <v>25</v>
      </c>
    </row>
    <row r="21143" spans="1:32" x14ac:dyDescent="0.25">
      <c r="A21143">
        <v>689768</v>
      </c>
      <c r="B21143">
        <v>880079</v>
      </c>
      <c r="C21143">
        <v>14500</v>
      </c>
      <c r="D21143">
        <v>14500</v>
      </c>
      <c r="E21143">
        <v>14475</v>
      </c>
      <c r="F21143" t="s">
        <v>31</v>
      </c>
      <c r="G21143">
        <v>7.2900000000000006E-2</v>
      </c>
      <c r="H21143">
        <v>449.65</v>
      </c>
      <c r="I21143" t="s">
        <v>61</v>
      </c>
      <c r="J21143" t="s">
        <v>88</v>
      </c>
      <c r="K21143" t="s">
        <v>16374</v>
      </c>
      <c r="L21143" t="s">
        <v>49</v>
      </c>
      <c r="M21143" t="s">
        <v>60</v>
      </c>
      <c r="N21143">
        <v>52000</v>
      </c>
      <c r="O21143" t="s">
        <v>43</v>
      </c>
      <c r="P21143" s="1">
        <v>40603</v>
      </c>
      <c r="Q21143" t="s">
        <v>38</v>
      </c>
      <c r="R21143" t="s">
        <v>39</v>
      </c>
      <c r="S21143" t="s">
        <v>527</v>
      </c>
      <c r="T21143">
        <v>26.47</v>
      </c>
      <c r="U21143">
        <v>689768</v>
      </c>
      <c r="V21143">
        <v>19113</v>
      </c>
      <c r="W21143">
        <v>0.372</v>
      </c>
      <c r="X21143">
        <v>32</v>
      </c>
      <c r="Y21143">
        <v>15280.968929999999</v>
      </c>
      <c r="Z21143">
        <v>15254.62</v>
      </c>
      <c r="AA21143">
        <v>14500</v>
      </c>
      <c r="AB21143">
        <v>780.97</v>
      </c>
      <c r="AC21143" s="1">
        <v>40940</v>
      </c>
      <c r="AD21143">
        <v>28.52</v>
      </c>
      <c r="AE21143" s="1">
        <v>40940</v>
      </c>
      <c r="AF21143">
        <v>11</v>
      </c>
    </row>
    <row r="21144" spans="1:32" x14ac:dyDescent="0.25">
      <c r="A21144">
        <v>689810</v>
      </c>
      <c r="B21144">
        <v>880125</v>
      </c>
      <c r="C21144">
        <v>5700</v>
      </c>
      <c r="D21144">
        <v>5700</v>
      </c>
      <c r="E21144">
        <v>5700</v>
      </c>
      <c r="F21144" t="s">
        <v>31</v>
      </c>
      <c r="G21144">
        <v>7.2900000000000006E-2</v>
      </c>
      <c r="H21144">
        <v>176.76</v>
      </c>
      <c r="I21144" t="s">
        <v>61</v>
      </c>
      <c r="J21144" t="s">
        <v>88</v>
      </c>
      <c r="K21144" t="s">
        <v>16375</v>
      </c>
      <c r="L21144" t="s">
        <v>66</v>
      </c>
      <c r="M21144" t="s">
        <v>36</v>
      </c>
      <c r="N21144">
        <v>39996</v>
      </c>
      <c r="O21144" t="s">
        <v>43</v>
      </c>
      <c r="P21144" s="1">
        <v>40603</v>
      </c>
      <c r="Q21144" t="s">
        <v>38</v>
      </c>
      <c r="R21144" t="s">
        <v>109</v>
      </c>
      <c r="S21144" t="s">
        <v>45</v>
      </c>
      <c r="T21144">
        <v>5.88</v>
      </c>
      <c r="U21144">
        <v>689810</v>
      </c>
      <c r="V21144">
        <v>5921</v>
      </c>
      <c r="W21144">
        <v>0.48799999999999999</v>
      </c>
      <c r="X21144">
        <v>11</v>
      </c>
      <c r="Y21144">
        <v>5908.99154</v>
      </c>
      <c r="Z21144">
        <v>5908.99</v>
      </c>
      <c r="AA21144">
        <v>5700</v>
      </c>
      <c r="AB21144">
        <v>208.99</v>
      </c>
      <c r="AC21144" s="1">
        <v>40878</v>
      </c>
      <c r="AD21144">
        <v>1914.09</v>
      </c>
      <c r="AE21144" s="1">
        <v>41518</v>
      </c>
      <c r="AF21144">
        <v>9</v>
      </c>
    </row>
    <row r="21145" spans="1:32" x14ac:dyDescent="0.25">
      <c r="A21145">
        <v>689834</v>
      </c>
      <c r="B21145">
        <v>880151</v>
      </c>
      <c r="C21145">
        <v>6000</v>
      </c>
      <c r="D21145">
        <v>6000</v>
      </c>
      <c r="E21145">
        <v>5975</v>
      </c>
      <c r="F21145" t="s">
        <v>83</v>
      </c>
      <c r="G21145">
        <v>0.1714</v>
      </c>
      <c r="H21145">
        <v>149.57</v>
      </c>
      <c r="I21145" t="s">
        <v>105</v>
      </c>
      <c r="J21145" t="s">
        <v>358</v>
      </c>
      <c r="K21145" t="s">
        <v>16376</v>
      </c>
      <c r="L21145" t="s">
        <v>130</v>
      </c>
      <c r="M21145" t="s">
        <v>60</v>
      </c>
      <c r="N21145">
        <v>30000</v>
      </c>
      <c r="O21145" t="s">
        <v>1308</v>
      </c>
      <c r="P21145" s="1">
        <v>40603</v>
      </c>
      <c r="Q21145" t="s">
        <v>38</v>
      </c>
      <c r="R21145" t="s">
        <v>93</v>
      </c>
      <c r="S21145" t="s">
        <v>141</v>
      </c>
      <c r="T21145">
        <v>6.6</v>
      </c>
      <c r="U21145">
        <v>689834</v>
      </c>
      <c r="V21145">
        <v>5087</v>
      </c>
      <c r="W21145">
        <v>0.80700000000000005</v>
      </c>
      <c r="X21145">
        <v>29</v>
      </c>
      <c r="Y21145">
        <v>8973.9642789999998</v>
      </c>
      <c r="Z21145">
        <v>8936.57</v>
      </c>
      <c r="AA21145">
        <v>6000</v>
      </c>
      <c r="AB21145">
        <v>2973.96</v>
      </c>
      <c r="AC21145" s="1">
        <v>42430</v>
      </c>
      <c r="AD21145">
        <v>149.33000000000001</v>
      </c>
      <c r="AE21145" s="1">
        <v>42430</v>
      </c>
      <c r="AF21145">
        <v>60</v>
      </c>
    </row>
    <row r="21146" spans="1:32" x14ac:dyDescent="0.25">
      <c r="A21146">
        <v>689883</v>
      </c>
      <c r="B21146">
        <v>880205</v>
      </c>
      <c r="C21146">
        <v>11000</v>
      </c>
      <c r="D21146">
        <v>11000</v>
      </c>
      <c r="E21146">
        <v>10925</v>
      </c>
      <c r="F21146" t="s">
        <v>31</v>
      </c>
      <c r="G21146">
        <v>7.6600000000000001E-2</v>
      </c>
      <c r="H21146">
        <v>342.98</v>
      </c>
      <c r="I21146" t="s">
        <v>61</v>
      </c>
      <c r="J21146" t="s">
        <v>62</v>
      </c>
      <c r="K21146" t="s">
        <v>16377</v>
      </c>
      <c r="L21146" t="s">
        <v>35</v>
      </c>
      <c r="M21146" t="s">
        <v>36</v>
      </c>
      <c r="N21146">
        <v>48000</v>
      </c>
      <c r="O21146" t="s">
        <v>43</v>
      </c>
      <c r="P21146" s="1">
        <v>40603</v>
      </c>
      <c r="Q21146" t="s">
        <v>38</v>
      </c>
      <c r="R21146" t="s">
        <v>127</v>
      </c>
      <c r="S21146" t="s">
        <v>99</v>
      </c>
      <c r="T21146">
        <v>3.8</v>
      </c>
      <c r="U21146">
        <v>689883</v>
      </c>
      <c r="V21146">
        <v>2805</v>
      </c>
      <c r="W21146">
        <v>0.51</v>
      </c>
      <c r="X21146">
        <v>19</v>
      </c>
      <c r="Y21146">
        <v>12347.170760000001</v>
      </c>
      <c r="Z21146">
        <v>12262.99</v>
      </c>
      <c r="AA21146">
        <v>11000</v>
      </c>
      <c r="AB21146">
        <v>1347.17</v>
      </c>
      <c r="AC21146" s="1">
        <v>41699</v>
      </c>
      <c r="AD21146">
        <v>413.11</v>
      </c>
      <c r="AE21146" s="1">
        <v>42156</v>
      </c>
      <c r="AF21146">
        <v>36</v>
      </c>
    </row>
    <row r="21147" spans="1:32" x14ac:dyDescent="0.25">
      <c r="A21147">
        <v>689904</v>
      </c>
      <c r="B21147">
        <v>880226</v>
      </c>
      <c r="C21147">
        <v>16000</v>
      </c>
      <c r="D21147">
        <v>16000</v>
      </c>
      <c r="E21147">
        <v>15960.03016</v>
      </c>
      <c r="F21147" t="s">
        <v>31</v>
      </c>
      <c r="G21147">
        <v>0.1714</v>
      </c>
      <c r="H21147">
        <v>571.55999999999995</v>
      </c>
      <c r="I21147" t="s">
        <v>105</v>
      </c>
      <c r="J21147" t="s">
        <v>358</v>
      </c>
      <c r="K21147" t="s">
        <v>6571</v>
      </c>
      <c r="L21147" t="s">
        <v>58</v>
      </c>
      <c r="M21147" t="s">
        <v>50</v>
      </c>
      <c r="N21147">
        <v>72000</v>
      </c>
      <c r="O21147" t="s">
        <v>37</v>
      </c>
      <c r="P21147" s="1">
        <v>40603</v>
      </c>
      <c r="Q21147" t="s">
        <v>38</v>
      </c>
      <c r="R21147" t="s">
        <v>39</v>
      </c>
      <c r="S21147" t="s">
        <v>45</v>
      </c>
      <c r="T21147">
        <v>13.85</v>
      </c>
      <c r="U21147">
        <v>689904</v>
      </c>
      <c r="V21147">
        <v>6863</v>
      </c>
      <c r="W21147">
        <v>0.66600000000000004</v>
      </c>
      <c r="X21147">
        <v>11</v>
      </c>
      <c r="Y21147">
        <v>20576.116880000001</v>
      </c>
      <c r="Z21147">
        <v>20511.86</v>
      </c>
      <c r="AA21147">
        <v>16000</v>
      </c>
      <c r="AB21147">
        <v>4576.12</v>
      </c>
      <c r="AC21147" s="1">
        <v>41699</v>
      </c>
      <c r="AD21147">
        <v>599.87</v>
      </c>
      <c r="AE21147" s="1">
        <v>41699</v>
      </c>
      <c r="AF21147">
        <v>36</v>
      </c>
    </row>
    <row r="21148" spans="1:32" x14ac:dyDescent="0.25">
      <c r="A21148">
        <v>689923</v>
      </c>
      <c r="B21148">
        <v>880247</v>
      </c>
      <c r="C21148">
        <v>27000</v>
      </c>
      <c r="D21148">
        <v>27000</v>
      </c>
      <c r="E21148">
        <v>12000</v>
      </c>
      <c r="F21148" t="s">
        <v>83</v>
      </c>
      <c r="G21148">
        <v>0.17879999999999999</v>
      </c>
      <c r="H21148">
        <v>683.87</v>
      </c>
      <c r="I21148" t="s">
        <v>105</v>
      </c>
      <c r="J21148" t="s">
        <v>225</v>
      </c>
      <c r="K21148" t="s">
        <v>16378</v>
      </c>
      <c r="L21148" t="s">
        <v>49</v>
      </c>
      <c r="M21148" t="s">
        <v>60</v>
      </c>
      <c r="N21148">
        <v>52000</v>
      </c>
      <c r="O21148" t="s">
        <v>37</v>
      </c>
      <c r="P21148" s="1">
        <v>40603</v>
      </c>
      <c r="Q21148" t="s">
        <v>38</v>
      </c>
      <c r="R21148" t="s">
        <v>39</v>
      </c>
      <c r="S21148" t="s">
        <v>141</v>
      </c>
      <c r="T21148">
        <v>12.42</v>
      </c>
      <c r="U21148">
        <v>689923</v>
      </c>
      <c r="V21148">
        <v>5784</v>
      </c>
      <c r="W21148">
        <v>0.57299999999999995</v>
      </c>
      <c r="X21148">
        <v>22</v>
      </c>
      <c r="Y21148">
        <v>39449.50318</v>
      </c>
      <c r="Z21148">
        <v>17533.11</v>
      </c>
      <c r="AA21148">
        <v>27000</v>
      </c>
      <c r="AB21148">
        <v>12449.5</v>
      </c>
      <c r="AC21148" s="1">
        <v>41883</v>
      </c>
      <c r="AD21148">
        <v>11435.37</v>
      </c>
      <c r="AE21148" s="1">
        <v>41913</v>
      </c>
      <c r="AF21148">
        <v>42</v>
      </c>
    </row>
    <row r="21149" spans="1:32" x14ac:dyDescent="0.25">
      <c r="A21149">
        <v>689934</v>
      </c>
      <c r="B21149">
        <v>880261</v>
      </c>
      <c r="C21149">
        <v>5000</v>
      </c>
      <c r="D21149">
        <v>5000</v>
      </c>
      <c r="E21149">
        <v>5000</v>
      </c>
      <c r="F21149" t="s">
        <v>83</v>
      </c>
      <c r="G21149">
        <v>7.2900000000000006E-2</v>
      </c>
      <c r="H21149">
        <v>99.7</v>
      </c>
      <c r="I21149" t="s">
        <v>61</v>
      </c>
      <c r="J21149" t="s">
        <v>88</v>
      </c>
      <c r="K21149" t="s">
        <v>34</v>
      </c>
      <c r="L21149" t="s">
        <v>4193</v>
      </c>
      <c r="M21149" t="s">
        <v>50</v>
      </c>
      <c r="N21149">
        <v>180000</v>
      </c>
      <c r="O21149" t="s">
        <v>1308</v>
      </c>
      <c r="P21149" s="1">
        <v>40603</v>
      </c>
      <c r="Q21149" t="s">
        <v>38</v>
      </c>
      <c r="R21149" t="s">
        <v>74</v>
      </c>
      <c r="S21149" t="s">
        <v>51</v>
      </c>
      <c r="T21149">
        <v>4.1100000000000003</v>
      </c>
      <c r="U21149">
        <v>689934</v>
      </c>
      <c r="V21149">
        <v>906</v>
      </c>
      <c r="W21149">
        <v>5.2999999999999999E-2</v>
      </c>
      <c r="X21149">
        <v>22</v>
      </c>
      <c r="Y21149">
        <v>5942.26</v>
      </c>
      <c r="Z21149">
        <v>5942.26</v>
      </c>
      <c r="AA21149">
        <v>5000</v>
      </c>
      <c r="AB21149">
        <v>942.26</v>
      </c>
      <c r="AC21149" s="1">
        <v>42064</v>
      </c>
      <c r="AD21149">
        <v>1282.58</v>
      </c>
      <c r="AE21149" s="1">
        <v>42095</v>
      </c>
      <c r="AF21149">
        <v>48</v>
      </c>
    </row>
    <row r="21150" spans="1:32" x14ac:dyDescent="0.25">
      <c r="A21150">
        <v>689939</v>
      </c>
      <c r="B21150">
        <v>880263</v>
      </c>
      <c r="C21150">
        <v>10000</v>
      </c>
      <c r="D21150">
        <v>10000</v>
      </c>
      <c r="E21150">
        <v>10000</v>
      </c>
      <c r="F21150" t="s">
        <v>83</v>
      </c>
      <c r="G21150">
        <v>0.1111</v>
      </c>
      <c r="H21150">
        <v>217.98</v>
      </c>
      <c r="I21150" t="s">
        <v>32</v>
      </c>
      <c r="J21150" t="s">
        <v>41</v>
      </c>
      <c r="K21150" t="s">
        <v>34</v>
      </c>
      <c r="L21150" t="s">
        <v>135</v>
      </c>
      <c r="M21150" t="s">
        <v>36</v>
      </c>
      <c r="N21150">
        <v>78000</v>
      </c>
      <c r="O21150" t="s">
        <v>43</v>
      </c>
      <c r="P21150" s="1">
        <v>40603</v>
      </c>
      <c r="Q21150" t="s">
        <v>38</v>
      </c>
      <c r="R21150" t="s">
        <v>74</v>
      </c>
      <c r="S21150" t="s">
        <v>72</v>
      </c>
      <c r="T21150">
        <v>2.75</v>
      </c>
      <c r="U21150">
        <v>689939</v>
      </c>
      <c r="V21150">
        <v>6990</v>
      </c>
      <c r="W21150">
        <v>0.434</v>
      </c>
      <c r="X21150">
        <v>4</v>
      </c>
      <c r="Y21150">
        <v>11167.61555</v>
      </c>
      <c r="Z21150">
        <v>11167.62</v>
      </c>
      <c r="AA21150">
        <v>10000</v>
      </c>
      <c r="AB21150">
        <v>1167.6199999999999</v>
      </c>
      <c r="AC21150" s="1">
        <v>41091</v>
      </c>
      <c r="AD21150">
        <v>1917.7</v>
      </c>
      <c r="AE21150" s="1">
        <v>41122</v>
      </c>
      <c r="AF21150">
        <v>16</v>
      </c>
    </row>
    <row r="21151" spans="1:32" x14ac:dyDescent="0.25">
      <c r="A21151">
        <v>689961</v>
      </c>
      <c r="B21151">
        <v>880289</v>
      </c>
      <c r="C21151">
        <v>18000</v>
      </c>
      <c r="D21151">
        <v>18000</v>
      </c>
      <c r="E21151">
        <v>17979.97681</v>
      </c>
      <c r="F21151" t="s">
        <v>83</v>
      </c>
      <c r="G21151">
        <v>0.16769999999999999</v>
      </c>
      <c r="H21151">
        <v>445.13</v>
      </c>
      <c r="I21151" t="s">
        <v>105</v>
      </c>
      <c r="J21151" t="s">
        <v>124</v>
      </c>
      <c r="K21151" t="s">
        <v>2880</v>
      </c>
      <c r="L21151" t="s">
        <v>58</v>
      </c>
      <c r="M21151" t="s">
        <v>36</v>
      </c>
      <c r="N21151">
        <v>92900</v>
      </c>
      <c r="O21151" t="s">
        <v>37</v>
      </c>
      <c r="P21151" s="1">
        <v>40603</v>
      </c>
      <c r="Q21151" t="s">
        <v>38</v>
      </c>
      <c r="R21151" t="s">
        <v>39</v>
      </c>
      <c r="S21151" t="s">
        <v>45</v>
      </c>
      <c r="T21151">
        <v>14.24</v>
      </c>
      <c r="U21151">
        <v>689961</v>
      </c>
      <c r="V21151">
        <v>9429</v>
      </c>
      <c r="W21151">
        <v>0.65500000000000003</v>
      </c>
      <c r="X21151">
        <v>12</v>
      </c>
      <c r="Y21151">
        <v>25524.786749999999</v>
      </c>
      <c r="Z21151">
        <v>25480.33</v>
      </c>
      <c r="AA21151">
        <v>18000</v>
      </c>
      <c r="AB21151">
        <v>7524.79</v>
      </c>
      <c r="AC21151" s="1">
        <v>41821</v>
      </c>
      <c r="AD21151">
        <v>8212.2000000000007</v>
      </c>
      <c r="AE21151" s="1">
        <v>42491</v>
      </c>
      <c r="AF21151">
        <v>40</v>
      </c>
    </row>
    <row r="21152" spans="1:32" x14ac:dyDescent="0.25">
      <c r="A21152">
        <v>689986</v>
      </c>
      <c r="B21152">
        <v>880316</v>
      </c>
      <c r="C21152">
        <v>3000</v>
      </c>
      <c r="D21152">
        <v>3000</v>
      </c>
      <c r="E21152">
        <v>3000</v>
      </c>
      <c r="F21152" t="s">
        <v>31</v>
      </c>
      <c r="G21152">
        <v>0.1111</v>
      </c>
      <c r="H21152">
        <v>98.38</v>
      </c>
      <c r="I21152" t="s">
        <v>32</v>
      </c>
      <c r="J21152" t="s">
        <v>41</v>
      </c>
      <c r="K21152" t="s">
        <v>16379</v>
      </c>
      <c r="L21152" t="s">
        <v>108</v>
      </c>
      <c r="M21152" t="s">
        <v>50</v>
      </c>
      <c r="N21152">
        <v>28800</v>
      </c>
      <c r="O21152" t="s">
        <v>1308</v>
      </c>
      <c r="P21152" s="1">
        <v>40603</v>
      </c>
      <c r="Q21152" t="s">
        <v>38</v>
      </c>
      <c r="R21152" t="s">
        <v>39</v>
      </c>
      <c r="S21152" t="s">
        <v>94</v>
      </c>
      <c r="T21152">
        <v>10.210000000000001</v>
      </c>
      <c r="U21152">
        <v>689986</v>
      </c>
      <c r="V21152">
        <v>1046</v>
      </c>
      <c r="W21152">
        <v>0.36499999999999999</v>
      </c>
      <c r="X21152">
        <v>10</v>
      </c>
      <c r="Y21152">
        <v>3541.3613350000001</v>
      </c>
      <c r="Z21152">
        <v>3541.36</v>
      </c>
      <c r="AA21152">
        <v>3000</v>
      </c>
      <c r="AB21152">
        <v>541.36</v>
      </c>
      <c r="AC21152" s="1">
        <v>41699</v>
      </c>
      <c r="AD21152">
        <v>115.18</v>
      </c>
      <c r="AE21152" s="1">
        <v>42217</v>
      </c>
      <c r="AF21152">
        <v>36</v>
      </c>
    </row>
    <row r="21153" spans="1:32" x14ac:dyDescent="0.25">
      <c r="A21153">
        <v>689989</v>
      </c>
      <c r="B21153">
        <v>880319</v>
      </c>
      <c r="C21153">
        <v>10000</v>
      </c>
      <c r="D21153">
        <v>10000</v>
      </c>
      <c r="E21153">
        <v>9995.6977900000002</v>
      </c>
      <c r="F21153" t="s">
        <v>31</v>
      </c>
      <c r="G21153">
        <v>9.6299999999999997E-2</v>
      </c>
      <c r="H21153">
        <v>320.94</v>
      </c>
      <c r="I21153" t="s">
        <v>32</v>
      </c>
      <c r="J21153" t="s">
        <v>69</v>
      </c>
      <c r="K21153" t="s">
        <v>431</v>
      </c>
      <c r="L21153" t="s">
        <v>49</v>
      </c>
      <c r="M21153" t="s">
        <v>60</v>
      </c>
      <c r="N21153">
        <v>156000</v>
      </c>
      <c r="O21153" t="s">
        <v>1308</v>
      </c>
      <c r="P21153" s="1">
        <v>40603</v>
      </c>
      <c r="Q21153" t="s">
        <v>38</v>
      </c>
      <c r="R21153" t="s">
        <v>74</v>
      </c>
      <c r="S21153" t="s">
        <v>110</v>
      </c>
      <c r="T21153">
        <v>24.82</v>
      </c>
      <c r="U21153">
        <v>689989</v>
      </c>
      <c r="V21153">
        <v>38544</v>
      </c>
      <c r="W21153">
        <v>0.622</v>
      </c>
      <c r="X21153">
        <v>48</v>
      </c>
      <c r="Y21153">
        <v>11411.756579999999</v>
      </c>
      <c r="Z21153">
        <v>11406.16</v>
      </c>
      <c r="AA21153">
        <v>10000</v>
      </c>
      <c r="AB21153">
        <v>1411.76</v>
      </c>
      <c r="AC21153" s="1">
        <v>41609</v>
      </c>
      <c r="AD21153">
        <v>159.94999999999999</v>
      </c>
      <c r="AE21153" s="1">
        <v>41609</v>
      </c>
      <c r="AF21153">
        <v>33</v>
      </c>
    </row>
    <row r="21154" spans="1:32" x14ac:dyDescent="0.25">
      <c r="A21154">
        <v>690010</v>
      </c>
      <c r="B21154">
        <v>880341</v>
      </c>
      <c r="C21154">
        <v>4000</v>
      </c>
      <c r="D21154">
        <v>4000</v>
      </c>
      <c r="E21154">
        <v>3975</v>
      </c>
      <c r="F21154" t="s">
        <v>31</v>
      </c>
      <c r="G21154">
        <v>0.1037</v>
      </c>
      <c r="H21154">
        <v>129.77000000000001</v>
      </c>
      <c r="I21154" t="s">
        <v>32</v>
      </c>
      <c r="J21154" t="s">
        <v>56</v>
      </c>
      <c r="K21154" t="s">
        <v>16380</v>
      </c>
      <c r="L21154" t="s">
        <v>118</v>
      </c>
      <c r="M21154" t="s">
        <v>36</v>
      </c>
      <c r="N21154">
        <v>19200</v>
      </c>
      <c r="O21154" t="s">
        <v>37</v>
      </c>
      <c r="P21154" s="1">
        <v>40603</v>
      </c>
      <c r="Q21154" t="s">
        <v>38</v>
      </c>
      <c r="R21154" t="s">
        <v>39</v>
      </c>
      <c r="S21154" t="s">
        <v>51</v>
      </c>
      <c r="T21154">
        <v>24.69</v>
      </c>
      <c r="U21154">
        <v>690010</v>
      </c>
      <c r="V21154">
        <v>3528</v>
      </c>
      <c r="W21154">
        <v>0.49</v>
      </c>
      <c r="X21154">
        <v>29</v>
      </c>
      <c r="Y21154">
        <v>4671.4979679999997</v>
      </c>
      <c r="Z21154">
        <v>4642.3</v>
      </c>
      <c r="AA21154">
        <v>4000</v>
      </c>
      <c r="AB21154">
        <v>671.5</v>
      </c>
      <c r="AC21154" s="1">
        <v>41699</v>
      </c>
      <c r="AD21154">
        <v>133.13</v>
      </c>
      <c r="AE21154" s="1">
        <v>42461</v>
      </c>
      <c r="AF21154">
        <v>36</v>
      </c>
    </row>
    <row r="21155" spans="1:32" x14ac:dyDescent="0.25">
      <c r="A21155">
        <v>690024</v>
      </c>
      <c r="B21155">
        <v>880357</v>
      </c>
      <c r="C21155">
        <v>3600</v>
      </c>
      <c r="D21155">
        <v>3600</v>
      </c>
      <c r="E21155">
        <v>3600</v>
      </c>
      <c r="F21155" t="s">
        <v>31</v>
      </c>
      <c r="G21155">
        <v>6.9199999999999998E-2</v>
      </c>
      <c r="H21155">
        <v>111.03</v>
      </c>
      <c r="I21155" t="s">
        <v>61</v>
      </c>
      <c r="J21155" t="s">
        <v>90</v>
      </c>
      <c r="K21155" t="s">
        <v>16381</v>
      </c>
      <c r="L21155" t="s">
        <v>49</v>
      </c>
      <c r="M21155" t="s">
        <v>36</v>
      </c>
      <c r="N21155">
        <v>48000</v>
      </c>
      <c r="O21155" t="s">
        <v>43</v>
      </c>
      <c r="P21155" s="1">
        <v>40603</v>
      </c>
      <c r="Q21155" t="s">
        <v>38</v>
      </c>
      <c r="R21155" t="s">
        <v>98</v>
      </c>
      <c r="S21155" t="s">
        <v>45</v>
      </c>
      <c r="T21155">
        <v>16.98</v>
      </c>
      <c r="U21155">
        <v>690024</v>
      </c>
      <c r="V21155">
        <v>8292</v>
      </c>
      <c r="W21155">
        <v>0.61</v>
      </c>
      <c r="X21155">
        <v>24</v>
      </c>
      <c r="Y21155">
        <v>3621.17</v>
      </c>
      <c r="Z21155">
        <v>3621.17</v>
      </c>
      <c r="AA21155">
        <v>3600</v>
      </c>
      <c r="AB21155">
        <v>21.17</v>
      </c>
      <c r="AC21155" s="1">
        <v>40634</v>
      </c>
      <c r="AD21155">
        <v>3621.54</v>
      </c>
      <c r="AE21155" s="1">
        <v>42186</v>
      </c>
      <c r="AF21155">
        <v>1</v>
      </c>
    </row>
    <row r="21156" spans="1:32" x14ac:dyDescent="0.25">
      <c r="A21156">
        <v>690025</v>
      </c>
      <c r="B21156">
        <v>880358</v>
      </c>
      <c r="C21156">
        <v>12000</v>
      </c>
      <c r="D21156">
        <v>12000</v>
      </c>
      <c r="E21156">
        <v>11995.740949999999</v>
      </c>
      <c r="F21156" t="s">
        <v>31</v>
      </c>
      <c r="G21156">
        <v>0.1</v>
      </c>
      <c r="H21156">
        <v>387.21</v>
      </c>
      <c r="I21156" t="s">
        <v>32</v>
      </c>
      <c r="J21156" t="s">
        <v>120</v>
      </c>
      <c r="K21156" t="s">
        <v>34</v>
      </c>
      <c r="L21156" t="s">
        <v>4193</v>
      </c>
      <c r="M21156" t="s">
        <v>36</v>
      </c>
      <c r="N21156">
        <v>47000</v>
      </c>
      <c r="O21156" t="s">
        <v>37</v>
      </c>
      <c r="P21156" s="1">
        <v>40603</v>
      </c>
      <c r="Q21156" t="s">
        <v>67</v>
      </c>
      <c r="R21156" t="s">
        <v>39</v>
      </c>
      <c r="S21156" t="s">
        <v>45</v>
      </c>
      <c r="T21156">
        <v>21.57</v>
      </c>
      <c r="U21156">
        <v>690025</v>
      </c>
      <c r="V21156">
        <v>27067</v>
      </c>
      <c r="W21156">
        <v>0.90500000000000003</v>
      </c>
      <c r="X21156">
        <v>21</v>
      </c>
      <c r="Y21156">
        <v>5312.73</v>
      </c>
      <c r="Z21156">
        <v>5307.13</v>
      </c>
      <c r="AA21156">
        <v>3912.25</v>
      </c>
      <c r="AB21156">
        <v>1103.54</v>
      </c>
      <c r="AC21156" s="1">
        <v>41000</v>
      </c>
      <c r="AD21156">
        <v>387.21</v>
      </c>
      <c r="AE21156" s="1">
        <v>41153</v>
      </c>
      <c r="AF21156">
        <v>13</v>
      </c>
    </row>
    <row r="21157" spans="1:32" x14ac:dyDescent="0.25">
      <c r="A21157">
        <v>690027</v>
      </c>
      <c r="B21157">
        <v>880360</v>
      </c>
      <c r="C21157">
        <v>9100</v>
      </c>
      <c r="D21157">
        <v>9100</v>
      </c>
      <c r="E21157">
        <v>9075</v>
      </c>
      <c r="F21157" t="s">
        <v>83</v>
      </c>
      <c r="G21157">
        <v>0.1037</v>
      </c>
      <c r="H21157">
        <v>195.01</v>
      </c>
      <c r="I21157" t="s">
        <v>32</v>
      </c>
      <c r="J21157" t="s">
        <v>56</v>
      </c>
      <c r="K21157" t="s">
        <v>16382</v>
      </c>
      <c r="L21157" t="s">
        <v>108</v>
      </c>
      <c r="M21157" t="s">
        <v>36</v>
      </c>
      <c r="N21157">
        <v>34500</v>
      </c>
      <c r="O21157" t="s">
        <v>1308</v>
      </c>
      <c r="P21157" s="1">
        <v>40603</v>
      </c>
      <c r="Q21157" t="s">
        <v>38</v>
      </c>
      <c r="R21157" t="s">
        <v>174</v>
      </c>
      <c r="S21157" t="s">
        <v>55</v>
      </c>
      <c r="T21157">
        <v>17.18</v>
      </c>
      <c r="U21157">
        <v>690027</v>
      </c>
      <c r="V21157">
        <v>1298</v>
      </c>
      <c r="W21157">
        <v>0.27</v>
      </c>
      <c r="X21157">
        <v>11</v>
      </c>
      <c r="Y21157">
        <v>11575.019979999999</v>
      </c>
      <c r="Z21157">
        <v>11543.22</v>
      </c>
      <c r="AA21157">
        <v>9100</v>
      </c>
      <c r="AB21157">
        <v>2475.02</v>
      </c>
      <c r="AC21157" s="1">
        <v>42125</v>
      </c>
      <c r="AD21157">
        <v>28.31</v>
      </c>
      <c r="AE21157" s="1">
        <v>42125</v>
      </c>
      <c r="AF21157">
        <v>50</v>
      </c>
    </row>
    <row r="21158" spans="1:32" x14ac:dyDescent="0.25">
      <c r="A21158">
        <v>690036</v>
      </c>
      <c r="B21158">
        <v>880371</v>
      </c>
      <c r="C21158">
        <v>30000</v>
      </c>
      <c r="D21158">
        <v>30000</v>
      </c>
      <c r="E21158">
        <v>25704.610799999999</v>
      </c>
      <c r="F21158" t="s">
        <v>83</v>
      </c>
      <c r="G21158">
        <v>0.17879999999999999</v>
      </c>
      <c r="H21158">
        <v>759.85</v>
      </c>
      <c r="I21158" t="s">
        <v>105</v>
      </c>
      <c r="J21158" t="s">
        <v>225</v>
      </c>
      <c r="K21158" t="s">
        <v>7400</v>
      </c>
      <c r="L21158" t="s">
        <v>66</v>
      </c>
      <c r="M21158" t="s">
        <v>60</v>
      </c>
      <c r="N21158">
        <v>131000</v>
      </c>
      <c r="O21158" t="s">
        <v>37</v>
      </c>
      <c r="P21158" s="1">
        <v>40603</v>
      </c>
      <c r="Q21158" t="s">
        <v>38</v>
      </c>
      <c r="R21158" t="s">
        <v>98</v>
      </c>
      <c r="S21158" t="s">
        <v>102</v>
      </c>
      <c r="T21158">
        <v>6.78</v>
      </c>
      <c r="U21158">
        <v>690036</v>
      </c>
      <c r="V21158">
        <v>7956</v>
      </c>
      <c r="W21158">
        <v>0.48799999999999999</v>
      </c>
      <c r="X21158">
        <v>16</v>
      </c>
      <c r="Y21158">
        <v>45590.595759999997</v>
      </c>
      <c r="Z21158">
        <v>36432.629999999997</v>
      </c>
      <c r="AA21158">
        <v>30000</v>
      </c>
      <c r="AB21158">
        <v>15590.6</v>
      </c>
      <c r="AC21158" s="1">
        <v>42430</v>
      </c>
      <c r="AD21158">
        <v>759.44</v>
      </c>
      <c r="AE21158" s="1">
        <v>42430</v>
      </c>
      <c r="AF21158">
        <v>60</v>
      </c>
    </row>
    <row r="21159" spans="1:32" x14ac:dyDescent="0.25">
      <c r="A21159">
        <v>690070</v>
      </c>
      <c r="B21159">
        <v>880408</v>
      </c>
      <c r="C21159">
        <v>7200</v>
      </c>
      <c r="D21159">
        <v>7200</v>
      </c>
      <c r="E21159">
        <v>7200</v>
      </c>
      <c r="F21159" t="s">
        <v>31</v>
      </c>
      <c r="G21159">
        <v>6.9199999999999998E-2</v>
      </c>
      <c r="H21159">
        <v>222.06</v>
      </c>
      <c r="I21159" t="s">
        <v>61</v>
      </c>
      <c r="J21159" t="s">
        <v>90</v>
      </c>
      <c r="K21159" t="s">
        <v>16383</v>
      </c>
      <c r="L21159" t="s">
        <v>66</v>
      </c>
      <c r="M21159" t="s">
        <v>36</v>
      </c>
      <c r="N21159">
        <v>93000</v>
      </c>
      <c r="O21159" t="s">
        <v>1308</v>
      </c>
      <c r="P21159" s="1">
        <v>40603</v>
      </c>
      <c r="Q21159" t="s">
        <v>38</v>
      </c>
      <c r="R21159" t="s">
        <v>39</v>
      </c>
      <c r="S21159" t="s">
        <v>151</v>
      </c>
      <c r="T21159">
        <v>6.71</v>
      </c>
      <c r="U21159">
        <v>690070</v>
      </c>
      <c r="V21159">
        <v>4723</v>
      </c>
      <c r="W21159">
        <v>0.17399999999999999</v>
      </c>
      <c r="X21159">
        <v>24</v>
      </c>
      <c r="Y21159">
        <v>7925.8749779999998</v>
      </c>
      <c r="Z21159">
        <v>7925.87</v>
      </c>
      <c r="AA21159">
        <v>7200</v>
      </c>
      <c r="AB21159">
        <v>725.87</v>
      </c>
      <c r="AC21159" s="1">
        <v>41395</v>
      </c>
      <c r="AD21159">
        <v>2380.15</v>
      </c>
      <c r="AE21159" s="1">
        <v>42461</v>
      </c>
      <c r="AF21159">
        <v>26</v>
      </c>
    </row>
    <row r="21160" spans="1:32" x14ac:dyDescent="0.25">
      <c r="A21160">
        <v>690077</v>
      </c>
      <c r="B21160">
        <v>880416</v>
      </c>
      <c r="C21160">
        <v>1500</v>
      </c>
      <c r="D21160">
        <v>1500</v>
      </c>
      <c r="E21160">
        <v>1500</v>
      </c>
      <c r="F21160" t="s">
        <v>31</v>
      </c>
      <c r="G21160">
        <v>0.1037</v>
      </c>
      <c r="H21160">
        <v>48.67</v>
      </c>
      <c r="I21160" t="s">
        <v>32</v>
      </c>
      <c r="J21160" t="s">
        <v>56</v>
      </c>
      <c r="K21160" t="s">
        <v>34</v>
      </c>
      <c r="L21160" t="s">
        <v>4193</v>
      </c>
      <c r="M21160" t="s">
        <v>36</v>
      </c>
      <c r="N21160">
        <v>15874</v>
      </c>
      <c r="O21160" t="s">
        <v>43</v>
      </c>
      <c r="P21160" s="1">
        <v>40603</v>
      </c>
      <c r="Q21160" t="s">
        <v>38</v>
      </c>
      <c r="R21160" t="s">
        <v>109</v>
      </c>
      <c r="S21160" t="s">
        <v>439</v>
      </c>
      <c r="T21160">
        <v>13.68</v>
      </c>
      <c r="U21160">
        <v>690077</v>
      </c>
      <c r="V21160">
        <v>1650</v>
      </c>
      <c r="W21160">
        <v>0.375</v>
      </c>
      <c r="X21160">
        <v>9</v>
      </c>
      <c r="Y21160">
        <v>1751.774128</v>
      </c>
      <c r="Z21160">
        <v>1751.77</v>
      </c>
      <c r="AA21160">
        <v>1500</v>
      </c>
      <c r="AB21160">
        <v>251.77</v>
      </c>
      <c r="AC21160" s="1">
        <v>41699</v>
      </c>
      <c r="AD21160">
        <v>50.11</v>
      </c>
      <c r="AE21160" s="1">
        <v>41791</v>
      </c>
      <c r="AF21160">
        <v>36</v>
      </c>
    </row>
    <row r="21161" spans="1:32" x14ac:dyDescent="0.25">
      <c r="A21161">
        <v>690138</v>
      </c>
      <c r="B21161">
        <v>880531</v>
      </c>
      <c r="C21161">
        <v>10000</v>
      </c>
      <c r="D21161">
        <v>10000</v>
      </c>
      <c r="E21161">
        <v>10000</v>
      </c>
      <c r="F21161" t="s">
        <v>31</v>
      </c>
      <c r="G21161">
        <v>0.1037</v>
      </c>
      <c r="H21161">
        <v>324.42</v>
      </c>
      <c r="I21161" t="s">
        <v>32</v>
      </c>
      <c r="J21161" t="s">
        <v>56</v>
      </c>
      <c r="K21161" t="s">
        <v>16384</v>
      </c>
      <c r="L21161" t="s">
        <v>35</v>
      </c>
      <c r="M21161" t="s">
        <v>60</v>
      </c>
      <c r="N21161">
        <v>75000</v>
      </c>
      <c r="O21161" t="s">
        <v>1308</v>
      </c>
      <c r="P21161" s="1">
        <v>40603</v>
      </c>
      <c r="Q21161" t="s">
        <v>67</v>
      </c>
      <c r="R21161" t="s">
        <v>39</v>
      </c>
      <c r="S21161" t="s">
        <v>51</v>
      </c>
      <c r="T21161">
        <v>18.350000000000001</v>
      </c>
      <c r="U21161">
        <v>690138</v>
      </c>
      <c r="V21161">
        <v>26739</v>
      </c>
      <c r="W21161">
        <v>0.877</v>
      </c>
      <c r="X21161">
        <v>34</v>
      </c>
      <c r="Y21161">
        <v>4792.8100000000004</v>
      </c>
      <c r="Z21161">
        <v>4792.8100000000004</v>
      </c>
      <c r="AA21161">
        <v>2215.19</v>
      </c>
      <c r="AB21161">
        <v>701.44</v>
      </c>
      <c r="AC21161" s="1">
        <v>40878</v>
      </c>
      <c r="AD21161">
        <v>324.42</v>
      </c>
      <c r="AE21161" s="1">
        <v>41000</v>
      </c>
      <c r="AF21161">
        <v>9</v>
      </c>
    </row>
    <row r="21162" spans="1:32" x14ac:dyDescent="0.25">
      <c r="A21162">
        <v>690154</v>
      </c>
      <c r="B21162">
        <v>880551</v>
      </c>
      <c r="C21162">
        <v>3600</v>
      </c>
      <c r="D21162">
        <v>3600</v>
      </c>
      <c r="E21162">
        <v>3600</v>
      </c>
      <c r="F21162" t="s">
        <v>83</v>
      </c>
      <c r="G21162">
        <v>0.1862</v>
      </c>
      <c r="H21162">
        <v>92.64</v>
      </c>
      <c r="I21162" t="s">
        <v>157</v>
      </c>
      <c r="J21162" t="s">
        <v>193</v>
      </c>
      <c r="K21162" t="s">
        <v>16385</v>
      </c>
      <c r="L21162" t="s">
        <v>58</v>
      </c>
      <c r="M21162" t="s">
        <v>36</v>
      </c>
      <c r="N21162">
        <v>25000</v>
      </c>
      <c r="O21162" t="s">
        <v>43</v>
      </c>
      <c r="P21162" s="1">
        <v>40603</v>
      </c>
      <c r="Q21162" t="s">
        <v>38</v>
      </c>
      <c r="R21162" t="s">
        <v>39</v>
      </c>
      <c r="S21162" t="s">
        <v>40</v>
      </c>
      <c r="T21162">
        <v>8.4499999999999993</v>
      </c>
      <c r="U21162">
        <v>690154</v>
      </c>
      <c r="V21162">
        <v>1765</v>
      </c>
      <c r="W21162">
        <v>0.41</v>
      </c>
      <c r="X21162">
        <v>11</v>
      </c>
      <c r="Y21162">
        <v>5379.4506959999999</v>
      </c>
      <c r="Z21162">
        <v>5379.45</v>
      </c>
      <c r="AA21162">
        <v>3600</v>
      </c>
      <c r="AB21162">
        <v>1779.45</v>
      </c>
      <c r="AC21162" s="1">
        <v>41944</v>
      </c>
      <c r="AD21162">
        <v>1402.69</v>
      </c>
      <c r="AE21162" s="1">
        <v>42461</v>
      </c>
      <c r="AF21162">
        <v>44</v>
      </c>
    </row>
    <row r="21163" spans="1:32" x14ac:dyDescent="0.25">
      <c r="A21163">
        <v>690167</v>
      </c>
      <c r="B21163">
        <v>880567</v>
      </c>
      <c r="C21163">
        <v>7600</v>
      </c>
      <c r="D21163">
        <v>7600</v>
      </c>
      <c r="E21163">
        <v>7575</v>
      </c>
      <c r="F21163" t="s">
        <v>31</v>
      </c>
      <c r="G21163">
        <v>0.1</v>
      </c>
      <c r="H21163">
        <v>245.24</v>
      </c>
      <c r="I21163" t="s">
        <v>32</v>
      </c>
      <c r="J21163" t="s">
        <v>120</v>
      </c>
      <c r="K21163" t="s">
        <v>16386</v>
      </c>
      <c r="L21163" t="s">
        <v>108</v>
      </c>
      <c r="M21163" t="s">
        <v>36</v>
      </c>
      <c r="N21163">
        <v>67000</v>
      </c>
      <c r="O21163" t="s">
        <v>43</v>
      </c>
      <c r="P21163" s="1">
        <v>40603</v>
      </c>
      <c r="Q21163" t="s">
        <v>38</v>
      </c>
      <c r="R21163" t="s">
        <v>39</v>
      </c>
      <c r="S21163" t="s">
        <v>68</v>
      </c>
      <c r="T21163">
        <v>11.84</v>
      </c>
      <c r="U21163">
        <v>690167</v>
      </c>
      <c r="V21163">
        <v>12097</v>
      </c>
      <c r="W21163">
        <v>0.78</v>
      </c>
      <c r="X21163">
        <v>7</v>
      </c>
      <c r="Y21163">
        <v>8828.2482010000003</v>
      </c>
      <c r="Z21163">
        <v>8799.2099999999991</v>
      </c>
      <c r="AA21163">
        <v>7600</v>
      </c>
      <c r="AB21163">
        <v>1228.25</v>
      </c>
      <c r="AC21163" s="1">
        <v>41699</v>
      </c>
      <c r="AD21163">
        <v>270.64999999999998</v>
      </c>
      <c r="AE21163" s="1">
        <v>41699</v>
      </c>
      <c r="AF21163">
        <v>36</v>
      </c>
    </row>
    <row r="21164" spans="1:32" x14ac:dyDescent="0.25">
      <c r="A21164">
        <v>690171</v>
      </c>
      <c r="B21164">
        <v>880571</v>
      </c>
      <c r="C21164">
        <v>7000</v>
      </c>
      <c r="D21164">
        <v>7000</v>
      </c>
      <c r="E21164">
        <v>6950</v>
      </c>
      <c r="F21164" t="s">
        <v>31</v>
      </c>
      <c r="G21164">
        <v>5.79E-2</v>
      </c>
      <c r="H21164">
        <v>212.29</v>
      </c>
      <c r="I21164" t="s">
        <v>61</v>
      </c>
      <c r="J21164" t="s">
        <v>122</v>
      </c>
      <c r="K21164" t="s">
        <v>6066</v>
      </c>
      <c r="L21164" t="s">
        <v>135</v>
      </c>
      <c r="M21164" t="s">
        <v>60</v>
      </c>
      <c r="N21164">
        <v>90000</v>
      </c>
      <c r="O21164" t="s">
        <v>1308</v>
      </c>
      <c r="P21164" s="1">
        <v>40603</v>
      </c>
      <c r="Q21164" t="s">
        <v>38</v>
      </c>
      <c r="R21164" t="s">
        <v>136</v>
      </c>
      <c r="S21164" t="s">
        <v>45</v>
      </c>
      <c r="T21164">
        <v>6.36</v>
      </c>
      <c r="U21164">
        <v>690171</v>
      </c>
      <c r="V21164">
        <v>5788</v>
      </c>
      <c r="W21164">
        <v>0.223</v>
      </c>
      <c r="X21164">
        <v>15</v>
      </c>
      <c r="Y21164">
        <v>7642.3670229999998</v>
      </c>
      <c r="Z21164">
        <v>7587.78</v>
      </c>
      <c r="AA21164">
        <v>7000</v>
      </c>
      <c r="AB21164">
        <v>642.37</v>
      </c>
      <c r="AC21164" s="1">
        <v>41699</v>
      </c>
      <c r="AD21164">
        <v>255.78</v>
      </c>
      <c r="AE21164" s="1">
        <v>42036</v>
      </c>
      <c r="AF21164">
        <v>36</v>
      </c>
    </row>
    <row r="21165" spans="1:32" x14ac:dyDescent="0.25">
      <c r="A21165">
        <v>690178</v>
      </c>
      <c r="B21165">
        <v>880578</v>
      </c>
      <c r="C21165">
        <v>15000</v>
      </c>
      <c r="D21165">
        <v>15000</v>
      </c>
      <c r="E21165">
        <v>15000</v>
      </c>
      <c r="F21165" t="s">
        <v>31</v>
      </c>
      <c r="G21165">
        <v>0.16400000000000001</v>
      </c>
      <c r="H21165">
        <v>530.33000000000004</v>
      </c>
      <c r="I21165" t="s">
        <v>105</v>
      </c>
      <c r="J21165" t="s">
        <v>163</v>
      </c>
      <c r="K21165" t="s">
        <v>16387</v>
      </c>
      <c r="L21165" t="s">
        <v>54</v>
      </c>
      <c r="M21165" t="s">
        <v>60</v>
      </c>
      <c r="N21165">
        <v>98000</v>
      </c>
      <c r="O21165" t="s">
        <v>1308</v>
      </c>
      <c r="P21165" s="1">
        <v>40603</v>
      </c>
      <c r="Q21165" t="s">
        <v>67</v>
      </c>
      <c r="R21165" t="s">
        <v>39</v>
      </c>
      <c r="S21165" t="s">
        <v>112</v>
      </c>
      <c r="T21165">
        <v>11.41</v>
      </c>
      <c r="U21165">
        <v>690178</v>
      </c>
      <c r="V21165">
        <v>4414</v>
      </c>
      <c r="W21165">
        <v>0.81699999999999995</v>
      </c>
      <c r="X21165">
        <v>14</v>
      </c>
      <c r="Y21165">
        <v>3174.78</v>
      </c>
      <c r="Z21165">
        <v>3174.78</v>
      </c>
      <c r="AA21165">
        <v>2015.33</v>
      </c>
      <c r="AB21165">
        <v>1159.45</v>
      </c>
      <c r="AC21165" s="1">
        <v>40787</v>
      </c>
      <c r="AD21165">
        <v>530.33000000000004</v>
      </c>
      <c r="AE21165" s="1">
        <v>42491</v>
      </c>
      <c r="AF21165">
        <v>6</v>
      </c>
    </row>
    <row r="21166" spans="1:32" x14ac:dyDescent="0.25">
      <c r="A21166">
        <v>690191</v>
      </c>
      <c r="B21166">
        <v>880591</v>
      </c>
      <c r="C21166">
        <v>10000</v>
      </c>
      <c r="D21166">
        <v>10000</v>
      </c>
      <c r="E21166">
        <v>10000</v>
      </c>
      <c r="F21166" t="s">
        <v>31</v>
      </c>
      <c r="G21166">
        <v>0.15279999999999999</v>
      </c>
      <c r="H21166">
        <v>348.03</v>
      </c>
      <c r="I21166" t="s">
        <v>63</v>
      </c>
      <c r="J21166" t="s">
        <v>85</v>
      </c>
      <c r="K21166" t="s">
        <v>16388</v>
      </c>
      <c r="L21166" t="s">
        <v>35</v>
      </c>
      <c r="M21166" t="s">
        <v>36</v>
      </c>
      <c r="N21166">
        <v>40000</v>
      </c>
      <c r="O21166" t="s">
        <v>1308</v>
      </c>
      <c r="P21166" s="1">
        <v>40603</v>
      </c>
      <c r="Q21166" t="s">
        <v>38</v>
      </c>
      <c r="R21166" t="s">
        <v>39</v>
      </c>
      <c r="S21166" t="s">
        <v>102</v>
      </c>
      <c r="T21166">
        <v>14.64</v>
      </c>
      <c r="U21166">
        <v>690191</v>
      </c>
      <c r="V21166">
        <v>15701</v>
      </c>
      <c r="W21166">
        <v>0.99399999999999999</v>
      </c>
      <c r="X21166">
        <v>23</v>
      </c>
      <c r="Y21166">
        <v>12524.52636</v>
      </c>
      <c r="Z21166">
        <v>12524.53</v>
      </c>
      <c r="AA21166">
        <v>10000</v>
      </c>
      <c r="AB21166">
        <v>2524.5300000000002</v>
      </c>
      <c r="AC21166" s="1">
        <v>41671</v>
      </c>
      <c r="AD21166">
        <v>692.34</v>
      </c>
      <c r="AE21166" s="1">
        <v>42461</v>
      </c>
      <c r="AF21166">
        <v>35</v>
      </c>
    </row>
    <row r="21167" spans="1:32" x14ac:dyDescent="0.25">
      <c r="A21167">
        <v>690197</v>
      </c>
      <c r="B21167">
        <v>880600</v>
      </c>
      <c r="C21167">
        <v>12000</v>
      </c>
      <c r="D21167">
        <v>12000</v>
      </c>
      <c r="E21167">
        <v>11997.0967</v>
      </c>
      <c r="F21167" t="s">
        <v>31</v>
      </c>
      <c r="G21167">
        <v>0.1268</v>
      </c>
      <c r="H21167">
        <v>402.49</v>
      </c>
      <c r="I21167" t="s">
        <v>46</v>
      </c>
      <c r="J21167" t="s">
        <v>96</v>
      </c>
      <c r="K21167" t="s">
        <v>1955</v>
      </c>
      <c r="L21167" t="s">
        <v>118</v>
      </c>
      <c r="M21167" t="s">
        <v>60</v>
      </c>
      <c r="N21167">
        <v>79872</v>
      </c>
      <c r="O21167" t="s">
        <v>1308</v>
      </c>
      <c r="P21167" s="1">
        <v>40603</v>
      </c>
      <c r="Q21167" t="s">
        <v>38</v>
      </c>
      <c r="R21167" t="s">
        <v>39</v>
      </c>
      <c r="S21167" t="s">
        <v>40</v>
      </c>
      <c r="T21167">
        <v>9.5</v>
      </c>
      <c r="U21167">
        <v>690197</v>
      </c>
      <c r="V21167">
        <v>8210</v>
      </c>
      <c r="W21167">
        <v>0.57899999999999996</v>
      </c>
      <c r="X21167">
        <v>14</v>
      </c>
      <c r="Y21167">
        <v>14374.848330000001</v>
      </c>
      <c r="Z21167">
        <v>14370.7</v>
      </c>
      <c r="AA21167">
        <v>12000</v>
      </c>
      <c r="AB21167">
        <v>2374.85</v>
      </c>
      <c r="AC21167" s="1">
        <v>41487</v>
      </c>
      <c r="AD21167">
        <v>3148.72</v>
      </c>
      <c r="AE21167" s="1">
        <v>42491</v>
      </c>
      <c r="AF21167">
        <v>29</v>
      </c>
    </row>
    <row r="21168" spans="1:32" x14ac:dyDescent="0.25">
      <c r="A21168">
        <v>690212</v>
      </c>
      <c r="B21168">
        <v>880616</v>
      </c>
      <c r="C21168">
        <v>18000</v>
      </c>
      <c r="D21168">
        <v>18000</v>
      </c>
      <c r="E21168">
        <v>17957.782279999999</v>
      </c>
      <c r="F21168" t="s">
        <v>31</v>
      </c>
      <c r="G21168">
        <v>0.13059999999999999</v>
      </c>
      <c r="H21168">
        <v>607.02</v>
      </c>
      <c r="I21168" t="s">
        <v>46</v>
      </c>
      <c r="J21168" t="s">
        <v>47</v>
      </c>
      <c r="K21168" t="s">
        <v>1348</v>
      </c>
      <c r="L21168" t="s">
        <v>35</v>
      </c>
      <c r="M21168" t="s">
        <v>60</v>
      </c>
      <c r="N21168">
        <v>85000</v>
      </c>
      <c r="O21168" t="s">
        <v>37</v>
      </c>
      <c r="P21168" s="1">
        <v>40603</v>
      </c>
      <c r="Q21168" t="s">
        <v>38</v>
      </c>
      <c r="R21168" t="s">
        <v>39</v>
      </c>
      <c r="S21168" t="s">
        <v>112</v>
      </c>
      <c r="T21168">
        <v>11.17</v>
      </c>
      <c r="U21168">
        <v>690212</v>
      </c>
      <c r="V21168">
        <v>23052</v>
      </c>
      <c r="W21168">
        <v>0.56899999999999995</v>
      </c>
      <c r="X21168">
        <v>33</v>
      </c>
      <c r="Y21168">
        <v>21627.741290000002</v>
      </c>
      <c r="Z21168">
        <v>21567.08</v>
      </c>
      <c r="AA21168">
        <v>18000</v>
      </c>
      <c r="AB21168">
        <v>3627.74</v>
      </c>
      <c r="AC21168" s="1">
        <v>41487</v>
      </c>
      <c r="AD21168">
        <v>466.81</v>
      </c>
      <c r="AE21168" s="1">
        <v>42461</v>
      </c>
      <c r="AF21168">
        <v>29</v>
      </c>
    </row>
    <row r="21169" spans="1:32" x14ac:dyDescent="0.25">
      <c r="A21169">
        <v>690245</v>
      </c>
      <c r="B21169">
        <v>880652</v>
      </c>
      <c r="C21169">
        <v>14400</v>
      </c>
      <c r="D21169">
        <v>14400</v>
      </c>
      <c r="E21169">
        <v>14350</v>
      </c>
      <c r="F21169" t="s">
        <v>31</v>
      </c>
      <c r="G21169">
        <v>7.2900000000000006E-2</v>
      </c>
      <c r="H21169">
        <v>446.55</v>
      </c>
      <c r="I21169" t="s">
        <v>61</v>
      </c>
      <c r="J21169" t="s">
        <v>88</v>
      </c>
      <c r="K21169" t="s">
        <v>16389</v>
      </c>
      <c r="L21169" t="s">
        <v>130</v>
      </c>
      <c r="M21169" t="s">
        <v>60</v>
      </c>
      <c r="N21169">
        <v>48000</v>
      </c>
      <c r="O21169" t="s">
        <v>43</v>
      </c>
      <c r="P21169" s="1">
        <v>40603</v>
      </c>
      <c r="Q21169" t="s">
        <v>38</v>
      </c>
      <c r="R21169" t="s">
        <v>44</v>
      </c>
      <c r="S21169" t="s">
        <v>40</v>
      </c>
      <c r="T21169">
        <v>13.72</v>
      </c>
      <c r="U21169">
        <v>690245</v>
      </c>
      <c r="V21169">
        <v>25485</v>
      </c>
      <c r="W21169">
        <v>0.61399999999999999</v>
      </c>
      <c r="X21169">
        <v>25</v>
      </c>
      <c r="Y21169">
        <v>16075.47977</v>
      </c>
      <c r="Z21169">
        <v>16019.66</v>
      </c>
      <c r="AA21169">
        <v>14400</v>
      </c>
      <c r="AB21169">
        <v>1675.48</v>
      </c>
      <c r="AC21169" s="1">
        <v>41699</v>
      </c>
      <c r="AD21169">
        <v>484.05</v>
      </c>
      <c r="AE21169" s="1">
        <v>42217</v>
      </c>
      <c r="AF21169">
        <v>36</v>
      </c>
    </row>
    <row r="21170" spans="1:32" x14ac:dyDescent="0.25">
      <c r="A21170">
        <v>690257</v>
      </c>
      <c r="B21170">
        <v>880664</v>
      </c>
      <c r="C21170">
        <v>24000</v>
      </c>
      <c r="D21170">
        <v>24000</v>
      </c>
      <c r="E21170">
        <v>24000</v>
      </c>
      <c r="F21170" t="s">
        <v>83</v>
      </c>
      <c r="G21170">
        <v>0.15279999999999999</v>
      </c>
      <c r="H21170">
        <v>574.5</v>
      </c>
      <c r="I21170" t="s">
        <v>63</v>
      </c>
      <c r="J21170" t="s">
        <v>85</v>
      </c>
      <c r="K21170" t="s">
        <v>16390</v>
      </c>
      <c r="L21170" t="s">
        <v>118</v>
      </c>
      <c r="M21170" t="s">
        <v>50</v>
      </c>
      <c r="N21170">
        <v>92000</v>
      </c>
      <c r="O21170" t="s">
        <v>37</v>
      </c>
      <c r="P21170" s="1">
        <v>40603</v>
      </c>
      <c r="Q21170" t="s">
        <v>38</v>
      </c>
      <c r="R21170" t="s">
        <v>39</v>
      </c>
      <c r="S21170" t="s">
        <v>214</v>
      </c>
      <c r="T21170">
        <v>18.25</v>
      </c>
      <c r="U21170">
        <v>690257</v>
      </c>
      <c r="V21170">
        <v>19173</v>
      </c>
      <c r="W21170">
        <v>0.23400000000000001</v>
      </c>
      <c r="X21170">
        <v>30</v>
      </c>
      <c r="Y21170">
        <v>33317.969790000003</v>
      </c>
      <c r="Z21170">
        <v>33317.97</v>
      </c>
      <c r="AA21170">
        <v>24000</v>
      </c>
      <c r="AB21170">
        <v>9317.9699999999993</v>
      </c>
      <c r="AC21170" s="1">
        <v>41913</v>
      </c>
      <c r="AD21170">
        <v>9807.34</v>
      </c>
      <c r="AE21170" s="1">
        <v>41913</v>
      </c>
      <c r="AF21170">
        <v>43</v>
      </c>
    </row>
    <row r="21171" spans="1:32" x14ac:dyDescent="0.25">
      <c r="A21171">
        <v>690263</v>
      </c>
      <c r="B21171">
        <v>880671</v>
      </c>
      <c r="C21171">
        <v>1200</v>
      </c>
      <c r="D21171">
        <v>1200</v>
      </c>
      <c r="E21171">
        <v>1200</v>
      </c>
      <c r="F21171" t="s">
        <v>31</v>
      </c>
      <c r="G21171">
        <v>0.18990000000000001</v>
      </c>
      <c r="H21171">
        <v>43.99</v>
      </c>
      <c r="I21171" t="s">
        <v>157</v>
      </c>
      <c r="J21171" t="s">
        <v>220</v>
      </c>
      <c r="K21171" t="s">
        <v>16391</v>
      </c>
      <c r="L21171" t="s">
        <v>71</v>
      </c>
      <c r="M21171" t="s">
        <v>36</v>
      </c>
      <c r="N21171">
        <v>24000</v>
      </c>
      <c r="O21171" t="s">
        <v>43</v>
      </c>
      <c r="P21171" s="1">
        <v>40603</v>
      </c>
      <c r="Q21171" t="s">
        <v>38</v>
      </c>
      <c r="R21171" t="s">
        <v>101</v>
      </c>
      <c r="S21171" t="s">
        <v>251</v>
      </c>
      <c r="T21171">
        <v>24.9</v>
      </c>
      <c r="U21171">
        <v>690263</v>
      </c>
      <c r="V21171">
        <v>2370</v>
      </c>
      <c r="W21171">
        <v>0.98699999999999999</v>
      </c>
      <c r="X21171">
        <v>4</v>
      </c>
      <c r="Y21171">
        <v>1583.8940729999999</v>
      </c>
      <c r="Z21171">
        <v>1583.89</v>
      </c>
      <c r="AA21171">
        <v>1200</v>
      </c>
      <c r="AB21171">
        <v>383.89</v>
      </c>
      <c r="AC21171" s="1">
        <v>41730</v>
      </c>
      <c r="AD21171">
        <v>3.29</v>
      </c>
      <c r="AE21171" s="1">
        <v>41730</v>
      </c>
      <c r="AF21171">
        <v>37</v>
      </c>
    </row>
    <row r="21172" spans="1:32" x14ac:dyDescent="0.25">
      <c r="A21172">
        <v>690304</v>
      </c>
      <c r="B21172">
        <v>880714</v>
      </c>
      <c r="C21172">
        <v>14000</v>
      </c>
      <c r="D21172">
        <v>14000</v>
      </c>
      <c r="E21172">
        <v>14000</v>
      </c>
      <c r="F21172" t="s">
        <v>31</v>
      </c>
      <c r="G21172">
        <v>0.1</v>
      </c>
      <c r="H21172">
        <v>451.75</v>
      </c>
      <c r="I21172" t="s">
        <v>32</v>
      </c>
      <c r="J21172" t="s">
        <v>120</v>
      </c>
      <c r="K21172" t="s">
        <v>16392</v>
      </c>
      <c r="L21172" t="s">
        <v>35</v>
      </c>
      <c r="M21172" t="s">
        <v>60</v>
      </c>
      <c r="N21172">
        <v>82000</v>
      </c>
      <c r="O21172" t="s">
        <v>1308</v>
      </c>
      <c r="P21172" s="1">
        <v>40634</v>
      </c>
      <c r="Q21172" t="s">
        <v>38</v>
      </c>
      <c r="R21172" t="s">
        <v>109</v>
      </c>
      <c r="S21172" t="s">
        <v>251</v>
      </c>
      <c r="T21172">
        <v>19.420000000000002</v>
      </c>
      <c r="U21172">
        <v>690304</v>
      </c>
      <c r="V21172">
        <v>3695</v>
      </c>
      <c r="W21172">
        <v>0.183</v>
      </c>
      <c r="X21172">
        <v>28</v>
      </c>
      <c r="Y21172">
        <v>15411.611720000001</v>
      </c>
      <c r="Z21172">
        <v>15411.61</v>
      </c>
      <c r="AA21172">
        <v>14000</v>
      </c>
      <c r="AB21172">
        <v>1411.61</v>
      </c>
      <c r="AC21172" s="1">
        <v>41334</v>
      </c>
      <c r="AD21172">
        <v>2328.13</v>
      </c>
      <c r="AE21172" s="1">
        <v>41365</v>
      </c>
      <c r="AF21172">
        <v>23</v>
      </c>
    </row>
    <row r="21173" spans="1:32" x14ac:dyDescent="0.25">
      <c r="A21173">
        <v>690315</v>
      </c>
      <c r="B21173">
        <v>880726</v>
      </c>
      <c r="C21173">
        <v>12000</v>
      </c>
      <c r="D21173">
        <v>12000</v>
      </c>
      <c r="E21173">
        <v>12000</v>
      </c>
      <c r="F21173" t="s">
        <v>31</v>
      </c>
      <c r="G21173">
        <v>0.1268</v>
      </c>
      <c r="H21173">
        <v>402.49</v>
      </c>
      <c r="I21173" t="s">
        <v>46</v>
      </c>
      <c r="J21173" t="s">
        <v>96</v>
      </c>
      <c r="K21173" t="s">
        <v>7993</v>
      </c>
      <c r="L21173" t="s">
        <v>71</v>
      </c>
      <c r="M21173" t="s">
        <v>36</v>
      </c>
      <c r="N21173">
        <v>75000</v>
      </c>
      <c r="O21173" t="s">
        <v>37</v>
      </c>
      <c r="P21173" s="1">
        <v>40603</v>
      </c>
      <c r="Q21173" t="s">
        <v>67</v>
      </c>
      <c r="R21173" t="s">
        <v>39</v>
      </c>
      <c r="S21173" t="s">
        <v>51</v>
      </c>
      <c r="T21173">
        <v>22.58</v>
      </c>
      <c r="U21173">
        <v>690315</v>
      </c>
      <c r="V21173">
        <v>19991</v>
      </c>
      <c r="W21173">
        <v>0.63</v>
      </c>
      <c r="X21173">
        <v>17</v>
      </c>
      <c r="Y21173">
        <v>8003.61</v>
      </c>
      <c r="Z21173">
        <v>8003.61</v>
      </c>
      <c r="AA21173">
        <v>5744.46</v>
      </c>
      <c r="AB21173">
        <v>1902.07</v>
      </c>
      <c r="AC21173" s="1">
        <v>41214</v>
      </c>
      <c r="AD21173">
        <v>30.4</v>
      </c>
      <c r="AE21173" s="1">
        <v>41365</v>
      </c>
      <c r="AF21173">
        <v>20</v>
      </c>
    </row>
    <row r="21174" spans="1:32" x14ac:dyDescent="0.25">
      <c r="A21174">
        <v>690446</v>
      </c>
      <c r="B21174">
        <v>880867</v>
      </c>
      <c r="C21174">
        <v>10800</v>
      </c>
      <c r="D21174">
        <v>10800</v>
      </c>
      <c r="E21174">
        <v>10800</v>
      </c>
      <c r="F21174" t="s">
        <v>31</v>
      </c>
      <c r="G21174">
        <v>6.9199999999999998E-2</v>
      </c>
      <c r="H21174">
        <v>333.08</v>
      </c>
      <c r="I21174" t="s">
        <v>61</v>
      </c>
      <c r="J21174" t="s">
        <v>90</v>
      </c>
      <c r="K21174" t="s">
        <v>575</v>
      </c>
      <c r="L21174" t="s">
        <v>71</v>
      </c>
      <c r="M21174" t="s">
        <v>60</v>
      </c>
      <c r="N21174">
        <v>110000</v>
      </c>
      <c r="O21174" t="s">
        <v>37</v>
      </c>
      <c r="P21174" s="1">
        <v>40603</v>
      </c>
      <c r="Q21174" t="s">
        <v>38</v>
      </c>
      <c r="R21174" t="s">
        <v>44</v>
      </c>
      <c r="S21174" t="s">
        <v>141</v>
      </c>
      <c r="T21174">
        <v>25.89</v>
      </c>
      <c r="U21174">
        <v>690446</v>
      </c>
      <c r="V21174">
        <v>17582</v>
      </c>
      <c r="W21174">
        <v>0.33200000000000002</v>
      </c>
      <c r="X21174">
        <v>37</v>
      </c>
      <c r="Y21174">
        <v>11969.167390000001</v>
      </c>
      <c r="Z21174">
        <v>11969.17</v>
      </c>
      <c r="AA21174">
        <v>10800</v>
      </c>
      <c r="AB21174">
        <v>1169.17</v>
      </c>
      <c r="AC21174" s="1">
        <v>41699</v>
      </c>
      <c r="AD21174">
        <v>317.35000000000002</v>
      </c>
      <c r="AE21174" s="1">
        <v>41699</v>
      </c>
      <c r="AF21174">
        <v>36</v>
      </c>
    </row>
    <row r="21175" spans="1:32" x14ac:dyDescent="0.25">
      <c r="A21175">
        <v>690459</v>
      </c>
      <c r="B21175">
        <v>864068</v>
      </c>
      <c r="C21175">
        <v>3000</v>
      </c>
      <c r="D21175">
        <v>3000</v>
      </c>
      <c r="E21175">
        <v>3000</v>
      </c>
      <c r="F21175" t="s">
        <v>83</v>
      </c>
      <c r="G21175">
        <v>0.14169999999999999</v>
      </c>
      <c r="H21175">
        <v>70.069999999999993</v>
      </c>
      <c r="I21175" t="s">
        <v>46</v>
      </c>
      <c r="J21175" t="s">
        <v>59</v>
      </c>
      <c r="K21175" t="s">
        <v>16393</v>
      </c>
      <c r="L21175" t="s">
        <v>71</v>
      </c>
      <c r="M21175" t="s">
        <v>50</v>
      </c>
      <c r="N21175">
        <v>50000</v>
      </c>
      <c r="O21175" t="s">
        <v>43</v>
      </c>
      <c r="P21175" s="1">
        <v>40603</v>
      </c>
      <c r="Q21175" t="s">
        <v>67</v>
      </c>
      <c r="R21175" t="s">
        <v>93</v>
      </c>
      <c r="S21175" t="s">
        <v>119</v>
      </c>
      <c r="T21175">
        <v>15.79</v>
      </c>
      <c r="U21175">
        <v>690459</v>
      </c>
      <c r="V21175">
        <v>15692</v>
      </c>
      <c r="W21175">
        <v>0.78900000000000003</v>
      </c>
      <c r="X21175">
        <v>22</v>
      </c>
      <c r="Y21175">
        <v>69.77</v>
      </c>
      <c r="Z21175">
        <v>69.77</v>
      </c>
      <c r="AA21175">
        <v>34.5</v>
      </c>
      <c r="AB21175">
        <v>35.270000000000003</v>
      </c>
      <c r="AC21175" s="1">
        <v>40634</v>
      </c>
      <c r="AD21175">
        <v>70.069999999999993</v>
      </c>
      <c r="AE21175" s="1">
        <v>42491</v>
      </c>
      <c r="AF21175">
        <v>1</v>
      </c>
    </row>
    <row r="21176" spans="1:32" x14ac:dyDescent="0.25">
      <c r="A21176">
        <v>690464</v>
      </c>
      <c r="B21176">
        <v>880886</v>
      </c>
      <c r="C21176">
        <v>7000</v>
      </c>
      <c r="D21176">
        <v>7000</v>
      </c>
      <c r="E21176">
        <v>6998.3910459999997</v>
      </c>
      <c r="F21176" t="s">
        <v>83</v>
      </c>
      <c r="G21176">
        <v>0.1037</v>
      </c>
      <c r="H21176">
        <v>150.01</v>
      </c>
      <c r="I21176" t="s">
        <v>32</v>
      </c>
      <c r="J21176" t="s">
        <v>56</v>
      </c>
      <c r="K21176" t="s">
        <v>7184</v>
      </c>
      <c r="L21176" t="s">
        <v>58</v>
      </c>
      <c r="M21176" t="s">
        <v>36</v>
      </c>
      <c r="N21176">
        <v>77000</v>
      </c>
      <c r="O21176" t="s">
        <v>1308</v>
      </c>
      <c r="P21176" s="1">
        <v>40603</v>
      </c>
      <c r="Q21176" t="s">
        <v>38</v>
      </c>
      <c r="R21176" t="s">
        <v>74</v>
      </c>
      <c r="S21176" t="s">
        <v>40</v>
      </c>
      <c r="T21176">
        <v>19.78</v>
      </c>
      <c r="U21176">
        <v>690464</v>
      </c>
      <c r="V21176">
        <v>7597</v>
      </c>
      <c r="W21176">
        <v>0.26300000000000001</v>
      </c>
      <c r="X21176">
        <v>30</v>
      </c>
      <c r="Y21176">
        <v>7351.2694769999998</v>
      </c>
      <c r="Z21176">
        <v>7348.62</v>
      </c>
      <c r="AA21176">
        <v>7000</v>
      </c>
      <c r="AB21176">
        <v>351.27</v>
      </c>
      <c r="AC21176" s="1">
        <v>40787</v>
      </c>
      <c r="AD21176">
        <v>6606.67</v>
      </c>
      <c r="AE21176" s="1">
        <v>41334</v>
      </c>
      <c r="AF21176">
        <v>6</v>
      </c>
    </row>
    <row r="21177" spans="1:32" x14ac:dyDescent="0.25">
      <c r="A21177">
        <v>690475</v>
      </c>
      <c r="B21177">
        <v>880897</v>
      </c>
      <c r="C21177">
        <v>3000</v>
      </c>
      <c r="D21177">
        <v>3000</v>
      </c>
      <c r="E21177">
        <v>3000</v>
      </c>
      <c r="F21177" t="s">
        <v>83</v>
      </c>
      <c r="G21177">
        <v>0.16400000000000001</v>
      </c>
      <c r="H21177">
        <v>73.599999999999994</v>
      </c>
      <c r="I21177" t="s">
        <v>105</v>
      </c>
      <c r="J21177" t="s">
        <v>163</v>
      </c>
      <c r="K21177" t="s">
        <v>16394</v>
      </c>
      <c r="L21177" t="s">
        <v>118</v>
      </c>
      <c r="M21177" t="s">
        <v>36</v>
      </c>
      <c r="N21177">
        <v>50000</v>
      </c>
      <c r="O21177" t="s">
        <v>43</v>
      </c>
      <c r="P21177" s="1">
        <v>40603</v>
      </c>
      <c r="Q21177" t="s">
        <v>38</v>
      </c>
      <c r="R21177" t="s">
        <v>287</v>
      </c>
      <c r="S21177" t="s">
        <v>40</v>
      </c>
      <c r="T21177">
        <v>16.54</v>
      </c>
      <c r="U21177">
        <v>690475</v>
      </c>
      <c r="V21177">
        <v>0</v>
      </c>
      <c r="W21177">
        <v>0</v>
      </c>
      <c r="X21177">
        <v>11</v>
      </c>
      <c r="Y21177">
        <v>4415.3835310000004</v>
      </c>
      <c r="Z21177">
        <v>4415.38</v>
      </c>
      <c r="AA21177">
        <v>3000</v>
      </c>
      <c r="AB21177">
        <v>1415.38</v>
      </c>
      <c r="AC21177" s="1">
        <v>42430</v>
      </c>
      <c r="AD21177">
        <v>72.98</v>
      </c>
      <c r="AE21177" s="1">
        <v>42491</v>
      </c>
      <c r="AF21177">
        <v>60</v>
      </c>
    </row>
    <row r="21178" spans="1:32" x14ac:dyDescent="0.25">
      <c r="A21178">
        <v>690481</v>
      </c>
      <c r="B21178">
        <v>880903</v>
      </c>
      <c r="C21178">
        <v>5600</v>
      </c>
      <c r="D21178">
        <v>5600</v>
      </c>
      <c r="E21178">
        <v>5596.8663720000004</v>
      </c>
      <c r="F21178" t="s">
        <v>31</v>
      </c>
      <c r="G21178">
        <v>7.2900000000000006E-2</v>
      </c>
      <c r="H21178">
        <v>173.66</v>
      </c>
      <c r="I21178" t="s">
        <v>61</v>
      </c>
      <c r="J21178" t="s">
        <v>88</v>
      </c>
      <c r="K21178" t="s">
        <v>153</v>
      </c>
      <c r="L21178" t="s">
        <v>71</v>
      </c>
      <c r="M21178" t="s">
        <v>36</v>
      </c>
      <c r="N21178">
        <v>25000</v>
      </c>
      <c r="O21178" t="s">
        <v>37</v>
      </c>
      <c r="P21178" s="1">
        <v>40603</v>
      </c>
      <c r="Q21178" t="s">
        <v>38</v>
      </c>
      <c r="R21178" t="s">
        <v>39</v>
      </c>
      <c r="S21178" t="s">
        <v>45</v>
      </c>
      <c r="T21178">
        <v>7.2</v>
      </c>
      <c r="U21178">
        <v>690481</v>
      </c>
      <c r="V21178">
        <v>8010</v>
      </c>
      <c r="W21178">
        <v>0.39300000000000002</v>
      </c>
      <c r="X21178">
        <v>18</v>
      </c>
      <c r="Y21178">
        <v>5997.3239439999998</v>
      </c>
      <c r="Z21178">
        <v>5993.47</v>
      </c>
      <c r="AA21178">
        <v>5600</v>
      </c>
      <c r="AB21178">
        <v>397.32</v>
      </c>
      <c r="AC21178" s="1">
        <v>41061</v>
      </c>
      <c r="AD21178">
        <v>15.86</v>
      </c>
      <c r="AE21178" s="1">
        <v>42217</v>
      </c>
      <c r="AF21178">
        <v>15</v>
      </c>
    </row>
    <row r="21179" spans="1:32" x14ac:dyDescent="0.25">
      <c r="A21179">
        <v>690488</v>
      </c>
      <c r="B21179">
        <v>880910</v>
      </c>
      <c r="C21179">
        <v>5500</v>
      </c>
      <c r="D21179">
        <v>5500</v>
      </c>
      <c r="E21179">
        <v>5500</v>
      </c>
      <c r="F21179" t="s">
        <v>31</v>
      </c>
      <c r="G21179">
        <v>0.13059999999999999</v>
      </c>
      <c r="H21179">
        <v>185.48</v>
      </c>
      <c r="I21179" t="s">
        <v>46</v>
      </c>
      <c r="J21179" t="s">
        <v>47</v>
      </c>
      <c r="K21179" t="s">
        <v>16395</v>
      </c>
      <c r="L21179" t="s">
        <v>58</v>
      </c>
      <c r="M21179" t="s">
        <v>36</v>
      </c>
      <c r="N21179">
        <v>42300</v>
      </c>
      <c r="O21179" t="s">
        <v>43</v>
      </c>
      <c r="P21179" s="1">
        <v>40603</v>
      </c>
      <c r="Q21179" t="s">
        <v>38</v>
      </c>
      <c r="R21179" t="s">
        <v>44</v>
      </c>
      <c r="S21179" t="s">
        <v>119</v>
      </c>
      <c r="T21179">
        <v>15.4</v>
      </c>
      <c r="U21179">
        <v>690488</v>
      </c>
      <c r="V21179">
        <v>13536</v>
      </c>
      <c r="W21179">
        <v>0.65400000000000003</v>
      </c>
      <c r="X21179">
        <v>19</v>
      </c>
      <c r="Y21179">
        <v>6677.0928009999998</v>
      </c>
      <c r="Z21179">
        <v>6677.09</v>
      </c>
      <c r="AA21179">
        <v>5500</v>
      </c>
      <c r="AB21179">
        <v>1177.0899999999999</v>
      </c>
      <c r="AC21179" s="1">
        <v>41699</v>
      </c>
      <c r="AD21179">
        <v>195.9</v>
      </c>
      <c r="AE21179" s="1">
        <v>42248</v>
      </c>
      <c r="AF21179">
        <v>36</v>
      </c>
    </row>
    <row r="21180" spans="1:32" x14ac:dyDescent="0.25">
      <c r="A21180">
        <v>690501</v>
      </c>
      <c r="B21180">
        <v>880925</v>
      </c>
      <c r="C21180">
        <v>8000</v>
      </c>
      <c r="D21180">
        <v>8000</v>
      </c>
      <c r="E21180">
        <v>8000</v>
      </c>
      <c r="F21180" t="s">
        <v>31</v>
      </c>
      <c r="G21180">
        <v>5.79E-2</v>
      </c>
      <c r="H21180">
        <v>242.62</v>
      </c>
      <c r="I21180" t="s">
        <v>61</v>
      </c>
      <c r="J21180" t="s">
        <v>122</v>
      </c>
      <c r="K21180" t="s">
        <v>16396</v>
      </c>
      <c r="L21180" t="s">
        <v>35</v>
      </c>
      <c r="M21180" t="s">
        <v>60</v>
      </c>
      <c r="N21180">
        <v>70000</v>
      </c>
      <c r="O21180" t="s">
        <v>1308</v>
      </c>
      <c r="P21180" s="1">
        <v>40603</v>
      </c>
      <c r="Q21180" t="s">
        <v>38</v>
      </c>
      <c r="R21180" t="s">
        <v>39</v>
      </c>
      <c r="S21180" t="s">
        <v>141</v>
      </c>
      <c r="T21180">
        <v>4.22</v>
      </c>
      <c r="U21180">
        <v>690501</v>
      </c>
      <c r="V21180">
        <v>4938</v>
      </c>
      <c r="W21180">
        <v>0.17299999999999999</v>
      </c>
      <c r="X21180">
        <v>35</v>
      </c>
      <c r="Y21180">
        <v>8710.6544379999996</v>
      </c>
      <c r="Z21180">
        <v>8710.65</v>
      </c>
      <c r="AA21180">
        <v>8000</v>
      </c>
      <c r="AB21180">
        <v>710.65</v>
      </c>
      <c r="AC21180" s="1">
        <v>41518</v>
      </c>
      <c r="AD21180">
        <v>1706.05</v>
      </c>
      <c r="AE21180" s="1">
        <v>41518</v>
      </c>
      <c r="AF21180">
        <v>30</v>
      </c>
    </row>
    <row r="21181" spans="1:32" x14ac:dyDescent="0.25">
      <c r="A21181">
        <v>690520</v>
      </c>
      <c r="B21181">
        <v>880947</v>
      </c>
      <c r="C21181">
        <v>5000</v>
      </c>
      <c r="D21181">
        <v>5000</v>
      </c>
      <c r="E21181">
        <v>5000</v>
      </c>
      <c r="F21181" t="s">
        <v>31</v>
      </c>
      <c r="G21181">
        <v>5.4199999999999998E-2</v>
      </c>
      <c r="H21181">
        <v>150.80000000000001</v>
      </c>
      <c r="I21181" t="s">
        <v>61</v>
      </c>
      <c r="J21181" t="s">
        <v>207</v>
      </c>
      <c r="K21181" t="s">
        <v>16397</v>
      </c>
      <c r="L21181" t="s">
        <v>108</v>
      </c>
      <c r="M21181" t="s">
        <v>36</v>
      </c>
      <c r="N21181">
        <v>65000</v>
      </c>
      <c r="O21181" t="s">
        <v>43</v>
      </c>
      <c r="P21181" s="1">
        <v>40603</v>
      </c>
      <c r="Q21181" t="s">
        <v>38</v>
      </c>
      <c r="R21181" t="s">
        <v>109</v>
      </c>
      <c r="S21181" t="s">
        <v>40</v>
      </c>
      <c r="T21181">
        <v>0.9</v>
      </c>
      <c r="U21181">
        <v>690520</v>
      </c>
      <c r="V21181">
        <v>976</v>
      </c>
      <c r="W21181">
        <v>2.4E-2</v>
      </c>
      <c r="X21181">
        <v>31</v>
      </c>
      <c r="Y21181">
        <v>5327.4867819999999</v>
      </c>
      <c r="Z21181">
        <v>5327.49</v>
      </c>
      <c r="AA21181">
        <v>5000</v>
      </c>
      <c r="AB21181">
        <v>327.49</v>
      </c>
      <c r="AC21181" s="1">
        <v>41183</v>
      </c>
      <c r="AD21181">
        <v>2621.2199999999998</v>
      </c>
      <c r="AE21181" s="1">
        <v>42491</v>
      </c>
      <c r="AF21181">
        <v>19</v>
      </c>
    </row>
    <row r="21182" spans="1:32" x14ac:dyDescent="0.25">
      <c r="A21182">
        <v>690606</v>
      </c>
      <c r="B21182">
        <v>881044</v>
      </c>
      <c r="C21182">
        <v>8000</v>
      </c>
      <c r="D21182">
        <v>8000</v>
      </c>
      <c r="E21182">
        <v>7998.3415100000002</v>
      </c>
      <c r="F21182" t="s">
        <v>31</v>
      </c>
      <c r="G21182">
        <v>0.1565</v>
      </c>
      <c r="H21182">
        <v>279.88</v>
      </c>
      <c r="I21182" t="s">
        <v>63</v>
      </c>
      <c r="J21182" t="s">
        <v>114</v>
      </c>
      <c r="K21182" t="s">
        <v>16398</v>
      </c>
      <c r="L21182" t="s">
        <v>135</v>
      </c>
      <c r="M21182" t="s">
        <v>50</v>
      </c>
      <c r="N21182">
        <v>36000</v>
      </c>
      <c r="O21182" t="s">
        <v>43</v>
      </c>
      <c r="P21182" s="1">
        <v>40603</v>
      </c>
      <c r="Q21182" t="s">
        <v>38</v>
      </c>
      <c r="R21182" t="s">
        <v>74</v>
      </c>
      <c r="S21182" t="s">
        <v>251</v>
      </c>
      <c r="T21182">
        <v>24.7</v>
      </c>
      <c r="U21182">
        <v>690606</v>
      </c>
      <c r="V21182">
        <v>0</v>
      </c>
      <c r="W21182">
        <v>0.28410000000000002</v>
      </c>
      <c r="X21182">
        <v>21</v>
      </c>
      <c r="Y21182">
        <v>9490.455817</v>
      </c>
      <c r="Z21182">
        <v>9487.85</v>
      </c>
      <c r="AA21182">
        <v>8000</v>
      </c>
      <c r="AB21182">
        <v>1490.46</v>
      </c>
      <c r="AC21182" s="1">
        <v>41214</v>
      </c>
      <c r="AD21182">
        <v>827.01</v>
      </c>
      <c r="AE21182" s="1">
        <v>42491</v>
      </c>
      <c r="AF21182">
        <v>20</v>
      </c>
    </row>
    <row r="21183" spans="1:32" x14ac:dyDescent="0.25">
      <c r="A21183">
        <v>690685</v>
      </c>
      <c r="B21183">
        <v>881131</v>
      </c>
      <c r="C21183">
        <v>10000</v>
      </c>
      <c r="D21183">
        <v>10000</v>
      </c>
      <c r="E21183">
        <v>9921.1304419999997</v>
      </c>
      <c r="F21183" t="s">
        <v>31</v>
      </c>
      <c r="G21183">
        <v>5.4199999999999998E-2</v>
      </c>
      <c r="H21183">
        <v>301.60000000000002</v>
      </c>
      <c r="I21183" t="s">
        <v>61</v>
      </c>
      <c r="J21183" t="s">
        <v>207</v>
      </c>
      <c r="K21183" t="s">
        <v>16399</v>
      </c>
      <c r="L21183" t="s">
        <v>118</v>
      </c>
      <c r="M21183" t="s">
        <v>60</v>
      </c>
      <c r="N21183">
        <v>38400</v>
      </c>
      <c r="O21183" t="s">
        <v>43</v>
      </c>
      <c r="P21183" s="1">
        <v>40603</v>
      </c>
      <c r="Q21183" t="s">
        <v>38</v>
      </c>
      <c r="R21183" t="s">
        <v>39</v>
      </c>
      <c r="S21183" t="s">
        <v>132</v>
      </c>
      <c r="T21183">
        <v>10.69</v>
      </c>
      <c r="U21183">
        <v>690685</v>
      </c>
      <c r="V21183">
        <v>13985</v>
      </c>
      <c r="W21183">
        <v>0.17599999999999999</v>
      </c>
      <c r="X21183">
        <v>32</v>
      </c>
      <c r="Y21183">
        <v>10857.534390000001</v>
      </c>
      <c r="Z21183">
        <v>10771.6</v>
      </c>
      <c r="AA21183">
        <v>10000</v>
      </c>
      <c r="AB21183">
        <v>857.53</v>
      </c>
      <c r="AC21183" s="1">
        <v>41730</v>
      </c>
      <c r="AD21183">
        <v>325.54000000000002</v>
      </c>
      <c r="AE21183" s="1">
        <v>41730</v>
      </c>
      <c r="AF21183">
        <v>37</v>
      </c>
    </row>
    <row r="21184" spans="1:32" x14ac:dyDescent="0.25">
      <c r="A21184">
        <v>690707</v>
      </c>
      <c r="B21184">
        <v>881158</v>
      </c>
      <c r="C21184">
        <v>14000</v>
      </c>
      <c r="D21184">
        <v>14000</v>
      </c>
      <c r="E21184">
        <v>14000</v>
      </c>
      <c r="F21184" t="s">
        <v>31</v>
      </c>
      <c r="G21184">
        <v>0.14910000000000001</v>
      </c>
      <c r="H21184">
        <v>484.7</v>
      </c>
      <c r="I21184" t="s">
        <v>63</v>
      </c>
      <c r="J21184" t="s">
        <v>64</v>
      </c>
      <c r="K21184" t="s">
        <v>16400</v>
      </c>
      <c r="L21184" t="s">
        <v>130</v>
      </c>
      <c r="M21184" t="s">
        <v>36</v>
      </c>
      <c r="N21184">
        <v>80000</v>
      </c>
      <c r="O21184" t="s">
        <v>1308</v>
      </c>
      <c r="P21184" s="1">
        <v>40603</v>
      </c>
      <c r="Q21184" t="s">
        <v>38</v>
      </c>
      <c r="R21184" t="s">
        <v>44</v>
      </c>
      <c r="S21184" t="s">
        <v>119</v>
      </c>
      <c r="T21184">
        <v>5.61</v>
      </c>
      <c r="U21184">
        <v>690707</v>
      </c>
      <c r="V21184">
        <v>11984</v>
      </c>
      <c r="W21184">
        <v>0.82099999999999995</v>
      </c>
      <c r="X21184">
        <v>18</v>
      </c>
      <c r="Y21184">
        <v>15946.04218</v>
      </c>
      <c r="Z21184">
        <v>15946.04</v>
      </c>
      <c r="AA21184">
        <v>14000</v>
      </c>
      <c r="AB21184">
        <v>1946.04</v>
      </c>
      <c r="AC21184" s="1">
        <v>41000</v>
      </c>
      <c r="AD21184">
        <v>10144.11</v>
      </c>
      <c r="AE21184" s="1">
        <v>41030</v>
      </c>
      <c r="AF21184">
        <v>13</v>
      </c>
    </row>
    <row r="21185" spans="1:32" x14ac:dyDescent="0.25">
      <c r="A21185">
        <v>690734</v>
      </c>
      <c r="B21185">
        <v>881189</v>
      </c>
      <c r="C21185">
        <v>13200</v>
      </c>
      <c r="D21185">
        <v>13200</v>
      </c>
      <c r="E21185">
        <v>13125</v>
      </c>
      <c r="F21185" t="s">
        <v>31</v>
      </c>
      <c r="G21185">
        <v>7.2900000000000006E-2</v>
      </c>
      <c r="H21185">
        <v>409.34</v>
      </c>
      <c r="I21185" t="s">
        <v>61</v>
      </c>
      <c r="J21185" t="s">
        <v>88</v>
      </c>
      <c r="K21185" t="s">
        <v>16401</v>
      </c>
      <c r="L21185" t="s">
        <v>135</v>
      </c>
      <c r="M21185" t="s">
        <v>60</v>
      </c>
      <c r="N21185">
        <v>72500</v>
      </c>
      <c r="O21185" t="s">
        <v>1308</v>
      </c>
      <c r="P21185" s="1">
        <v>40603</v>
      </c>
      <c r="Q21185" t="s">
        <v>38</v>
      </c>
      <c r="R21185" t="s">
        <v>39</v>
      </c>
      <c r="S21185" t="s">
        <v>400</v>
      </c>
      <c r="T21185">
        <v>16.07</v>
      </c>
      <c r="U21185">
        <v>690734</v>
      </c>
      <c r="V21185">
        <v>7195</v>
      </c>
      <c r="W21185">
        <v>0.41399999999999998</v>
      </c>
      <c r="X21185">
        <v>34</v>
      </c>
      <c r="Y21185">
        <v>14735.8462</v>
      </c>
      <c r="Z21185">
        <v>14652.12</v>
      </c>
      <c r="AA21185">
        <v>13200</v>
      </c>
      <c r="AB21185">
        <v>1535.85</v>
      </c>
      <c r="AC21185" s="1">
        <v>41699</v>
      </c>
      <c r="AD21185">
        <v>440.51</v>
      </c>
      <c r="AE21185" s="1">
        <v>41883</v>
      </c>
      <c r="AF21185">
        <v>36</v>
      </c>
    </row>
    <row r="21186" spans="1:32" x14ac:dyDescent="0.25">
      <c r="A21186">
        <v>690764</v>
      </c>
      <c r="B21186">
        <v>881224</v>
      </c>
      <c r="C21186">
        <v>15000</v>
      </c>
      <c r="D21186">
        <v>15000</v>
      </c>
      <c r="E21186">
        <v>15000</v>
      </c>
      <c r="F21186" t="s">
        <v>31</v>
      </c>
      <c r="G21186">
        <v>0.1</v>
      </c>
      <c r="H21186">
        <v>484.01</v>
      </c>
      <c r="I21186" t="s">
        <v>32</v>
      </c>
      <c r="J21186" t="s">
        <v>120</v>
      </c>
      <c r="K21186" t="s">
        <v>16402</v>
      </c>
      <c r="L21186" t="s">
        <v>118</v>
      </c>
      <c r="M21186" t="s">
        <v>60</v>
      </c>
      <c r="N21186">
        <v>81500</v>
      </c>
      <c r="O21186" t="s">
        <v>37</v>
      </c>
      <c r="P21186" s="1">
        <v>40603</v>
      </c>
      <c r="Q21186" t="s">
        <v>38</v>
      </c>
      <c r="R21186" t="s">
        <v>39</v>
      </c>
      <c r="S21186" t="s">
        <v>40</v>
      </c>
      <c r="T21186">
        <v>18.13</v>
      </c>
      <c r="U21186">
        <v>690764</v>
      </c>
      <c r="V21186">
        <v>0</v>
      </c>
      <c r="W21186">
        <v>0.16020000000000001</v>
      </c>
      <c r="X21186">
        <v>24</v>
      </c>
      <c r="Y21186">
        <v>17424.26842</v>
      </c>
      <c r="Z21186">
        <v>17424.27</v>
      </c>
      <c r="AA21186">
        <v>15000</v>
      </c>
      <c r="AB21186">
        <v>2424.27</v>
      </c>
      <c r="AC21186" s="1">
        <v>41699</v>
      </c>
      <c r="AD21186">
        <v>528.32000000000005</v>
      </c>
      <c r="AE21186" s="1">
        <v>41821</v>
      </c>
      <c r="AF21186">
        <v>36</v>
      </c>
    </row>
    <row r="21187" spans="1:32" x14ac:dyDescent="0.25">
      <c r="A21187">
        <v>690766</v>
      </c>
      <c r="B21187">
        <v>881226</v>
      </c>
      <c r="C21187">
        <v>10000</v>
      </c>
      <c r="D21187">
        <v>10000</v>
      </c>
      <c r="E21187">
        <v>10000</v>
      </c>
      <c r="F21187" t="s">
        <v>31</v>
      </c>
      <c r="G21187">
        <v>0.13059999999999999</v>
      </c>
      <c r="H21187">
        <v>337.23</v>
      </c>
      <c r="I21187" t="s">
        <v>46</v>
      </c>
      <c r="J21187" t="s">
        <v>47</v>
      </c>
      <c r="K21187" t="s">
        <v>1751</v>
      </c>
      <c r="L21187" t="s">
        <v>135</v>
      </c>
      <c r="M21187" t="s">
        <v>60</v>
      </c>
      <c r="N21187">
        <v>114600</v>
      </c>
      <c r="O21187" t="s">
        <v>1308</v>
      </c>
      <c r="P21187" s="1">
        <v>40603</v>
      </c>
      <c r="Q21187" t="s">
        <v>38</v>
      </c>
      <c r="R21187" t="s">
        <v>74</v>
      </c>
      <c r="S21187" t="s">
        <v>138</v>
      </c>
      <c r="T21187">
        <v>24.62</v>
      </c>
      <c r="U21187">
        <v>690766</v>
      </c>
      <c r="V21187">
        <v>38819</v>
      </c>
      <c r="W21187">
        <v>0.61499999999999999</v>
      </c>
      <c r="X21187">
        <v>45</v>
      </c>
      <c r="Y21187">
        <v>10519.29437</v>
      </c>
      <c r="Z21187">
        <v>10519.29</v>
      </c>
      <c r="AA21187">
        <v>10000</v>
      </c>
      <c r="AB21187">
        <v>519.29</v>
      </c>
      <c r="AC21187" s="1">
        <v>40756</v>
      </c>
      <c r="AD21187">
        <v>9173.84</v>
      </c>
      <c r="AE21187" s="1">
        <v>41699</v>
      </c>
      <c r="AF21187">
        <v>5</v>
      </c>
    </row>
    <row r="21188" spans="1:32" x14ac:dyDescent="0.25">
      <c r="A21188">
        <v>690839</v>
      </c>
      <c r="B21188">
        <v>881309</v>
      </c>
      <c r="C21188">
        <v>3200</v>
      </c>
      <c r="D21188">
        <v>3200</v>
      </c>
      <c r="E21188">
        <v>3200</v>
      </c>
      <c r="F21188" t="s">
        <v>31</v>
      </c>
      <c r="G21188">
        <v>0.1</v>
      </c>
      <c r="H21188">
        <v>103.26</v>
      </c>
      <c r="I21188" t="s">
        <v>32</v>
      </c>
      <c r="J21188" t="s">
        <v>120</v>
      </c>
      <c r="K21188" t="s">
        <v>16403</v>
      </c>
      <c r="L21188" t="s">
        <v>108</v>
      </c>
      <c r="M21188" t="s">
        <v>60</v>
      </c>
      <c r="N21188">
        <v>176004</v>
      </c>
      <c r="O21188" t="s">
        <v>37</v>
      </c>
      <c r="P21188" s="1">
        <v>40603</v>
      </c>
      <c r="Q21188" t="s">
        <v>38</v>
      </c>
      <c r="R21188" t="s">
        <v>109</v>
      </c>
      <c r="S21188" t="s">
        <v>219</v>
      </c>
      <c r="T21188">
        <v>16.510000000000002</v>
      </c>
      <c r="U21188">
        <v>690839</v>
      </c>
      <c r="V21188">
        <v>66871</v>
      </c>
      <c r="W21188">
        <v>0.70399999999999996</v>
      </c>
      <c r="X21188">
        <v>45</v>
      </c>
      <c r="Y21188">
        <v>3687.3321019999998</v>
      </c>
      <c r="Z21188">
        <v>3687.33</v>
      </c>
      <c r="AA21188">
        <v>3200</v>
      </c>
      <c r="AB21188">
        <v>487.33</v>
      </c>
      <c r="AC21188" s="1">
        <v>41456</v>
      </c>
      <c r="AD21188">
        <v>905.97</v>
      </c>
      <c r="AE21188" s="1">
        <v>42430</v>
      </c>
      <c r="AF21188">
        <v>28</v>
      </c>
    </row>
    <row r="21189" spans="1:32" x14ac:dyDescent="0.25">
      <c r="A21189">
        <v>690842</v>
      </c>
      <c r="B21189">
        <v>881312</v>
      </c>
      <c r="C21189">
        <v>7000</v>
      </c>
      <c r="D21189">
        <v>7000</v>
      </c>
      <c r="E21189">
        <v>7000</v>
      </c>
      <c r="F21189" t="s">
        <v>83</v>
      </c>
      <c r="G21189">
        <v>0.1825</v>
      </c>
      <c r="H21189">
        <v>178.71</v>
      </c>
      <c r="I21189" t="s">
        <v>157</v>
      </c>
      <c r="J21189" t="s">
        <v>180</v>
      </c>
      <c r="K21189" t="s">
        <v>6046</v>
      </c>
      <c r="L21189" t="s">
        <v>135</v>
      </c>
      <c r="M21189" t="s">
        <v>36</v>
      </c>
      <c r="N21189">
        <v>72000</v>
      </c>
      <c r="O21189" t="s">
        <v>37</v>
      </c>
      <c r="P21189" s="1">
        <v>40603</v>
      </c>
      <c r="Q21189" t="s">
        <v>38</v>
      </c>
      <c r="R21189" t="s">
        <v>98</v>
      </c>
      <c r="S21189" t="s">
        <v>449</v>
      </c>
      <c r="T21189">
        <v>11.98</v>
      </c>
      <c r="U21189">
        <v>690842</v>
      </c>
      <c r="V21189">
        <v>893</v>
      </c>
      <c r="W21189">
        <v>0.27900000000000003</v>
      </c>
      <c r="X21189">
        <v>27</v>
      </c>
      <c r="Y21189">
        <v>10722.35001</v>
      </c>
      <c r="Z21189">
        <v>10722.35</v>
      </c>
      <c r="AA21189">
        <v>7000</v>
      </c>
      <c r="AB21189">
        <v>3722.35</v>
      </c>
      <c r="AC21189" s="1">
        <v>42430</v>
      </c>
      <c r="AD21189">
        <v>178.46</v>
      </c>
      <c r="AE21189" s="1">
        <v>42430</v>
      </c>
      <c r="AF21189">
        <v>60</v>
      </c>
    </row>
    <row r="21190" spans="1:32" x14ac:dyDescent="0.25">
      <c r="A21190">
        <v>690844</v>
      </c>
      <c r="B21190">
        <v>881315</v>
      </c>
      <c r="C21190">
        <v>5000</v>
      </c>
      <c r="D21190">
        <v>5000</v>
      </c>
      <c r="E21190">
        <v>4975</v>
      </c>
      <c r="F21190" t="s">
        <v>31</v>
      </c>
      <c r="G21190">
        <v>7.2900000000000006E-2</v>
      </c>
      <c r="H21190">
        <v>155.05000000000001</v>
      </c>
      <c r="I21190" t="s">
        <v>61</v>
      </c>
      <c r="J21190" t="s">
        <v>88</v>
      </c>
      <c r="K21190" t="s">
        <v>16404</v>
      </c>
      <c r="L21190" t="s">
        <v>49</v>
      </c>
      <c r="M21190" t="s">
        <v>60</v>
      </c>
      <c r="N21190">
        <v>65000</v>
      </c>
      <c r="O21190" t="s">
        <v>1308</v>
      </c>
      <c r="P21190" s="1">
        <v>40603</v>
      </c>
      <c r="Q21190" t="s">
        <v>38</v>
      </c>
      <c r="R21190" t="s">
        <v>136</v>
      </c>
      <c r="S21190" t="s">
        <v>94</v>
      </c>
      <c r="T21190">
        <v>2.33</v>
      </c>
      <c r="U21190">
        <v>690844</v>
      </c>
      <c r="V21190">
        <v>2937</v>
      </c>
      <c r="W21190">
        <v>0.108</v>
      </c>
      <c r="X21190">
        <v>17</v>
      </c>
      <c r="Y21190">
        <v>5581.772363</v>
      </c>
      <c r="Z21190">
        <v>5553.86</v>
      </c>
      <c r="AA21190">
        <v>5000</v>
      </c>
      <c r="AB21190">
        <v>581.77</v>
      </c>
      <c r="AC21190" s="1">
        <v>41699</v>
      </c>
      <c r="AD21190">
        <v>170.65</v>
      </c>
      <c r="AE21190" s="1">
        <v>41699</v>
      </c>
      <c r="AF21190">
        <v>36</v>
      </c>
    </row>
    <row r="21191" spans="1:32" x14ac:dyDescent="0.25">
      <c r="A21191">
        <v>690855</v>
      </c>
      <c r="B21191">
        <v>881327</v>
      </c>
      <c r="C21191">
        <v>8700</v>
      </c>
      <c r="D21191">
        <v>8700</v>
      </c>
      <c r="E21191">
        <v>8700</v>
      </c>
      <c r="F21191" t="s">
        <v>31</v>
      </c>
      <c r="G21191">
        <v>6.9199999999999998E-2</v>
      </c>
      <c r="H21191">
        <v>268.32</v>
      </c>
      <c r="I21191" t="s">
        <v>61</v>
      </c>
      <c r="J21191" t="s">
        <v>90</v>
      </c>
      <c r="K21191" t="s">
        <v>16405</v>
      </c>
      <c r="L21191" t="s">
        <v>71</v>
      </c>
      <c r="M21191" t="s">
        <v>60</v>
      </c>
      <c r="N21191">
        <v>66250</v>
      </c>
      <c r="O21191" t="s">
        <v>37</v>
      </c>
      <c r="P21191" s="1">
        <v>40603</v>
      </c>
      <c r="Q21191" t="s">
        <v>38</v>
      </c>
      <c r="R21191" t="s">
        <v>174</v>
      </c>
      <c r="S21191" t="s">
        <v>72</v>
      </c>
      <c r="T21191">
        <v>9.4</v>
      </c>
      <c r="U21191">
        <v>690855</v>
      </c>
      <c r="V21191">
        <v>3656</v>
      </c>
      <c r="W21191">
        <v>0.24099999999999999</v>
      </c>
      <c r="X21191">
        <v>10</v>
      </c>
      <c r="Y21191">
        <v>9659.2262649999993</v>
      </c>
      <c r="Z21191">
        <v>9659.23</v>
      </c>
      <c r="AA21191">
        <v>8700</v>
      </c>
      <c r="AB21191">
        <v>959.23</v>
      </c>
      <c r="AC21191" s="1">
        <v>41699</v>
      </c>
      <c r="AD21191">
        <v>276.83</v>
      </c>
      <c r="AE21191" s="1">
        <v>41699</v>
      </c>
      <c r="AF21191">
        <v>36</v>
      </c>
    </row>
    <row r="21192" spans="1:32" x14ac:dyDescent="0.25">
      <c r="A21192">
        <v>690871</v>
      </c>
      <c r="B21192">
        <v>881345</v>
      </c>
      <c r="C21192">
        <v>30000</v>
      </c>
      <c r="D21192">
        <v>30000</v>
      </c>
      <c r="E21192">
        <v>29032.38709</v>
      </c>
      <c r="F21192" t="s">
        <v>83</v>
      </c>
      <c r="G21192">
        <v>0.17510000000000001</v>
      </c>
      <c r="H21192">
        <v>753.83</v>
      </c>
      <c r="I21192" t="s">
        <v>105</v>
      </c>
      <c r="J21192" t="s">
        <v>106</v>
      </c>
      <c r="K21192" t="s">
        <v>967</v>
      </c>
      <c r="L21192" t="s">
        <v>118</v>
      </c>
      <c r="M21192" t="s">
        <v>60</v>
      </c>
      <c r="N21192">
        <v>93456</v>
      </c>
      <c r="O21192" t="s">
        <v>37</v>
      </c>
      <c r="P21192" s="1">
        <v>40603</v>
      </c>
      <c r="Q21192" t="s">
        <v>38</v>
      </c>
      <c r="R21192" t="s">
        <v>109</v>
      </c>
      <c r="S21192" t="s">
        <v>51</v>
      </c>
      <c r="T21192">
        <v>4.8899999999999997</v>
      </c>
      <c r="U21192">
        <v>690871</v>
      </c>
      <c r="V21192">
        <v>8987</v>
      </c>
      <c r="W21192">
        <v>0.68600000000000005</v>
      </c>
      <c r="X21192">
        <v>13</v>
      </c>
      <c r="Y21192">
        <v>42309.161840000001</v>
      </c>
      <c r="Z21192">
        <v>40216</v>
      </c>
      <c r="AA21192">
        <v>30000</v>
      </c>
      <c r="AB21192">
        <v>12309.16</v>
      </c>
      <c r="AC21192" s="1">
        <v>41699</v>
      </c>
      <c r="AD21192">
        <v>15967.62</v>
      </c>
      <c r="AE21192" s="1">
        <v>42491</v>
      </c>
      <c r="AF21192">
        <v>36</v>
      </c>
    </row>
    <row r="21193" spans="1:32" x14ac:dyDescent="0.25">
      <c r="A21193">
        <v>690874</v>
      </c>
      <c r="B21193">
        <v>881350</v>
      </c>
      <c r="C21193">
        <v>7675</v>
      </c>
      <c r="D21193">
        <v>7675</v>
      </c>
      <c r="E21193">
        <v>7675</v>
      </c>
      <c r="F21193" t="s">
        <v>31</v>
      </c>
      <c r="G21193">
        <v>0.1</v>
      </c>
      <c r="H21193">
        <v>247.66</v>
      </c>
      <c r="I21193" t="s">
        <v>32</v>
      </c>
      <c r="J21193" t="s">
        <v>120</v>
      </c>
      <c r="K21193" t="s">
        <v>3745</v>
      </c>
      <c r="L21193" t="s">
        <v>71</v>
      </c>
      <c r="M21193" t="s">
        <v>50</v>
      </c>
      <c r="N21193">
        <v>38400</v>
      </c>
      <c r="O21193" t="s">
        <v>1308</v>
      </c>
      <c r="P21193" s="1">
        <v>40603</v>
      </c>
      <c r="Q21193" t="s">
        <v>38</v>
      </c>
      <c r="R21193" t="s">
        <v>39</v>
      </c>
      <c r="S21193" t="s">
        <v>94</v>
      </c>
      <c r="T21193">
        <v>22.59</v>
      </c>
      <c r="U21193">
        <v>690874</v>
      </c>
      <c r="V21193">
        <v>8965</v>
      </c>
      <c r="W21193">
        <v>0.79300000000000004</v>
      </c>
      <c r="X21193">
        <v>10</v>
      </c>
      <c r="Y21193">
        <v>8915.3698320000003</v>
      </c>
      <c r="Z21193">
        <v>8915.3700000000008</v>
      </c>
      <c r="AA21193">
        <v>7675</v>
      </c>
      <c r="AB21193">
        <v>1240.3699999999999</v>
      </c>
      <c r="AC21193" s="1">
        <v>41699</v>
      </c>
      <c r="AD21193">
        <v>275.47000000000003</v>
      </c>
      <c r="AE21193" s="1">
        <v>42036</v>
      </c>
      <c r="AF21193">
        <v>36</v>
      </c>
    </row>
    <row r="21194" spans="1:32" x14ac:dyDescent="0.25">
      <c r="A21194">
        <v>690875</v>
      </c>
      <c r="B21194">
        <v>881352</v>
      </c>
      <c r="C21194">
        <v>10625</v>
      </c>
      <c r="D21194">
        <v>10625</v>
      </c>
      <c r="E21194">
        <v>10520.54127</v>
      </c>
      <c r="F21194" t="s">
        <v>31</v>
      </c>
      <c r="G21194">
        <v>6.9199999999999998E-2</v>
      </c>
      <c r="H21194">
        <v>327.69</v>
      </c>
      <c r="I21194" t="s">
        <v>61</v>
      </c>
      <c r="J21194" t="s">
        <v>90</v>
      </c>
      <c r="K21194" t="s">
        <v>34</v>
      </c>
      <c r="L21194" t="s">
        <v>130</v>
      </c>
      <c r="M21194" t="s">
        <v>36</v>
      </c>
      <c r="N21194">
        <v>30000</v>
      </c>
      <c r="O21194" t="s">
        <v>43</v>
      </c>
      <c r="P21194" s="1">
        <v>40603</v>
      </c>
      <c r="Q21194" t="s">
        <v>38</v>
      </c>
      <c r="R21194" t="s">
        <v>39</v>
      </c>
      <c r="S21194" t="s">
        <v>112</v>
      </c>
      <c r="T21194">
        <v>5.84</v>
      </c>
      <c r="U21194">
        <v>690875</v>
      </c>
      <c r="V21194">
        <v>8343</v>
      </c>
      <c r="W21194">
        <v>0.44900000000000001</v>
      </c>
      <c r="X21194">
        <v>24</v>
      </c>
      <c r="Y21194">
        <v>11339.73236</v>
      </c>
      <c r="Z21194">
        <v>11227.62</v>
      </c>
      <c r="AA21194">
        <v>10625</v>
      </c>
      <c r="AB21194">
        <v>714.73</v>
      </c>
      <c r="AC21194" s="1">
        <v>41030</v>
      </c>
      <c r="AD21194">
        <v>7085.4</v>
      </c>
      <c r="AE21194" s="1">
        <v>42491</v>
      </c>
      <c r="AF21194">
        <v>14</v>
      </c>
    </row>
    <row r="21195" spans="1:32" x14ac:dyDescent="0.25">
      <c r="A21195">
        <v>690882</v>
      </c>
      <c r="B21195">
        <v>881359</v>
      </c>
      <c r="C21195">
        <v>4600</v>
      </c>
      <c r="D21195">
        <v>4600</v>
      </c>
      <c r="E21195">
        <v>4600</v>
      </c>
      <c r="F21195" t="s">
        <v>31</v>
      </c>
      <c r="G21195">
        <v>7.6600000000000001E-2</v>
      </c>
      <c r="H21195">
        <v>143.43</v>
      </c>
      <c r="I21195" t="s">
        <v>61</v>
      </c>
      <c r="J21195" t="s">
        <v>62</v>
      </c>
      <c r="K21195" t="s">
        <v>16406</v>
      </c>
      <c r="L21195" t="s">
        <v>135</v>
      </c>
      <c r="M21195" t="s">
        <v>60</v>
      </c>
      <c r="N21195">
        <v>78000</v>
      </c>
      <c r="O21195" t="s">
        <v>1308</v>
      </c>
      <c r="P21195" s="1">
        <v>40603</v>
      </c>
      <c r="Q21195" t="s">
        <v>38</v>
      </c>
      <c r="R21195" t="s">
        <v>39</v>
      </c>
      <c r="S21195" t="s">
        <v>219</v>
      </c>
      <c r="T21195">
        <v>9.14</v>
      </c>
      <c r="U21195">
        <v>690882</v>
      </c>
      <c r="V21195">
        <v>12942</v>
      </c>
      <c r="W21195">
        <v>0.66</v>
      </c>
      <c r="X21195">
        <v>26</v>
      </c>
      <c r="Y21195">
        <v>4686.0036680000003</v>
      </c>
      <c r="Z21195">
        <v>4686</v>
      </c>
      <c r="AA21195">
        <v>4600</v>
      </c>
      <c r="AB21195">
        <v>86</v>
      </c>
      <c r="AC21195" s="1">
        <v>40756</v>
      </c>
      <c r="AD21195">
        <v>1262.03</v>
      </c>
      <c r="AE21195" s="1">
        <v>40756</v>
      </c>
      <c r="AF21195">
        <v>5</v>
      </c>
    </row>
    <row r="21196" spans="1:32" x14ac:dyDescent="0.25">
      <c r="A21196">
        <v>690900</v>
      </c>
      <c r="B21196">
        <v>881380</v>
      </c>
      <c r="C21196">
        <v>6400</v>
      </c>
      <c r="D21196">
        <v>6400</v>
      </c>
      <c r="E21196">
        <v>6400</v>
      </c>
      <c r="F21196" t="s">
        <v>31</v>
      </c>
      <c r="G21196">
        <v>7.2900000000000006E-2</v>
      </c>
      <c r="H21196">
        <v>198.47</v>
      </c>
      <c r="I21196" t="s">
        <v>61</v>
      </c>
      <c r="J21196" t="s">
        <v>88</v>
      </c>
      <c r="K21196" t="s">
        <v>16407</v>
      </c>
      <c r="L21196" t="s">
        <v>130</v>
      </c>
      <c r="M21196" t="s">
        <v>60</v>
      </c>
      <c r="N21196">
        <v>100000</v>
      </c>
      <c r="O21196" t="s">
        <v>43</v>
      </c>
      <c r="P21196" s="1">
        <v>40603</v>
      </c>
      <c r="Q21196" t="s">
        <v>38</v>
      </c>
      <c r="R21196" t="s">
        <v>98</v>
      </c>
      <c r="S21196" t="s">
        <v>141</v>
      </c>
      <c r="T21196">
        <v>6.56</v>
      </c>
      <c r="U21196">
        <v>690900</v>
      </c>
      <c r="V21196">
        <v>24081</v>
      </c>
      <c r="W21196">
        <v>0.84599999999999997</v>
      </c>
      <c r="X21196">
        <v>23</v>
      </c>
      <c r="Y21196">
        <v>7144.6439970000001</v>
      </c>
      <c r="Z21196">
        <v>7144.64</v>
      </c>
      <c r="AA21196">
        <v>6400</v>
      </c>
      <c r="AB21196">
        <v>744.64</v>
      </c>
      <c r="AC21196" s="1">
        <v>41699</v>
      </c>
      <c r="AD21196">
        <v>217.88</v>
      </c>
      <c r="AE21196" s="1">
        <v>41699</v>
      </c>
      <c r="AF21196">
        <v>36</v>
      </c>
    </row>
    <row r="21197" spans="1:32" x14ac:dyDescent="0.25">
      <c r="A21197">
        <v>690931</v>
      </c>
      <c r="B21197">
        <v>881413</v>
      </c>
      <c r="C21197">
        <v>8000</v>
      </c>
      <c r="D21197">
        <v>8000</v>
      </c>
      <c r="E21197">
        <v>8000</v>
      </c>
      <c r="F21197" t="s">
        <v>31</v>
      </c>
      <c r="G21197">
        <v>9.6299999999999997E-2</v>
      </c>
      <c r="H21197">
        <v>256.76</v>
      </c>
      <c r="I21197" t="s">
        <v>32</v>
      </c>
      <c r="J21197" t="s">
        <v>69</v>
      </c>
      <c r="K21197" t="s">
        <v>16408</v>
      </c>
      <c r="L21197" t="s">
        <v>35</v>
      </c>
      <c r="M21197" t="s">
        <v>60</v>
      </c>
      <c r="N21197">
        <v>80000</v>
      </c>
      <c r="O21197" t="s">
        <v>43</v>
      </c>
      <c r="P21197" s="1">
        <v>40603</v>
      </c>
      <c r="Q21197" t="s">
        <v>38</v>
      </c>
      <c r="R21197" t="s">
        <v>39</v>
      </c>
      <c r="S21197" t="s">
        <v>51</v>
      </c>
      <c r="T21197">
        <v>19.8</v>
      </c>
      <c r="U21197">
        <v>690931</v>
      </c>
      <c r="V21197">
        <v>11579</v>
      </c>
      <c r="W21197">
        <v>0.39900000000000002</v>
      </c>
      <c r="X21197">
        <v>44</v>
      </c>
      <c r="Y21197">
        <v>8619.1985399999994</v>
      </c>
      <c r="Z21197">
        <v>8619.2000000000007</v>
      </c>
      <c r="AA21197">
        <v>8000</v>
      </c>
      <c r="AB21197">
        <v>619.20000000000005</v>
      </c>
      <c r="AC21197" s="1">
        <v>40969</v>
      </c>
      <c r="AD21197">
        <v>11.79</v>
      </c>
      <c r="AE21197" s="1">
        <v>42461</v>
      </c>
      <c r="AF21197">
        <v>12</v>
      </c>
    </row>
    <row r="21198" spans="1:32" x14ac:dyDescent="0.25">
      <c r="A21198">
        <v>690937</v>
      </c>
      <c r="B21198">
        <v>881420</v>
      </c>
      <c r="C21198">
        <v>6700</v>
      </c>
      <c r="D21198">
        <v>6700</v>
      </c>
      <c r="E21198">
        <v>6700</v>
      </c>
      <c r="F21198" t="s">
        <v>83</v>
      </c>
      <c r="G21198">
        <v>0.1037</v>
      </c>
      <c r="H21198">
        <v>143.58000000000001</v>
      </c>
      <c r="I21198" t="s">
        <v>32</v>
      </c>
      <c r="J21198" t="s">
        <v>56</v>
      </c>
      <c r="K21198" t="s">
        <v>16409</v>
      </c>
      <c r="L21198" t="s">
        <v>108</v>
      </c>
      <c r="M21198" t="s">
        <v>36</v>
      </c>
      <c r="N21198">
        <v>41000</v>
      </c>
      <c r="O21198" t="s">
        <v>1308</v>
      </c>
      <c r="P21198" s="1">
        <v>40603</v>
      </c>
      <c r="Q21198" t="s">
        <v>38</v>
      </c>
      <c r="R21198" t="s">
        <v>39</v>
      </c>
      <c r="S21198" t="s">
        <v>68</v>
      </c>
      <c r="T21198">
        <v>18.149999999999999</v>
      </c>
      <c r="U21198">
        <v>690937</v>
      </c>
      <c r="V21198">
        <v>3270</v>
      </c>
      <c r="W21198">
        <v>0.68100000000000005</v>
      </c>
      <c r="X21198">
        <v>13</v>
      </c>
      <c r="Y21198">
        <v>8369.8335060000009</v>
      </c>
      <c r="Z21198">
        <v>8369.83</v>
      </c>
      <c r="AA21198">
        <v>6700</v>
      </c>
      <c r="AB21198">
        <v>1669.83</v>
      </c>
      <c r="AC21198" s="1">
        <v>41852</v>
      </c>
      <c r="AD21198">
        <v>2791.66</v>
      </c>
      <c r="AE21198" s="1">
        <v>41852</v>
      </c>
      <c r="AF21198">
        <v>41</v>
      </c>
    </row>
    <row r="21199" spans="1:32" x14ac:dyDescent="0.25">
      <c r="A21199">
        <v>690974</v>
      </c>
      <c r="B21199">
        <v>881460</v>
      </c>
      <c r="C21199">
        <v>21000</v>
      </c>
      <c r="D21199">
        <v>21000</v>
      </c>
      <c r="E21199">
        <v>20975</v>
      </c>
      <c r="F21199" t="s">
        <v>31</v>
      </c>
      <c r="G21199">
        <v>0.1454</v>
      </c>
      <c r="H21199">
        <v>723.26</v>
      </c>
      <c r="I21199" t="s">
        <v>63</v>
      </c>
      <c r="J21199" t="s">
        <v>167</v>
      </c>
      <c r="K21199" t="s">
        <v>16410</v>
      </c>
      <c r="L21199" t="s">
        <v>49</v>
      </c>
      <c r="M21199" t="s">
        <v>36</v>
      </c>
      <c r="N21199">
        <v>90000</v>
      </c>
      <c r="O21199" t="s">
        <v>1308</v>
      </c>
      <c r="P21199" s="1">
        <v>40603</v>
      </c>
      <c r="Q21199" t="s">
        <v>38</v>
      </c>
      <c r="R21199" t="s">
        <v>44</v>
      </c>
      <c r="S21199" t="s">
        <v>40</v>
      </c>
      <c r="T21199">
        <v>8.49</v>
      </c>
      <c r="U21199">
        <v>690974</v>
      </c>
      <c r="V21199">
        <v>22796</v>
      </c>
      <c r="W21199">
        <v>0.70899999999999996</v>
      </c>
      <c r="X21199">
        <v>14</v>
      </c>
      <c r="Y21199">
        <v>25801.613160000001</v>
      </c>
      <c r="Z21199">
        <v>25770.9</v>
      </c>
      <c r="AA21199">
        <v>21000</v>
      </c>
      <c r="AB21199">
        <v>4801.6099999999997</v>
      </c>
      <c r="AC21199" s="1">
        <v>41487</v>
      </c>
      <c r="AD21199">
        <v>5567.45</v>
      </c>
      <c r="AE21199" s="1">
        <v>41518</v>
      </c>
      <c r="AF21199">
        <v>29</v>
      </c>
    </row>
    <row r="21200" spans="1:32" x14ac:dyDescent="0.25">
      <c r="A21200">
        <v>690981</v>
      </c>
      <c r="B21200">
        <v>881467</v>
      </c>
      <c r="C21200">
        <v>35000</v>
      </c>
      <c r="D21200">
        <v>35000</v>
      </c>
      <c r="E21200">
        <v>31522.86622</v>
      </c>
      <c r="F21200" t="s">
        <v>83</v>
      </c>
      <c r="G21200">
        <v>0.1862</v>
      </c>
      <c r="H21200">
        <v>900.62</v>
      </c>
      <c r="I21200" t="s">
        <v>157</v>
      </c>
      <c r="J21200" t="s">
        <v>193</v>
      </c>
      <c r="K21200" t="s">
        <v>16411</v>
      </c>
      <c r="L21200" t="s">
        <v>54</v>
      </c>
      <c r="M21200" t="s">
        <v>60</v>
      </c>
      <c r="N21200">
        <v>200000</v>
      </c>
      <c r="O21200" t="s">
        <v>37</v>
      </c>
      <c r="P21200" s="1">
        <v>40603</v>
      </c>
      <c r="Q21200" t="s">
        <v>38</v>
      </c>
      <c r="R21200" t="s">
        <v>77</v>
      </c>
      <c r="S21200" t="s">
        <v>297</v>
      </c>
      <c r="T21200">
        <v>11.56</v>
      </c>
      <c r="U21200">
        <v>690981</v>
      </c>
      <c r="V21200">
        <v>27228</v>
      </c>
      <c r="W21200">
        <v>0.89900000000000002</v>
      </c>
      <c r="X21200">
        <v>39</v>
      </c>
      <c r="Y21200">
        <v>48492.18651</v>
      </c>
      <c r="Z21200">
        <v>40791.4</v>
      </c>
      <c r="AA21200">
        <v>35000</v>
      </c>
      <c r="AB21200">
        <v>13492.19</v>
      </c>
      <c r="AC21200" s="1">
        <v>41518</v>
      </c>
      <c r="AD21200">
        <v>22393.94</v>
      </c>
      <c r="AE21200" s="1">
        <v>41548</v>
      </c>
      <c r="AF21200">
        <v>30</v>
      </c>
    </row>
    <row r="21201" spans="1:32" x14ac:dyDescent="0.25">
      <c r="A21201">
        <v>691030</v>
      </c>
      <c r="B21201">
        <v>881517</v>
      </c>
      <c r="C21201">
        <v>12000</v>
      </c>
      <c r="D21201">
        <v>12000</v>
      </c>
      <c r="E21201">
        <v>12000</v>
      </c>
      <c r="F21201" t="s">
        <v>31</v>
      </c>
      <c r="G21201">
        <v>0.1037</v>
      </c>
      <c r="H21201">
        <v>389.3</v>
      </c>
      <c r="I21201" t="s">
        <v>32</v>
      </c>
      <c r="J21201" t="s">
        <v>56</v>
      </c>
      <c r="K21201" t="s">
        <v>16412</v>
      </c>
      <c r="L21201" t="s">
        <v>135</v>
      </c>
      <c r="M21201" t="s">
        <v>36</v>
      </c>
      <c r="N21201">
        <v>38000</v>
      </c>
      <c r="O21201" t="s">
        <v>43</v>
      </c>
      <c r="P21201" s="1">
        <v>40603</v>
      </c>
      <c r="Q21201" t="s">
        <v>38</v>
      </c>
      <c r="R21201" t="s">
        <v>39</v>
      </c>
      <c r="S21201" t="s">
        <v>141</v>
      </c>
      <c r="T21201">
        <v>9.73</v>
      </c>
      <c r="U21201">
        <v>691030</v>
      </c>
      <c r="V21201">
        <v>104</v>
      </c>
      <c r="W21201">
        <v>5.1999999999999998E-2</v>
      </c>
      <c r="X21201">
        <v>27</v>
      </c>
      <c r="Y21201">
        <v>14015.276449999999</v>
      </c>
      <c r="Z21201">
        <v>14015.28</v>
      </c>
      <c r="AA21201">
        <v>12000</v>
      </c>
      <c r="AB21201">
        <v>2015.28</v>
      </c>
      <c r="AC21201" s="1">
        <v>41760</v>
      </c>
      <c r="AD21201">
        <v>309.86</v>
      </c>
      <c r="AE21201" s="1">
        <v>41730</v>
      </c>
      <c r="AF21201">
        <v>38</v>
      </c>
    </row>
    <row r="21202" spans="1:32" x14ac:dyDescent="0.25">
      <c r="A21202">
        <v>691031</v>
      </c>
      <c r="B21202">
        <v>881518</v>
      </c>
      <c r="C21202">
        <v>14075</v>
      </c>
      <c r="D21202">
        <v>14075</v>
      </c>
      <c r="E21202">
        <v>14075</v>
      </c>
      <c r="F21202" t="s">
        <v>83</v>
      </c>
      <c r="G21202">
        <v>0.20849999999999999</v>
      </c>
      <c r="H21202">
        <v>379.59</v>
      </c>
      <c r="I21202" t="s">
        <v>477</v>
      </c>
      <c r="J21202" t="s">
        <v>1516</v>
      </c>
      <c r="K21202" t="s">
        <v>16413</v>
      </c>
      <c r="L21202" t="s">
        <v>58</v>
      </c>
      <c r="M21202" t="s">
        <v>60</v>
      </c>
      <c r="N21202">
        <v>44400</v>
      </c>
      <c r="O21202" t="s">
        <v>43</v>
      </c>
      <c r="P21202" s="1">
        <v>40603</v>
      </c>
      <c r="Q21202" t="s">
        <v>38</v>
      </c>
      <c r="R21202" t="s">
        <v>77</v>
      </c>
      <c r="S21202" t="s">
        <v>40</v>
      </c>
      <c r="T21202">
        <v>16.46</v>
      </c>
      <c r="U21202">
        <v>691031</v>
      </c>
      <c r="V21202">
        <v>9154</v>
      </c>
      <c r="W21202">
        <v>0.95399999999999996</v>
      </c>
      <c r="X21202">
        <v>9</v>
      </c>
      <c r="Y21202">
        <v>22521.95996</v>
      </c>
      <c r="Z21202">
        <v>22521.96</v>
      </c>
      <c r="AA21202">
        <v>14075</v>
      </c>
      <c r="AB21202">
        <v>8446.9599999999991</v>
      </c>
      <c r="AC21202" s="1">
        <v>42156</v>
      </c>
      <c r="AD21202">
        <v>3563.63</v>
      </c>
      <c r="AE21202" s="1">
        <v>42309</v>
      </c>
      <c r="AF21202">
        <v>51</v>
      </c>
    </row>
    <row r="21203" spans="1:32" x14ac:dyDescent="0.25">
      <c r="A21203">
        <v>691241</v>
      </c>
      <c r="B21203">
        <v>881802</v>
      </c>
      <c r="C21203">
        <v>4500</v>
      </c>
      <c r="D21203">
        <v>4500</v>
      </c>
      <c r="E21203">
        <v>4500</v>
      </c>
      <c r="F21203" t="s">
        <v>31</v>
      </c>
      <c r="G21203">
        <v>0.1343</v>
      </c>
      <c r="H21203">
        <v>152.56</v>
      </c>
      <c r="I21203" t="s">
        <v>46</v>
      </c>
      <c r="J21203" t="s">
        <v>52</v>
      </c>
      <c r="K21203" t="s">
        <v>16414</v>
      </c>
      <c r="L21203" t="s">
        <v>71</v>
      </c>
      <c r="M21203" t="s">
        <v>50</v>
      </c>
      <c r="N21203">
        <v>25000</v>
      </c>
      <c r="O21203" t="s">
        <v>1308</v>
      </c>
      <c r="P21203" s="1">
        <v>40603</v>
      </c>
      <c r="Q21203" t="s">
        <v>38</v>
      </c>
      <c r="R21203" t="s">
        <v>39</v>
      </c>
      <c r="S21203" t="s">
        <v>540</v>
      </c>
      <c r="T21203">
        <v>16.75</v>
      </c>
      <c r="U21203">
        <v>691241</v>
      </c>
      <c r="V21203">
        <v>9353</v>
      </c>
      <c r="W21203">
        <v>0.32700000000000001</v>
      </c>
      <c r="X21203">
        <v>23</v>
      </c>
      <c r="Y21203">
        <v>5229.7875389999999</v>
      </c>
      <c r="Z21203">
        <v>5229.79</v>
      </c>
      <c r="AA21203">
        <v>4500</v>
      </c>
      <c r="AB21203">
        <v>729.79</v>
      </c>
      <c r="AC21203" s="1">
        <v>41214</v>
      </c>
      <c r="AD21203">
        <v>1399.69</v>
      </c>
      <c r="AE21203" s="1">
        <v>41214</v>
      </c>
      <c r="AF21203">
        <v>20</v>
      </c>
    </row>
    <row r="21204" spans="1:32" x14ac:dyDescent="0.25">
      <c r="A21204">
        <v>691253</v>
      </c>
      <c r="B21204">
        <v>881809</v>
      </c>
      <c r="C21204">
        <v>10000</v>
      </c>
      <c r="D21204">
        <v>10000</v>
      </c>
      <c r="E21204">
        <v>9850</v>
      </c>
      <c r="F21204" t="s">
        <v>31</v>
      </c>
      <c r="G21204">
        <v>6.9199999999999998E-2</v>
      </c>
      <c r="H21204">
        <v>308.41000000000003</v>
      </c>
      <c r="I21204" t="s">
        <v>61</v>
      </c>
      <c r="J21204" t="s">
        <v>90</v>
      </c>
      <c r="K21204" t="s">
        <v>16415</v>
      </c>
      <c r="L21204" t="s">
        <v>35</v>
      </c>
      <c r="M21204" t="s">
        <v>60</v>
      </c>
      <c r="N21204">
        <v>87200</v>
      </c>
      <c r="O21204" t="s">
        <v>43</v>
      </c>
      <c r="P21204" s="1">
        <v>40603</v>
      </c>
      <c r="Q21204" t="s">
        <v>38</v>
      </c>
      <c r="R21204" t="s">
        <v>109</v>
      </c>
      <c r="S21204" t="s">
        <v>439</v>
      </c>
      <c r="T21204">
        <v>10.68</v>
      </c>
      <c r="U21204">
        <v>691253</v>
      </c>
      <c r="V21204">
        <v>77452</v>
      </c>
      <c r="W21204">
        <v>0.65500000000000003</v>
      </c>
      <c r="X21204">
        <v>25</v>
      </c>
      <c r="Y21204">
        <v>10114.99021</v>
      </c>
      <c r="Z21204">
        <v>9963.27</v>
      </c>
      <c r="AA21204">
        <v>10000</v>
      </c>
      <c r="AB21204">
        <v>114.99</v>
      </c>
      <c r="AC21204" s="1">
        <v>40664</v>
      </c>
      <c r="AD21204">
        <v>9808.1299999999992</v>
      </c>
      <c r="AE21204" s="1">
        <v>41730</v>
      </c>
      <c r="AF21204">
        <v>2</v>
      </c>
    </row>
    <row r="21205" spans="1:32" x14ac:dyDescent="0.25">
      <c r="A21205">
        <v>691310</v>
      </c>
      <c r="B21205">
        <v>881874</v>
      </c>
      <c r="C21205">
        <v>14700</v>
      </c>
      <c r="D21205">
        <v>14700</v>
      </c>
      <c r="E21205">
        <v>14700</v>
      </c>
      <c r="F21205" t="s">
        <v>83</v>
      </c>
      <c r="G21205">
        <v>0.1111</v>
      </c>
      <c r="H21205">
        <v>320.43</v>
      </c>
      <c r="I21205" t="s">
        <v>32</v>
      </c>
      <c r="J21205" t="s">
        <v>41</v>
      </c>
      <c r="K21205" t="s">
        <v>16416</v>
      </c>
      <c r="L21205" t="s">
        <v>71</v>
      </c>
      <c r="M21205" t="s">
        <v>50</v>
      </c>
      <c r="N21205">
        <v>48000</v>
      </c>
      <c r="O21205" t="s">
        <v>43</v>
      </c>
      <c r="P21205" s="1">
        <v>40603</v>
      </c>
      <c r="Q21205" t="s">
        <v>38</v>
      </c>
      <c r="R21205" t="s">
        <v>44</v>
      </c>
      <c r="S21205" t="s">
        <v>51</v>
      </c>
      <c r="T21205">
        <v>21.48</v>
      </c>
      <c r="U21205">
        <v>691310</v>
      </c>
      <c r="V21205">
        <v>20797</v>
      </c>
      <c r="W21205">
        <v>0.625</v>
      </c>
      <c r="X21205">
        <v>16</v>
      </c>
      <c r="Y21205">
        <v>19225.800009999999</v>
      </c>
      <c r="Z21205">
        <v>19225.8</v>
      </c>
      <c r="AA21205">
        <v>14700</v>
      </c>
      <c r="AB21205">
        <v>4525.8</v>
      </c>
      <c r="AC21205" s="1">
        <v>42401</v>
      </c>
      <c r="AD21205">
        <v>640.86</v>
      </c>
      <c r="AE21205" s="1">
        <v>42401</v>
      </c>
      <c r="AF21205">
        <v>59</v>
      </c>
    </row>
    <row r="21206" spans="1:32" x14ac:dyDescent="0.25">
      <c r="A21206">
        <v>691359</v>
      </c>
      <c r="B21206">
        <v>881930</v>
      </c>
      <c r="C21206">
        <v>12700</v>
      </c>
      <c r="D21206">
        <v>12700</v>
      </c>
      <c r="E21206">
        <v>12650</v>
      </c>
      <c r="F21206" t="s">
        <v>83</v>
      </c>
      <c r="G21206">
        <v>0.1037</v>
      </c>
      <c r="H21206">
        <v>272.16000000000003</v>
      </c>
      <c r="I21206" t="s">
        <v>32</v>
      </c>
      <c r="J21206" t="s">
        <v>56</v>
      </c>
      <c r="K21206" t="s">
        <v>16417</v>
      </c>
      <c r="L21206" t="s">
        <v>92</v>
      </c>
      <c r="M21206" t="s">
        <v>60</v>
      </c>
      <c r="N21206">
        <v>38000</v>
      </c>
      <c r="O21206" t="s">
        <v>43</v>
      </c>
      <c r="P21206" s="1">
        <v>40603</v>
      </c>
      <c r="Q21206" t="s">
        <v>67</v>
      </c>
      <c r="R21206" t="s">
        <v>39</v>
      </c>
      <c r="S21206" t="s">
        <v>141</v>
      </c>
      <c r="T21206">
        <v>17.649999999999999</v>
      </c>
      <c r="U21206">
        <v>691359</v>
      </c>
      <c r="V21206">
        <v>24593</v>
      </c>
      <c r="W21206">
        <v>0.84199999999999997</v>
      </c>
      <c r="X21206">
        <v>22</v>
      </c>
      <c r="Y21206">
        <v>5712.56</v>
      </c>
      <c r="Z21206">
        <v>5689.98</v>
      </c>
      <c r="AA21206">
        <v>3702.45</v>
      </c>
      <c r="AB21206">
        <v>2010.11</v>
      </c>
      <c r="AC21206" s="1">
        <v>41275</v>
      </c>
      <c r="AD21206">
        <v>30.24</v>
      </c>
      <c r="AE21206" s="1">
        <v>42491</v>
      </c>
      <c r="AF21206">
        <v>22</v>
      </c>
    </row>
    <row r="21207" spans="1:32" x14ac:dyDescent="0.25">
      <c r="A21207">
        <v>691393</v>
      </c>
      <c r="B21207">
        <v>881967</v>
      </c>
      <c r="C21207">
        <v>12000</v>
      </c>
      <c r="D21207">
        <v>12000</v>
      </c>
      <c r="E21207">
        <v>11950</v>
      </c>
      <c r="F21207" t="s">
        <v>31</v>
      </c>
      <c r="G21207">
        <v>7.6600000000000001E-2</v>
      </c>
      <c r="H21207">
        <v>374.16</v>
      </c>
      <c r="I21207" t="s">
        <v>61</v>
      </c>
      <c r="J21207" t="s">
        <v>62</v>
      </c>
      <c r="K21207" t="s">
        <v>16418</v>
      </c>
      <c r="L21207" t="s">
        <v>118</v>
      </c>
      <c r="M21207" t="s">
        <v>60</v>
      </c>
      <c r="N21207">
        <v>113000</v>
      </c>
      <c r="O21207" t="s">
        <v>1308</v>
      </c>
      <c r="P21207" s="1">
        <v>40603</v>
      </c>
      <c r="Q21207" t="s">
        <v>38</v>
      </c>
      <c r="R21207" t="s">
        <v>39</v>
      </c>
      <c r="S21207" t="s">
        <v>40</v>
      </c>
      <c r="T21207">
        <v>11.9</v>
      </c>
      <c r="U21207">
        <v>691393</v>
      </c>
      <c r="V21207">
        <v>0</v>
      </c>
      <c r="W21207">
        <v>0</v>
      </c>
      <c r="X21207">
        <v>24</v>
      </c>
      <c r="Y21207">
        <v>12844.14437</v>
      </c>
      <c r="Z21207">
        <v>12790.63</v>
      </c>
      <c r="AA21207">
        <v>12000</v>
      </c>
      <c r="AB21207">
        <v>844.14</v>
      </c>
      <c r="AC21207" s="1">
        <v>41000</v>
      </c>
      <c r="AD21207">
        <v>8380.73</v>
      </c>
      <c r="AE21207" s="1">
        <v>42186</v>
      </c>
      <c r="AF21207">
        <v>13</v>
      </c>
    </row>
    <row r="21208" spans="1:32" x14ac:dyDescent="0.25">
      <c r="A21208">
        <v>691395</v>
      </c>
      <c r="B21208">
        <v>881969</v>
      </c>
      <c r="C21208">
        <v>24000</v>
      </c>
      <c r="D21208">
        <v>24000</v>
      </c>
      <c r="E21208">
        <v>23718.572759999999</v>
      </c>
      <c r="F21208" t="s">
        <v>83</v>
      </c>
      <c r="G21208">
        <v>0.17510000000000001</v>
      </c>
      <c r="H21208">
        <v>603.07000000000005</v>
      </c>
      <c r="I21208" t="s">
        <v>105</v>
      </c>
      <c r="J21208" t="s">
        <v>106</v>
      </c>
      <c r="K21208" t="s">
        <v>3707</v>
      </c>
      <c r="L21208" t="s">
        <v>71</v>
      </c>
      <c r="M21208" t="s">
        <v>36</v>
      </c>
      <c r="N21208">
        <v>62000</v>
      </c>
      <c r="O21208" t="s">
        <v>37</v>
      </c>
      <c r="P21208" s="1">
        <v>40603</v>
      </c>
      <c r="Q21208" t="s">
        <v>38</v>
      </c>
      <c r="R21208" t="s">
        <v>39</v>
      </c>
      <c r="S21208" t="s">
        <v>40</v>
      </c>
      <c r="T21208">
        <v>19.61</v>
      </c>
      <c r="U21208">
        <v>691395</v>
      </c>
      <c r="V21208">
        <v>16455</v>
      </c>
      <c r="W21208">
        <v>0.83099999999999996</v>
      </c>
      <c r="X21208">
        <v>37</v>
      </c>
      <c r="Y21208">
        <v>33847.264109999996</v>
      </c>
      <c r="Z21208">
        <v>33321.86</v>
      </c>
      <c r="AA21208">
        <v>24000</v>
      </c>
      <c r="AB21208">
        <v>9847.26</v>
      </c>
      <c r="AC21208" s="1">
        <v>41699</v>
      </c>
      <c r="AD21208">
        <v>12796.77</v>
      </c>
      <c r="AE21208" s="1">
        <v>42491</v>
      </c>
      <c r="AF21208">
        <v>36</v>
      </c>
    </row>
    <row r="21209" spans="1:32" x14ac:dyDescent="0.25">
      <c r="A21209">
        <v>691424</v>
      </c>
      <c r="B21209">
        <v>882000</v>
      </c>
      <c r="C21209">
        <v>8000</v>
      </c>
      <c r="D21209">
        <v>8000</v>
      </c>
      <c r="E21209">
        <v>8000</v>
      </c>
      <c r="F21209" t="s">
        <v>83</v>
      </c>
      <c r="G21209">
        <v>0.1037</v>
      </c>
      <c r="H21209">
        <v>171.44</v>
      </c>
      <c r="I21209" t="s">
        <v>32</v>
      </c>
      <c r="J21209" t="s">
        <v>56</v>
      </c>
      <c r="K21209" t="s">
        <v>16419</v>
      </c>
      <c r="L21209" t="s">
        <v>130</v>
      </c>
      <c r="M21209" t="s">
        <v>60</v>
      </c>
      <c r="N21209">
        <v>65000</v>
      </c>
      <c r="O21209" t="s">
        <v>1308</v>
      </c>
      <c r="P21209" s="1">
        <v>40603</v>
      </c>
      <c r="Q21209" t="s">
        <v>38</v>
      </c>
      <c r="R21209" t="s">
        <v>98</v>
      </c>
      <c r="S21209" t="s">
        <v>75</v>
      </c>
      <c r="T21209">
        <v>12.24</v>
      </c>
      <c r="U21209">
        <v>691424</v>
      </c>
      <c r="V21209">
        <v>6836</v>
      </c>
      <c r="W21209">
        <v>0.17199999999999999</v>
      </c>
      <c r="X21209">
        <v>29</v>
      </c>
      <c r="Y21209">
        <v>10286.12306</v>
      </c>
      <c r="Z21209">
        <v>10286.120000000001</v>
      </c>
      <c r="AA21209">
        <v>8000</v>
      </c>
      <c r="AB21209">
        <v>2286.12</v>
      </c>
      <c r="AC21209" s="1">
        <v>42430</v>
      </c>
      <c r="AD21209">
        <v>171.16</v>
      </c>
      <c r="AE21209" s="1">
        <v>42430</v>
      </c>
      <c r="AF21209">
        <v>60</v>
      </c>
    </row>
    <row r="21210" spans="1:32" x14ac:dyDescent="0.25">
      <c r="A21210">
        <v>691483</v>
      </c>
      <c r="B21210">
        <v>882064</v>
      </c>
      <c r="C21210">
        <v>6000</v>
      </c>
      <c r="D21210">
        <v>6000</v>
      </c>
      <c r="E21210">
        <v>6000</v>
      </c>
      <c r="F21210" t="s">
        <v>31</v>
      </c>
      <c r="G21210">
        <v>0.1111</v>
      </c>
      <c r="H21210">
        <v>196.75</v>
      </c>
      <c r="I21210" t="s">
        <v>32</v>
      </c>
      <c r="J21210" t="s">
        <v>41</v>
      </c>
      <c r="K21210" t="s">
        <v>16420</v>
      </c>
      <c r="L21210" t="s">
        <v>58</v>
      </c>
      <c r="M21210" t="s">
        <v>60</v>
      </c>
      <c r="N21210">
        <v>50000</v>
      </c>
      <c r="O21210" t="s">
        <v>37</v>
      </c>
      <c r="P21210" s="1">
        <v>40603</v>
      </c>
      <c r="Q21210" t="s">
        <v>38</v>
      </c>
      <c r="R21210" t="s">
        <v>74</v>
      </c>
      <c r="S21210" t="s">
        <v>141</v>
      </c>
      <c r="T21210">
        <v>5.1100000000000003</v>
      </c>
      <c r="U21210">
        <v>691483</v>
      </c>
      <c r="V21210">
        <v>8251</v>
      </c>
      <c r="W21210">
        <v>0.52600000000000002</v>
      </c>
      <c r="X21210">
        <v>5</v>
      </c>
      <c r="Y21210">
        <v>7082.787617</v>
      </c>
      <c r="Z21210">
        <v>7082.79</v>
      </c>
      <c r="AA21210">
        <v>6000</v>
      </c>
      <c r="AB21210">
        <v>1082.79</v>
      </c>
      <c r="AC21210" s="1">
        <v>41699</v>
      </c>
      <c r="AD21210">
        <v>229.58</v>
      </c>
      <c r="AE21210" s="1">
        <v>41699</v>
      </c>
      <c r="AF21210">
        <v>36</v>
      </c>
    </row>
    <row r="21211" spans="1:32" x14ac:dyDescent="0.25">
      <c r="A21211">
        <v>691491</v>
      </c>
      <c r="B21211">
        <v>882073</v>
      </c>
      <c r="C21211">
        <v>14400</v>
      </c>
      <c r="D21211">
        <v>14400</v>
      </c>
      <c r="E21211">
        <v>14325</v>
      </c>
      <c r="F21211" t="s">
        <v>31</v>
      </c>
      <c r="G21211">
        <v>7.6600000000000001E-2</v>
      </c>
      <c r="H21211">
        <v>448.99</v>
      </c>
      <c r="I21211" t="s">
        <v>61</v>
      </c>
      <c r="J21211" t="s">
        <v>62</v>
      </c>
      <c r="K21211" t="s">
        <v>16421</v>
      </c>
      <c r="L21211" t="s">
        <v>92</v>
      </c>
      <c r="M21211" t="s">
        <v>60</v>
      </c>
      <c r="N21211">
        <v>90000</v>
      </c>
      <c r="O21211" t="s">
        <v>1308</v>
      </c>
      <c r="P21211" s="1">
        <v>40603</v>
      </c>
      <c r="Q21211" t="s">
        <v>38</v>
      </c>
      <c r="R21211" t="s">
        <v>74</v>
      </c>
      <c r="S21211" t="s">
        <v>540</v>
      </c>
      <c r="T21211">
        <v>12.23</v>
      </c>
      <c r="U21211">
        <v>691491</v>
      </c>
      <c r="V21211">
        <v>29518</v>
      </c>
      <c r="W21211">
        <v>0.51300000000000001</v>
      </c>
      <c r="X21211">
        <v>19</v>
      </c>
      <c r="Y21211">
        <v>15532.727559999999</v>
      </c>
      <c r="Z21211">
        <v>15451.83</v>
      </c>
      <c r="AA21211">
        <v>14400</v>
      </c>
      <c r="AB21211">
        <v>1132.73</v>
      </c>
      <c r="AC21211" s="1">
        <v>41061</v>
      </c>
      <c r="AD21211">
        <v>9283.18</v>
      </c>
      <c r="AE21211" s="1">
        <v>41091</v>
      </c>
      <c r="AF21211">
        <v>15</v>
      </c>
    </row>
    <row r="21212" spans="1:32" x14ac:dyDescent="0.25">
      <c r="A21212">
        <v>691493</v>
      </c>
      <c r="B21212">
        <v>882076</v>
      </c>
      <c r="C21212">
        <v>10225</v>
      </c>
      <c r="D21212">
        <v>10225</v>
      </c>
      <c r="E21212">
        <v>10225</v>
      </c>
      <c r="F21212" t="s">
        <v>31</v>
      </c>
      <c r="G21212">
        <v>0.17510000000000001</v>
      </c>
      <c r="H21212">
        <v>367.15</v>
      </c>
      <c r="I21212" t="s">
        <v>105</v>
      </c>
      <c r="J21212" t="s">
        <v>106</v>
      </c>
      <c r="K21212" t="s">
        <v>16422</v>
      </c>
      <c r="L21212" t="s">
        <v>35</v>
      </c>
      <c r="M21212" t="s">
        <v>50</v>
      </c>
      <c r="N21212">
        <v>60000</v>
      </c>
      <c r="O21212" t="s">
        <v>1308</v>
      </c>
      <c r="P21212" s="1">
        <v>40603</v>
      </c>
      <c r="Q21212" t="s">
        <v>38</v>
      </c>
      <c r="R21212" t="s">
        <v>39</v>
      </c>
      <c r="S21212" t="s">
        <v>40</v>
      </c>
      <c r="T21212">
        <v>5.34</v>
      </c>
      <c r="U21212">
        <v>691493</v>
      </c>
      <c r="V21212">
        <v>4709</v>
      </c>
      <c r="W21212">
        <v>0.92300000000000004</v>
      </c>
      <c r="X21212">
        <v>7</v>
      </c>
      <c r="Y21212">
        <v>13034.60864</v>
      </c>
      <c r="Z21212">
        <v>13034.61</v>
      </c>
      <c r="AA21212">
        <v>10225</v>
      </c>
      <c r="AB21212">
        <v>2809.61</v>
      </c>
      <c r="AC21212" s="1">
        <v>41456</v>
      </c>
      <c r="AD21212">
        <v>3145.45</v>
      </c>
      <c r="AE21212" s="1">
        <v>41456</v>
      </c>
      <c r="AF21212">
        <v>28</v>
      </c>
    </row>
    <row r="21213" spans="1:32" x14ac:dyDescent="0.25">
      <c r="A21213">
        <v>691516</v>
      </c>
      <c r="B21213">
        <v>882099</v>
      </c>
      <c r="C21213">
        <v>8000</v>
      </c>
      <c r="D21213">
        <v>8000</v>
      </c>
      <c r="E21213">
        <v>8000</v>
      </c>
      <c r="F21213" t="s">
        <v>31</v>
      </c>
      <c r="G21213">
        <v>0.13800000000000001</v>
      </c>
      <c r="H21213">
        <v>272.64999999999998</v>
      </c>
      <c r="I21213" t="s">
        <v>46</v>
      </c>
      <c r="J21213" t="s">
        <v>80</v>
      </c>
      <c r="K21213" t="s">
        <v>1977</v>
      </c>
      <c r="L21213" t="s">
        <v>118</v>
      </c>
      <c r="M21213" t="s">
        <v>36</v>
      </c>
      <c r="N21213">
        <v>54600</v>
      </c>
      <c r="O21213" t="s">
        <v>37</v>
      </c>
      <c r="P21213" s="1">
        <v>40603</v>
      </c>
      <c r="Q21213" t="s">
        <v>38</v>
      </c>
      <c r="R21213" t="s">
        <v>287</v>
      </c>
      <c r="S21213" t="s">
        <v>141</v>
      </c>
      <c r="T21213">
        <v>19.45</v>
      </c>
      <c r="U21213">
        <v>691516</v>
      </c>
      <c r="V21213">
        <v>10673</v>
      </c>
      <c r="W21213">
        <v>0.31900000000000001</v>
      </c>
      <c r="X21213">
        <v>25</v>
      </c>
      <c r="Y21213">
        <v>9731.0884779999997</v>
      </c>
      <c r="Z21213">
        <v>9731.09</v>
      </c>
      <c r="AA21213">
        <v>8000</v>
      </c>
      <c r="AB21213">
        <v>1731.09</v>
      </c>
      <c r="AC21213" s="1">
        <v>41487</v>
      </c>
      <c r="AD21213">
        <v>2108.29</v>
      </c>
      <c r="AE21213" s="1">
        <v>41974</v>
      </c>
      <c r="AF21213">
        <v>29</v>
      </c>
    </row>
    <row r="21214" spans="1:32" x14ac:dyDescent="0.25">
      <c r="A21214">
        <v>691545</v>
      </c>
      <c r="B21214">
        <v>882135</v>
      </c>
      <c r="C21214">
        <v>3000</v>
      </c>
      <c r="D21214">
        <v>3000</v>
      </c>
      <c r="E21214">
        <v>3000</v>
      </c>
      <c r="F21214" t="s">
        <v>83</v>
      </c>
      <c r="G21214">
        <v>0.1074</v>
      </c>
      <c r="H21214">
        <v>64.84</v>
      </c>
      <c r="I21214" t="s">
        <v>32</v>
      </c>
      <c r="J21214" t="s">
        <v>33</v>
      </c>
      <c r="K21214" t="s">
        <v>16423</v>
      </c>
      <c r="L21214" t="s">
        <v>92</v>
      </c>
      <c r="M21214" t="s">
        <v>60</v>
      </c>
      <c r="N21214">
        <v>49992</v>
      </c>
      <c r="O21214" t="s">
        <v>1308</v>
      </c>
      <c r="P21214" s="1">
        <v>40603</v>
      </c>
      <c r="Q21214" t="s">
        <v>38</v>
      </c>
      <c r="R21214" t="s">
        <v>74</v>
      </c>
      <c r="S21214" t="s">
        <v>540</v>
      </c>
      <c r="T21214">
        <v>18.39</v>
      </c>
      <c r="U21214">
        <v>691545</v>
      </c>
      <c r="V21214">
        <v>16525</v>
      </c>
      <c r="W21214">
        <v>0.61</v>
      </c>
      <c r="X21214">
        <v>23</v>
      </c>
      <c r="Y21214">
        <v>3889.2099990000002</v>
      </c>
      <c r="Z21214">
        <v>3889.21</v>
      </c>
      <c r="AA21214">
        <v>3000</v>
      </c>
      <c r="AB21214">
        <v>889.21</v>
      </c>
      <c r="AC21214" s="1">
        <v>42370</v>
      </c>
      <c r="AD21214">
        <v>193.33</v>
      </c>
      <c r="AE21214" s="1">
        <v>42401</v>
      </c>
      <c r="AF21214">
        <v>58</v>
      </c>
    </row>
    <row r="21215" spans="1:32" x14ac:dyDescent="0.25">
      <c r="A21215">
        <v>691561</v>
      </c>
      <c r="B21215">
        <v>882154</v>
      </c>
      <c r="C21215">
        <v>8000</v>
      </c>
      <c r="D21215">
        <v>8000</v>
      </c>
      <c r="E21215">
        <v>7950</v>
      </c>
      <c r="F21215" t="s">
        <v>31</v>
      </c>
      <c r="G21215">
        <v>7.6600000000000001E-2</v>
      </c>
      <c r="H21215">
        <v>249.44</v>
      </c>
      <c r="I21215" t="s">
        <v>61</v>
      </c>
      <c r="J21215" t="s">
        <v>62</v>
      </c>
      <c r="K21215" t="s">
        <v>16424</v>
      </c>
      <c r="L21215" t="s">
        <v>49</v>
      </c>
      <c r="M21215" t="s">
        <v>50</v>
      </c>
      <c r="N21215">
        <v>65000</v>
      </c>
      <c r="O21215" t="s">
        <v>43</v>
      </c>
      <c r="P21215" s="1">
        <v>40603</v>
      </c>
      <c r="Q21215" t="s">
        <v>38</v>
      </c>
      <c r="R21215" t="s">
        <v>77</v>
      </c>
      <c r="S21215" t="s">
        <v>45</v>
      </c>
      <c r="T21215">
        <v>7.75</v>
      </c>
      <c r="U21215">
        <v>691561</v>
      </c>
      <c r="V21215">
        <v>5960</v>
      </c>
      <c r="W21215">
        <v>0.19700000000000001</v>
      </c>
      <c r="X21215">
        <v>24</v>
      </c>
      <c r="Y21215">
        <v>8979.7605469999999</v>
      </c>
      <c r="Z21215">
        <v>8923.64</v>
      </c>
      <c r="AA21215">
        <v>8000</v>
      </c>
      <c r="AB21215">
        <v>979.76</v>
      </c>
      <c r="AC21215" s="1">
        <v>41699</v>
      </c>
      <c r="AD21215">
        <v>290.07</v>
      </c>
      <c r="AE21215" s="1">
        <v>41883</v>
      </c>
      <c r="AF21215">
        <v>36</v>
      </c>
    </row>
    <row r="21216" spans="1:32" x14ac:dyDescent="0.25">
      <c r="A21216">
        <v>691566</v>
      </c>
      <c r="B21216">
        <v>882159</v>
      </c>
      <c r="C21216">
        <v>10600</v>
      </c>
      <c r="D21216">
        <v>10600</v>
      </c>
      <c r="E21216">
        <v>10600</v>
      </c>
      <c r="F21216" t="s">
        <v>83</v>
      </c>
      <c r="G21216">
        <v>0.15279999999999999</v>
      </c>
      <c r="H21216">
        <v>253.74</v>
      </c>
      <c r="I21216" t="s">
        <v>63</v>
      </c>
      <c r="J21216" t="s">
        <v>85</v>
      </c>
      <c r="K21216" t="s">
        <v>16425</v>
      </c>
      <c r="L21216" t="s">
        <v>35</v>
      </c>
      <c r="M21216" t="s">
        <v>36</v>
      </c>
      <c r="N21216">
        <v>30000</v>
      </c>
      <c r="O21216" t="s">
        <v>1308</v>
      </c>
      <c r="P21216" s="1">
        <v>40603</v>
      </c>
      <c r="Q21216" t="s">
        <v>38</v>
      </c>
      <c r="R21216" t="s">
        <v>39</v>
      </c>
      <c r="S21216" t="s">
        <v>40</v>
      </c>
      <c r="T21216">
        <v>24.08</v>
      </c>
      <c r="U21216">
        <v>691566</v>
      </c>
      <c r="V21216">
        <v>6958</v>
      </c>
      <c r="W21216">
        <v>0.87</v>
      </c>
      <c r="X21216">
        <v>7</v>
      </c>
      <c r="Y21216">
        <v>15050.790010000001</v>
      </c>
      <c r="Z21216">
        <v>15050.79</v>
      </c>
      <c r="AA21216">
        <v>10600</v>
      </c>
      <c r="AB21216">
        <v>4435.79</v>
      </c>
      <c r="AC21216" s="1">
        <v>42125</v>
      </c>
      <c r="AD21216">
        <v>736.23</v>
      </c>
      <c r="AE21216" s="1">
        <v>42156</v>
      </c>
      <c r="AF21216">
        <v>50</v>
      </c>
    </row>
    <row r="21217" spans="1:32" x14ac:dyDescent="0.25">
      <c r="A21217">
        <v>691587</v>
      </c>
      <c r="B21217">
        <v>882182</v>
      </c>
      <c r="C21217">
        <v>10000</v>
      </c>
      <c r="D21217">
        <v>10000</v>
      </c>
      <c r="E21217">
        <v>9975</v>
      </c>
      <c r="F21217" t="s">
        <v>83</v>
      </c>
      <c r="G21217">
        <v>0.15279999999999999</v>
      </c>
      <c r="H21217">
        <v>239.38</v>
      </c>
      <c r="I21217" t="s">
        <v>63</v>
      </c>
      <c r="J21217" t="s">
        <v>85</v>
      </c>
      <c r="K21217" t="s">
        <v>16426</v>
      </c>
      <c r="L21217" t="s">
        <v>92</v>
      </c>
      <c r="M21217" t="s">
        <v>36</v>
      </c>
      <c r="N21217">
        <v>48000</v>
      </c>
      <c r="O21217" t="s">
        <v>43</v>
      </c>
      <c r="P21217" s="1">
        <v>40603</v>
      </c>
      <c r="Q21217" t="s">
        <v>38</v>
      </c>
      <c r="R21217" t="s">
        <v>98</v>
      </c>
      <c r="S21217" t="s">
        <v>40</v>
      </c>
      <c r="T21217">
        <v>18.02</v>
      </c>
      <c r="U21217">
        <v>691587</v>
      </c>
      <c r="V21217">
        <v>7354</v>
      </c>
      <c r="W21217">
        <v>0.76600000000000001</v>
      </c>
      <c r="X21217">
        <v>11</v>
      </c>
      <c r="Y21217">
        <v>14385.33</v>
      </c>
      <c r="Z21217">
        <v>14349.37</v>
      </c>
      <c r="AA21217">
        <v>10000</v>
      </c>
      <c r="AB21217">
        <v>4385.33</v>
      </c>
      <c r="AC21217" s="1">
        <v>42461</v>
      </c>
      <c r="AD21217">
        <v>740.67</v>
      </c>
      <c r="AE21217" s="1">
        <v>42491</v>
      </c>
      <c r="AF21217">
        <v>61</v>
      </c>
    </row>
    <row r="21218" spans="1:32" x14ac:dyDescent="0.25">
      <c r="A21218">
        <v>691588</v>
      </c>
      <c r="B21218">
        <v>882183</v>
      </c>
      <c r="C21218">
        <v>16000</v>
      </c>
      <c r="D21218">
        <v>16000</v>
      </c>
      <c r="E21218">
        <v>16000</v>
      </c>
      <c r="F21218" t="s">
        <v>31</v>
      </c>
      <c r="G21218">
        <v>0.13059999999999999</v>
      </c>
      <c r="H21218">
        <v>539.57000000000005</v>
      </c>
      <c r="I21218" t="s">
        <v>46</v>
      </c>
      <c r="J21218" t="s">
        <v>47</v>
      </c>
      <c r="K21218" t="s">
        <v>16427</v>
      </c>
      <c r="L21218" t="s">
        <v>35</v>
      </c>
      <c r="M21218" t="s">
        <v>36</v>
      </c>
      <c r="N21218">
        <v>65000</v>
      </c>
      <c r="O21218" t="s">
        <v>1308</v>
      </c>
      <c r="P21218" s="1">
        <v>40603</v>
      </c>
      <c r="Q21218" t="s">
        <v>38</v>
      </c>
      <c r="R21218" t="s">
        <v>39</v>
      </c>
      <c r="S21218" t="s">
        <v>151</v>
      </c>
      <c r="T21218">
        <v>4.2300000000000004</v>
      </c>
      <c r="U21218">
        <v>691588</v>
      </c>
      <c r="V21218">
        <v>7634</v>
      </c>
      <c r="W21218">
        <v>0.374</v>
      </c>
      <c r="X21218">
        <v>10</v>
      </c>
      <c r="Y21218">
        <v>19305.96715</v>
      </c>
      <c r="Z21218">
        <v>19305.97</v>
      </c>
      <c r="AA21218">
        <v>16000</v>
      </c>
      <c r="AB21218">
        <v>3305.97</v>
      </c>
      <c r="AC21218" s="1">
        <v>41518</v>
      </c>
      <c r="AD21218">
        <v>3690</v>
      </c>
      <c r="AE21218" s="1">
        <v>41760</v>
      </c>
      <c r="AF21218">
        <v>30</v>
      </c>
    </row>
    <row r="21219" spans="1:32" x14ac:dyDescent="0.25">
      <c r="A21219">
        <v>691605</v>
      </c>
      <c r="B21219">
        <v>882200</v>
      </c>
      <c r="C21219">
        <v>12000</v>
      </c>
      <c r="D21219">
        <v>12000</v>
      </c>
      <c r="E21219">
        <v>11900</v>
      </c>
      <c r="F21219" t="s">
        <v>31</v>
      </c>
      <c r="G21219">
        <v>6.9199999999999998E-2</v>
      </c>
      <c r="H21219">
        <v>370.09</v>
      </c>
      <c r="I21219" t="s">
        <v>61</v>
      </c>
      <c r="J21219" t="s">
        <v>90</v>
      </c>
      <c r="K21219" t="s">
        <v>16428</v>
      </c>
      <c r="L21219" t="s">
        <v>58</v>
      </c>
      <c r="M21219" t="s">
        <v>36</v>
      </c>
      <c r="N21219">
        <v>60000</v>
      </c>
      <c r="O21219" t="s">
        <v>43</v>
      </c>
      <c r="P21219" s="1">
        <v>40603</v>
      </c>
      <c r="Q21219" t="s">
        <v>38</v>
      </c>
      <c r="R21219" t="s">
        <v>39</v>
      </c>
      <c r="S21219" t="s">
        <v>40</v>
      </c>
      <c r="T21219">
        <v>16.940000000000001</v>
      </c>
      <c r="U21219">
        <v>691605</v>
      </c>
      <c r="V21219">
        <v>747</v>
      </c>
      <c r="W21219">
        <v>2.8000000000000001E-2</v>
      </c>
      <c r="X21219">
        <v>21</v>
      </c>
      <c r="Y21219">
        <v>13323.09614</v>
      </c>
      <c r="Z21219">
        <v>13212.07</v>
      </c>
      <c r="AA21219">
        <v>12000</v>
      </c>
      <c r="AB21219">
        <v>1323.1</v>
      </c>
      <c r="AC21219" s="1">
        <v>41699</v>
      </c>
      <c r="AD21219">
        <v>382.83</v>
      </c>
      <c r="AE21219" s="1">
        <v>41699</v>
      </c>
      <c r="AF21219">
        <v>36</v>
      </c>
    </row>
    <row r="21220" spans="1:32" x14ac:dyDescent="0.25">
      <c r="A21220">
        <v>691663</v>
      </c>
      <c r="B21220">
        <v>882262</v>
      </c>
      <c r="C21220">
        <v>20000</v>
      </c>
      <c r="D21220">
        <v>20000</v>
      </c>
      <c r="E21220">
        <v>20000</v>
      </c>
      <c r="F21220" t="s">
        <v>83</v>
      </c>
      <c r="G21220">
        <v>0.14169999999999999</v>
      </c>
      <c r="H21220">
        <v>467.13</v>
      </c>
      <c r="I21220" t="s">
        <v>46</v>
      </c>
      <c r="J21220" t="s">
        <v>59</v>
      </c>
      <c r="K21220" t="s">
        <v>16429</v>
      </c>
      <c r="L21220" t="s">
        <v>135</v>
      </c>
      <c r="M21220" t="s">
        <v>60</v>
      </c>
      <c r="N21220">
        <v>74000</v>
      </c>
      <c r="O21220" t="s">
        <v>1308</v>
      </c>
      <c r="P21220" s="1">
        <v>40603</v>
      </c>
      <c r="Q21220" t="s">
        <v>38</v>
      </c>
      <c r="R21220" t="s">
        <v>39</v>
      </c>
      <c r="S21220" t="s">
        <v>1289</v>
      </c>
      <c r="T21220">
        <v>12.7</v>
      </c>
      <c r="U21220">
        <v>691663</v>
      </c>
      <c r="V21220">
        <v>2103</v>
      </c>
      <c r="W21220">
        <v>9.7000000000000003E-2</v>
      </c>
      <c r="X21220">
        <v>27</v>
      </c>
      <c r="Y21220">
        <v>28027.77</v>
      </c>
      <c r="Z21220">
        <v>28027.77</v>
      </c>
      <c r="AA21220">
        <v>20000</v>
      </c>
      <c r="AB21220">
        <v>8027.77</v>
      </c>
      <c r="AC21220" s="1">
        <v>42430</v>
      </c>
      <c r="AD21220">
        <v>467.1</v>
      </c>
      <c r="AE21220" s="1">
        <v>42491</v>
      </c>
      <c r="AF21220">
        <v>60</v>
      </c>
    </row>
    <row r="21221" spans="1:32" x14ac:dyDescent="0.25">
      <c r="A21221">
        <v>691667</v>
      </c>
      <c r="B21221">
        <v>882266</v>
      </c>
      <c r="C21221">
        <v>5600</v>
      </c>
      <c r="D21221">
        <v>5600</v>
      </c>
      <c r="E21221">
        <v>5600</v>
      </c>
      <c r="F21221" t="s">
        <v>31</v>
      </c>
      <c r="G21221">
        <v>5.79E-2</v>
      </c>
      <c r="H21221">
        <v>169.84</v>
      </c>
      <c r="I21221" t="s">
        <v>61</v>
      </c>
      <c r="J21221" t="s">
        <v>122</v>
      </c>
      <c r="K21221" t="s">
        <v>16430</v>
      </c>
      <c r="L21221" t="s">
        <v>66</v>
      </c>
      <c r="M21221" t="s">
        <v>36</v>
      </c>
      <c r="N21221">
        <v>19800</v>
      </c>
      <c r="O21221" t="s">
        <v>1308</v>
      </c>
      <c r="P21221" s="1">
        <v>40603</v>
      </c>
      <c r="Q21221" t="s">
        <v>38</v>
      </c>
      <c r="R21221" t="s">
        <v>39</v>
      </c>
      <c r="S21221" t="s">
        <v>141</v>
      </c>
      <c r="T21221">
        <v>22.07</v>
      </c>
      <c r="U21221">
        <v>691667</v>
      </c>
      <c r="V21221">
        <v>594</v>
      </c>
      <c r="W21221">
        <v>0.126</v>
      </c>
      <c r="X21221">
        <v>12</v>
      </c>
      <c r="Y21221">
        <v>6085.7965279999999</v>
      </c>
      <c r="Z21221">
        <v>6085.8</v>
      </c>
      <c r="AA21221">
        <v>5600</v>
      </c>
      <c r="AB21221">
        <v>485.8</v>
      </c>
      <c r="AC21221" s="1">
        <v>41487</v>
      </c>
      <c r="AD21221">
        <v>1522.03</v>
      </c>
      <c r="AE21221" s="1">
        <v>41699</v>
      </c>
      <c r="AF21221">
        <v>29</v>
      </c>
    </row>
    <row r="21222" spans="1:32" x14ac:dyDescent="0.25">
      <c r="A21222">
        <v>691731</v>
      </c>
      <c r="B21222">
        <v>882339</v>
      </c>
      <c r="C21222">
        <v>18000</v>
      </c>
      <c r="D21222">
        <v>18000</v>
      </c>
      <c r="E21222">
        <v>17514.76096</v>
      </c>
      <c r="F21222" t="s">
        <v>83</v>
      </c>
      <c r="G21222">
        <v>0.16400000000000001</v>
      </c>
      <c r="H21222">
        <v>441.56</v>
      </c>
      <c r="I21222" t="s">
        <v>105</v>
      </c>
      <c r="J21222" t="s">
        <v>163</v>
      </c>
      <c r="K21222" t="s">
        <v>8071</v>
      </c>
      <c r="L21222" t="s">
        <v>130</v>
      </c>
      <c r="M21222" t="s">
        <v>60</v>
      </c>
      <c r="N21222">
        <v>79000</v>
      </c>
      <c r="O21222" t="s">
        <v>37</v>
      </c>
      <c r="P21222" s="1">
        <v>40603</v>
      </c>
      <c r="Q21222" t="s">
        <v>38</v>
      </c>
      <c r="R21222" t="s">
        <v>109</v>
      </c>
      <c r="S21222" t="s">
        <v>110</v>
      </c>
      <c r="T21222">
        <v>20.22</v>
      </c>
      <c r="U21222">
        <v>691731</v>
      </c>
      <c r="V21222">
        <v>15004</v>
      </c>
      <c r="W21222">
        <v>0.39</v>
      </c>
      <c r="X21222">
        <v>36</v>
      </c>
      <c r="Y21222">
        <v>26493.582969999999</v>
      </c>
      <c r="Z21222">
        <v>25500.12</v>
      </c>
      <c r="AA21222">
        <v>18000</v>
      </c>
      <c r="AB21222">
        <v>8493.58</v>
      </c>
      <c r="AC21222" s="1">
        <v>42430</v>
      </c>
      <c r="AD21222">
        <v>441.54</v>
      </c>
      <c r="AE21222" s="1">
        <v>42430</v>
      </c>
      <c r="AF21222">
        <v>60</v>
      </c>
    </row>
    <row r="21223" spans="1:32" x14ac:dyDescent="0.25">
      <c r="A21223">
        <v>691749</v>
      </c>
      <c r="B21223">
        <v>882360</v>
      </c>
      <c r="C21223">
        <v>10000</v>
      </c>
      <c r="D21223">
        <v>10000</v>
      </c>
      <c r="E21223">
        <v>9950</v>
      </c>
      <c r="F21223" t="s">
        <v>31</v>
      </c>
      <c r="G21223">
        <v>7.2900000000000006E-2</v>
      </c>
      <c r="H21223">
        <v>310.10000000000002</v>
      </c>
      <c r="I21223" t="s">
        <v>61</v>
      </c>
      <c r="J21223" t="s">
        <v>88</v>
      </c>
      <c r="K21223" t="s">
        <v>16431</v>
      </c>
      <c r="L21223" t="s">
        <v>49</v>
      </c>
      <c r="M21223" t="s">
        <v>60</v>
      </c>
      <c r="N21223">
        <v>75000</v>
      </c>
      <c r="O21223" t="s">
        <v>43</v>
      </c>
      <c r="P21223" s="1">
        <v>40603</v>
      </c>
      <c r="Q21223" t="s">
        <v>38</v>
      </c>
      <c r="R21223" t="s">
        <v>39</v>
      </c>
      <c r="S21223" t="s">
        <v>119</v>
      </c>
      <c r="T21223">
        <v>7.62</v>
      </c>
      <c r="U21223">
        <v>691749</v>
      </c>
      <c r="V21223">
        <v>66659</v>
      </c>
      <c r="W21223">
        <v>0.14399999999999999</v>
      </c>
      <c r="X21223">
        <v>38</v>
      </c>
      <c r="Y21223">
        <v>11163.54473</v>
      </c>
      <c r="Z21223">
        <v>11107.73</v>
      </c>
      <c r="AA21223">
        <v>10000</v>
      </c>
      <c r="AB21223">
        <v>1163.54</v>
      </c>
      <c r="AC21223" s="1">
        <v>41699</v>
      </c>
      <c r="AD21223">
        <v>341.92</v>
      </c>
      <c r="AE21223" s="1">
        <v>42309</v>
      </c>
      <c r="AF21223">
        <v>36</v>
      </c>
    </row>
    <row r="21224" spans="1:32" x14ac:dyDescent="0.25">
      <c r="A21224">
        <v>691779</v>
      </c>
      <c r="B21224">
        <v>882395</v>
      </c>
      <c r="C21224">
        <v>4200</v>
      </c>
      <c r="D21224">
        <v>4200</v>
      </c>
      <c r="E21224">
        <v>4200</v>
      </c>
      <c r="F21224" t="s">
        <v>31</v>
      </c>
      <c r="G21224">
        <v>5.79E-2</v>
      </c>
      <c r="H21224">
        <v>127.38</v>
      </c>
      <c r="I21224" t="s">
        <v>61</v>
      </c>
      <c r="J21224" t="s">
        <v>122</v>
      </c>
      <c r="K21224" t="s">
        <v>16432</v>
      </c>
      <c r="L21224" t="s">
        <v>71</v>
      </c>
      <c r="M21224" t="s">
        <v>36</v>
      </c>
      <c r="N21224">
        <v>30000</v>
      </c>
      <c r="O21224" t="s">
        <v>1308</v>
      </c>
      <c r="P21224" s="1">
        <v>40634</v>
      </c>
      <c r="Q21224" t="s">
        <v>38</v>
      </c>
      <c r="R21224" t="s">
        <v>44</v>
      </c>
      <c r="S21224" t="s">
        <v>40</v>
      </c>
      <c r="T21224">
        <v>8.24</v>
      </c>
      <c r="U21224">
        <v>691779</v>
      </c>
      <c r="V21224">
        <v>5402</v>
      </c>
      <c r="W21224">
        <v>0.312</v>
      </c>
      <c r="X21224">
        <v>23</v>
      </c>
      <c r="Y21224">
        <v>4558.950683</v>
      </c>
      <c r="Z21224">
        <v>4558.95</v>
      </c>
      <c r="AA21224">
        <v>4200</v>
      </c>
      <c r="AB21224">
        <v>358.95</v>
      </c>
      <c r="AC21224" s="1">
        <v>41518</v>
      </c>
      <c r="AD21224">
        <v>624.03</v>
      </c>
      <c r="AE21224" s="1">
        <v>42491</v>
      </c>
      <c r="AF21224">
        <v>29</v>
      </c>
    </row>
    <row r="21225" spans="1:32" x14ac:dyDescent="0.25">
      <c r="A21225">
        <v>691788</v>
      </c>
      <c r="B21225">
        <v>882405</v>
      </c>
      <c r="C21225">
        <v>6000</v>
      </c>
      <c r="D21225">
        <v>6000</v>
      </c>
      <c r="E21225">
        <v>6000</v>
      </c>
      <c r="F21225" t="s">
        <v>83</v>
      </c>
      <c r="G21225">
        <v>0.1714</v>
      </c>
      <c r="H21225">
        <v>149.57</v>
      </c>
      <c r="I21225" t="s">
        <v>105</v>
      </c>
      <c r="J21225" t="s">
        <v>358</v>
      </c>
      <c r="K21225" t="s">
        <v>385</v>
      </c>
      <c r="L21225" t="s">
        <v>108</v>
      </c>
      <c r="M21225" t="s">
        <v>36</v>
      </c>
      <c r="N21225">
        <v>36000</v>
      </c>
      <c r="O21225" t="s">
        <v>1308</v>
      </c>
      <c r="P21225" s="1">
        <v>40603</v>
      </c>
      <c r="Q21225" t="s">
        <v>38</v>
      </c>
      <c r="R21225" t="s">
        <v>74</v>
      </c>
      <c r="S21225" t="s">
        <v>214</v>
      </c>
      <c r="T21225">
        <v>17.07</v>
      </c>
      <c r="U21225">
        <v>691788</v>
      </c>
      <c r="V21225">
        <v>10382</v>
      </c>
      <c r="W21225">
        <v>0.76300000000000001</v>
      </c>
      <c r="X21225">
        <v>9</v>
      </c>
      <c r="Y21225">
        <v>8405.3849890000001</v>
      </c>
      <c r="Z21225">
        <v>8405.3799999999992</v>
      </c>
      <c r="AA21225">
        <v>6000</v>
      </c>
      <c r="AB21225">
        <v>2405.38</v>
      </c>
      <c r="AC21225" s="1">
        <v>41699</v>
      </c>
      <c r="AD21225">
        <v>3181.58</v>
      </c>
      <c r="AE21225" s="1">
        <v>42248</v>
      </c>
      <c r="AF21225">
        <v>36</v>
      </c>
    </row>
    <row r="21226" spans="1:32" x14ac:dyDescent="0.25">
      <c r="A21226">
        <v>691830</v>
      </c>
      <c r="B21226">
        <v>882458</v>
      </c>
      <c r="C21226">
        <v>7500</v>
      </c>
      <c r="D21226">
        <v>7500</v>
      </c>
      <c r="E21226">
        <v>7475</v>
      </c>
      <c r="F21226" t="s">
        <v>31</v>
      </c>
      <c r="G21226">
        <v>0.1111</v>
      </c>
      <c r="H21226">
        <v>245.94</v>
      </c>
      <c r="I21226" t="s">
        <v>32</v>
      </c>
      <c r="J21226" t="s">
        <v>41</v>
      </c>
      <c r="K21226" t="s">
        <v>237</v>
      </c>
      <c r="L21226" t="s">
        <v>135</v>
      </c>
      <c r="M21226" t="s">
        <v>60</v>
      </c>
      <c r="N21226">
        <v>42000</v>
      </c>
      <c r="O21226" t="s">
        <v>43</v>
      </c>
      <c r="P21226" s="1">
        <v>40603</v>
      </c>
      <c r="Q21226" t="s">
        <v>38</v>
      </c>
      <c r="R21226" t="s">
        <v>174</v>
      </c>
      <c r="S21226" t="s">
        <v>297</v>
      </c>
      <c r="T21226">
        <v>5.54</v>
      </c>
      <c r="U21226">
        <v>691830</v>
      </c>
      <c r="V21226">
        <v>1693</v>
      </c>
      <c r="W21226">
        <v>8.1000000000000003E-2</v>
      </c>
      <c r="X21226">
        <v>14</v>
      </c>
      <c r="Y21226">
        <v>8853.4682790000006</v>
      </c>
      <c r="Z21226">
        <v>8823.9599999999991</v>
      </c>
      <c r="AA21226">
        <v>7500</v>
      </c>
      <c r="AB21226">
        <v>1353.47</v>
      </c>
      <c r="AC21226" s="1">
        <v>41699</v>
      </c>
      <c r="AD21226">
        <v>288.94</v>
      </c>
      <c r="AE21226" s="1">
        <v>40603</v>
      </c>
      <c r="AF21226">
        <v>36</v>
      </c>
    </row>
    <row r="21227" spans="1:32" x14ac:dyDescent="0.25">
      <c r="A21227">
        <v>691973</v>
      </c>
      <c r="B21227">
        <v>882594</v>
      </c>
      <c r="C21227">
        <v>6000</v>
      </c>
      <c r="D21227">
        <v>6000</v>
      </c>
      <c r="E21227">
        <v>5950</v>
      </c>
      <c r="F21227" t="s">
        <v>31</v>
      </c>
      <c r="G21227">
        <v>7.6600000000000001E-2</v>
      </c>
      <c r="H21227">
        <v>187.08</v>
      </c>
      <c r="I21227" t="s">
        <v>61</v>
      </c>
      <c r="J21227" t="s">
        <v>62</v>
      </c>
      <c r="K21227" t="s">
        <v>16433</v>
      </c>
      <c r="L21227" t="s">
        <v>35</v>
      </c>
      <c r="M21227" t="s">
        <v>36</v>
      </c>
      <c r="N21227">
        <v>96500</v>
      </c>
      <c r="O21227" t="s">
        <v>1308</v>
      </c>
      <c r="P21227" s="1">
        <v>40603</v>
      </c>
      <c r="Q21227" t="s">
        <v>38</v>
      </c>
      <c r="R21227" t="s">
        <v>39</v>
      </c>
      <c r="S21227" t="s">
        <v>72</v>
      </c>
      <c r="T21227">
        <v>10.64</v>
      </c>
      <c r="U21227">
        <v>691973</v>
      </c>
      <c r="V21227">
        <v>12913</v>
      </c>
      <c r="W21227">
        <v>0.751</v>
      </c>
      <c r="X21227">
        <v>12</v>
      </c>
      <c r="Y21227">
        <v>6734.820412</v>
      </c>
      <c r="Z21227">
        <v>6678.7</v>
      </c>
      <c r="AA21227">
        <v>6000</v>
      </c>
      <c r="AB21227">
        <v>734.82</v>
      </c>
      <c r="AC21227" s="1">
        <v>41699</v>
      </c>
      <c r="AD21227">
        <v>216.54</v>
      </c>
      <c r="AE21227" s="1">
        <v>41699</v>
      </c>
      <c r="AF21227">
        <v>36</v>
      </c>
    </row>
    <row r="21228" spans="1:32" x14ac:dyDescent="0.25">
      <c r="A21228">
        <v>691994</v>
      </c>
      <c r="B21228">
        <v>882617</v>
      </c>
      <c r="C21228">
        <v>4800</v>
      </c>
      <c r="D21228">
        <v>4800</v>
      </c>
      <c r="E21228">
        <v>4800</v>
      </c>
      <c r="F21228" t="s">
        <v>31</v>
      </c>
      <c r="G21228">
        <v>0.13800000000000001</v>
      </c>
      <c r="H21228">
        <v>163.59</v>
      </c>
      <c r="I21228" t="s">
        <v>46</v>
      </c>
      <c r="J21228" t="s">
        <v>80</v>
      </c>
      <c r="K21228" t="s">
        <v>16434</v>
      </c>
      <c r="L21228" t="s">
        <v>35</v>
      </c>
      <c r="M21228" t="s">
        <v>36</v>
      </c>
      <c r="N21228">
        <v>38790</v>
      </c>
      <c r="O21228" t="s">
        <v>1308</v>
      </c>
      <c r="P21228" s="1">
        <v>40603</v>
      </c>
      <c r="Q21228" t="s">
        <v>38</v>
      </c>
      <c r="R21228" t="s">
        <v>39</v>
      </c>
      <c r="S21228" t="s">
        <v>219</v>
      </c>
      <c r="T21228">
        <v>20.420000000000002</v>
      </c>
      <c r="U21228">
        <v>691994</v>
      </c>
      <c r="V21228">
        <v>12438</v>
      </c>
      <c r="W21228">
        <v>0.68700000000000006</v>
      </c>
      <c r="X21228">
        <v>25</v>
      </c>
      <c r="Y21228">
        <v>5013.2902110000005</v>
      </c>
      <c r="Z21228">
        <v>5013.29</v>
      </c>
      <c r="AA21228">
        <v>4800</v>
      </c>
      <c r="AB21228">
        <v>213.29</v>
      </c>
      <c r="AC21228" s="1">
        <v>40725</v>
      </c>
      <c r="AD21228">
        <v>4523.8599999999997</v>
      </c>
      <c r="AE21228" s="1">
        <v>41883</v>
      </c>
      <c r="AF21228">
        <v>4</v>
      </c>
    </row>
    <row r="21229" spans="1:32" x14ac:dyDescent="0.25">
      <c r="A21229">
        <v>692004</v>
      </c>
      <c r="B21229">
        <v>882631</v>
      </c>
      <c r="C21229">
        <v>7800</v>
      </c>
      <c r="D21229">
        <v>7800</v>
      </c>
      <c r="E21229">
        <v>7775</v>
      </c>
      <c r="F21229" t="s">
        <v>83</v>
      </c>
      <c r="G21229">
        <v>0.1111</v>
      </c>
      <c r="H21229">
        <v>170.02</v>
      </c>
      <c r="I21229" t="s">
        <v>32</v>
      </c>
      <c r="J21229" t="s">
        <v>41</v>
      </c>
      <c r="K21229" t="s">
        <v>16435</v>
      </c>
      <c r="L21229" t="s">
        <v>49</v>
      </c>
      <c r="M21229" t="s">
        <v>60</v>
      </c>
      <c r="N21229">
        <v>37000</v>
      </c>
      <c r="O21229" t="s">
        <v>43</v>
      </c>
      <c r="P21229" s="1">
        <v>40603</v>
      </c>
      <c r="Q21229" t="s">
        <v>38</v>
      </c>
      <c r="R21229" t="s">
        <v>44</v>
      </c>
      <c r="S21229" t="s">
        <v>110</v>
      </c>
      <c r="T21229">
        <v>10.9</v>
      </c>
      <c r="U21229">
        <v>692004</v>
      </c>
      <c r="V21229">
        <v>15974</v>
      </c>
      <c r="W21229">
        <v>0.66</v>
      </c>
      <c r="X21229">
        <v>27</v>
      </c>
      <c r="Y21229">
        <v>9216.654579</v>
      </c>
      <c r="Z21229">
        <v>9187.11</v>
      </c>
      <c r="AA21229">
        <v>7800</v>
      </c>
      <c r="AB21229">
        <v>1416.65</v>
      </c>
      <c r="AC21229" s="1">
        <v>41306</v>
      </c>
      <c r="AD21229">
        <v>5493.19</v>
      </c>
      <c r="AE21229" s="1">
        <v>42430</v>
      </c>
      <c r="AF21229">
        <v>23</v>
      </c>
    </row>
    <row r="21230" spans="1:32" x14ac:dyDescent="0.25">
      <c r="A21230">
        <v>692011</v>
      </c>
      <c r="B21230">
        <v>882637</v>
      </c>
      <c r="C21230">
        <v>6600</v>
      </c>
      <c r="D21230">
        <v>6600</v>
      </c>
      <c r="E21230">
        <v>6600</v>
      </c>
      <c r="F21230" t="s">
        <v>31</v>
      </c>
      <c r="G21230">
        <v>6.9199999999999998E-2</v>
      </c>
      <c r="H21230">
        <v>203.55</v>
      </c>
      <c r="I21230" t="s">
        <v>61</v>
      </c>
      <c r="J21230" t="s">
        <v>90</v>
      </c>
      <c r="K21230" t="s">
        <v>16436</v>
      </c>
      <c r="L21230" t="s">
        <v>54</v>
      </c>
      <c r="M21230" t="s">
        <v>60</v>
      </c>
      <c r="N21230">
        <v>51000</v>
      </c>
      <c r="O21230" t="s">
        <v>1308</v>
      </c>
      <c r="P21230" s="1">
        <v>40603</v>
      </c>
      <c r="Q21230" t="s">
        <v>38</v>
      </c>
      <c r="R21230" t="s">
        <v>74</v>
      </c>
      <c r="S21230" t="s">
        <v>51</v>
      </c>
      <c r="T21230">
        <v>6.47</v>
      </c>
      <c r="U21230">
        <v>692011</v>
      </c>
      <c r="V21230">
        <v>4659</v>
      </c>
      <c r="W21230">
        <v>0.379</v>
      </c>
      <c r="X21230">
        <v>20</v>
      </c>
      <c r="Y21230">
        <v>7327.7009429999998</v>
      </c>
      <c r="Z21230">
        <v>7327.7</v>
      </c>
      <c r="AA21230">
        <v>6600</v>
      </c>
      <c r="AB21230">
        <v>727.7</v>
      </c>
      <c r="AC21230" s="1">
        <v>41699</v>
      </c>
      <c r="AD21230">
        <v>210.37</v>
      </c>
      <c r="AE21230" s="1">
        <v>42491</v>
      </c>
      <c r="AF21230">
        <v>36</v>
      </c>
    </row>
    <row r="21231" spans="1:32" x14ac:dyDescent="0.25">
      <c r="A21231">
        <v>692016</v>
      </c>
      <c r="B21231">
        <v>882641</v>
      </c>
      <c r="C21231">
        <v>3600</v>
      </c>
      <c r="D21231">
        <v>3600</v>
      </c>
      <c r="E21231">
        <v>3600</v>
      </c>
      <c r="F21231" t="s">
        <v>31</v>
      </c>
      <c r="G21231">
        <v>5.4199999999999998E-2</v>
      </c>
      <c r="H21231">
        <v>108.58</v>
      </c>
      <c r="I21231" t="s">
        <v>61</v>
      </c>
      <c r="J21231" t="s">
        <v>207</v>
      </c>
      <c r="K21231" t="s">
        <v>16437</v>
      </c>
      <c r="L21231" t="s">
        <v>35</v>
      </c>
      <c r="M21231" t="s">
        <v>60</v>
      </c>
      <c r="N21231">
        <v>45000</v>
      </c>
      <c r="O21231" t="s">
        <v>1308</v>
      </c>
      <c r="P21231" s="1">
        <v>40603</v>
      </c>
      <c r="Q21231" t="s">
        <v>38</v>
      </c>
      <c r="R21231" t="s">
        <v>44</v>
      </c>
      <c r="S21231" t="s">
        <v>527</v>
      </c>
      <c r="T21231">
        <v>13.49</v>
      </c>
      <c r="U21231">
        <v>692016</v>
      </c>
      <c r="V21231">
        <v>10330</v>
      </c>
      <c r="W21231">
        <v>0.114</v>
      </c>
      <c r="X21231">
        <v>25</v>
      </c>
      <c r="Y21231">
        <v>3792.8443860000002</v>
      </c>
      <c r="Z21231">
        <v>3792.84</v>
      </c>
      <c r="AA21231">
        <v>3600</v>
      </c>
      <c r="AB21231">
        <v>192.84</v>
      </c>
      <c r="AC21231" s="1">
        <v>41183</v>
      </c>
      <c r="AD21231">
        <v>616.87</v>
      </c>
      <c r="AE21231" s="1">
        <v>41183</v>
      </c>
      <c r="AF21231">
        <v>19</v>
      </c>
    </row>
    <row r="21232" spans="1:32" x14ac:dyDescent="0.25">
      <c r="A21232">
        <v>692034</v>
      </c>
      <c r="B21232">
        <v>882661</v>
      </c>
      <c r="C21232">
        <v>6850</v>
      </c>
      <c r="D21232">
        <v>6850</v>
      </c>
      <c r="E21232">
        <v>6850</v>
      </c>
      <c r="F21232" t="s">
        <v>83</v>
      </c>
      <c r="G21232">
        <v>0.14910000000000001</v>
      </c>
      <c r="H21232">
        <v>162.63999999999999</v>
      </c>
      <c r="I21232" t="s">
        <v>63</v>
      </c>
      <c r="J21232" t="s">
        <v>64</v>
      </c>
      <c r="K21232" t="s">
        <v>16438</v>
      </c>
      <c r="L21232" t="s">
        <v>66</v>
      </c>
      <c r="M21232" t="s">
        <v>36</v>
      </c>
      <c r="N21232">
        <v>36000</v>
      </c>
      <c r="O21232" t="s">
        <v>1308</v>
      </c>
      <c r="P21232" s="1">
        <v>40603</v>
      </c>
      <c r="Q21232" t="s">
        <v>38</v>
      </c>
      <c r="R21232" t="s">
        <v>44</v>
      </c>
      <c r="S21232" t="s">
        <v>141</v>
      </c>
      <c r="T21232">
        <v>20.87</v>
      </c>
      <c r="U21232">
        <v>692034</v>
      </c>
      <c r="V21232">
        <v>6103</v>
      </c>
      <c r="W21232">
        <v>0.84799999999999998</v>
      </c>
      <c r="X21232">
        <v>14</v>
      </c>
      <c r="Y21232">
        <v>9212.1673019999998</v>
      </c>
      <c r="Z21232">
        <v>9212.17</v>
      </c>
      <c r="AA21232">
        <v>6850</v>
      </c>
      <c r="AB21232">
        <v>2362.17</v>
      </c>
      <c r="AC21232" s="1">
        <v>41699</v>
      </c>
      <c r="AD21232">
        <v>3536.78</v>
      </c>
      <c r="AE21232" s="1">
        <v>41730</v>
      </c>
      <c r="AF21232">
        <v>36</v>
      </c>
    </row>
    <row r="21233" spans="1:32" x14ac:dyDescent="0.25">
      <c r="A21233">
        <v>692093</v>
      </c>
      <c r="B21233">
        <v>882729</v>
      </c>
      <c r="C21233">
        <v>12000</v>
      </c>
      <c r="D21233">
        <v>12000</v>
      </c>
      <c r="E21233">
        <v>11950</v>
      </c>
      <c r="F21233" t="s">
        <v>31</v>
      </c>
      <c r="G21233">
        <v>7.6600000000000001E-2</v>
      </c>
      <c r="H21233">
        <v>374.16</v>
      </c>
      <c r="I21233" t="s">
        <v>61</v>
      </c>
      <c r="J21233" t="s">
        <v>62</v>
      </c>
      <c r="K21233" t="s">
        <v>16439</v>
      </c>
      <c r="L21233" t="s">
        <v>71</v>
      </c>
      <c r="M21233" t="s">
        <v>60</v>
      </c>
      <c r="N21233">
        <v>48000</v>
      </c>
      <c r="O21233" t="s">
        <v>1308</v>
      </c>
      <c r="P21233" s="1">
        <v>40603</v>
      </c>
      <c r="Q21233" t="s">
        <v>38</v>
      </c>
      <c r="R21233" t="s">
        <v>39</v>
      </c>
      <c r="S21233" t="s">
        <v>68</v>
      </c>
      <c r="T21233">
        <v>16.850000000000001</v>
      </c>
      <c r="U21233">
        <v>692093</v>
      </c>
      <c r="V21233">
        <v>6339</v>
      </c>
      <c r="W21233">
        <v>0.40100000000000002</v>
      </c>
      <c r="X21233">
        <v>15</v>
      </c>
      <c r="Y21233">
        <v>13228.62443</v>
      </c>
      <c r="Z21233">
        <v>13173.51</v>
      </c>
      <c r="AA21233">
        <v>12000</v>
      </c>
      <c r="AB21233">
        <v>1228.6199999999999</v>
      </c>
      <c r="AC21233" s="1">
        <v>41275</v>
      </c>
      <c r="AD21233">
        <v>5419.85</v>
      </c>
      <c r="AE21233" s="1">
        <v>41306</v>
      </c>
      <c r="AF21233">
        <v>22</v>
      </c>
    </row>
    <row r="21234" spans="1:32" x14ac:dyDescent="0.25">
      <c r="A21234">
        <v>692136</v>
      </c>
      <c r="B21234">
        <v>882779</v>
      </c>
      <c r="C21234">
        <v>22000</v>
      </c>
      <c r="D21234">
        <v>22000</v>
      </c>
      <c r="E21234">
        <v>22000</v>
      </c>
      <c r="F21234" t="s">
        <v>31</v>
      </c>
      <c r="G21234">
        <v>0.13059999999999999</v>
      </c>
      <c r="H21234">
        <v>741.91</v>
      </c>
      <c r="I21234" t="s">
        <v>46</v>
      </c>
      <c r="J21234" t="s">
        <v>47</v>
      </c>
      <c r="K21234" t="s">
        <v>16440</v>
      </c>
      <c r="L21234" t="s">
        <v>71</v>
      </c>
      <c r="M21234" t="s">
        <v>60</v>
      </c>
      <c r="N21234">
        <v>60000</v>
      </c>
      <c r="O21234" t="s">
        <v>37</v>
      </c>
      <c r="P21234" s="1">
        <v>40603</v>
      </c>
      <c r="Q21234" t="s">
        <v>38</v>
      </c>
      <c r="R21234" t="s">
        <v>39</v>
      </c>
      <c r="S21234" t="s">
        <v>99</v>
      </c>
      <c r="T21234">
        <v>5.66</v>
      </c>
      <c r="U21234">
        <v>692136</v>
      </c>
      <c r="V21234">
        <v>9137</v>
      </c>
      <c r="W21234">
        <v>0.16900000000000001</v>
      </c>
      <c r="X21234">
        <v>29</v>
      </c>
      <c r="Y21234">
        <v>22474.63</v>
      </c>
      <c r="Z21234">
        <v>22474.63</v>
      </c>
      <c r="AA21234">
        <v>22000</v>
      </c>
      <c r="AB21234">
        <v>474.63</v>
      </c>
      <c r="AC21234" s="1">
        <v>40664</v>
      </c>
      <c r="AD21234">
        <v>21736.86</v>
      </c>
      <c r="AE21234" s="1">
        <v>42491</v>
      </c>
      <c r="AF21234">
        <v>2</v>
      </c>
    </row>
    <row r="21235" spans="1:32" x14ac:dyDescent="0.25">
      <c r="A21235">
        <v>692144</v>
      </c>
      <c r="B21235">
        <v>882784</v>
      </c>
      <c r="C21235">
        <v>28000</v>
      </c>
      <c r="D21235">
        <v>28000</v>
      </c>
      <c r="E21235">
        <v>17975</v>
      </c>
      <c r="F21235" t="s">
        <v>83</v>
      </c>
      <c r="G21235">
        <v>0.16769999999999999</v>
      </c>
      <c r="H21235">
        <v>692.42</v>
      </c>
      <c r="I21235" t="s">
        <v>105</v>
      </c>
      <c r="J21235" t="s">
        <v>124</v>
      </c>
      <c r="K21235" t="s">
        <v>16441</v>
      </c>
      <c r="L21235" t="s">
        <v>58</v>
      </c>
      <c r="M21235" t="s">
        <v>60</v>
      </c>
      <c r="N21235">
        <v>125000</v>
      </c>
      <c r="O21235" t="s">
        <v>37</v>
      </c>
      <c r="P21235" s="1">
        <v>40603</v>
      </c>
      <c r="Q21235" t="s">
        <v>38</v>
      </c>
      <c r="R21235" t="s">
        <v>93</v>
      </c>
      <c r="S21235" t="s">
        <v>72</v>
      </c>
      <c r="T21235">
        <v>7.4</v>
      </c>
      <c r="U21235">
        <v>692144</v>
      </c>
      <c r="V21235">
        <v>0</v>
      </c>
      <c r="W21235">
        <v>0</v>
      </c>
      <c r="X21235">
        <v>29</v>
      </c>
      <c r="Y21235">
        <v>29913.832180000001</v>
      </c>
      <c r="Z21235">
        <v>19203.61</v>
      </c>
      <c r="AA21235">
        <v>28000</v>
      </c>
      <c r="AB21235">
        <v>1913.83</v>
      </c>
      <c r="AC21235" s="1">
        <v>40787</v>
      </c>
      <c r="AD21235">
        <v>27152.15</v>
      </c>
      <c r="AE21235" s="1">
        <v>41699</v>
      </c>
      <c r="AF21235">
        <v>6</v>
      </c>
    </row>
    <row r="21236" spans="1:32" x14ac:dyDescent="0.25">
      <c r="A21236">
        <v>692149</v>
      </c>
      <c r="B21236">
        <v>882792</v>
      </c>
      <c r="C21236">
        <v>3000</v>
      </c>
      <c r="D21236">
        <v>3000</v>
      </c>
      <c r="E21236">
        <v>3000</v>
      </c>
      <c r="F21236" t="s">
        <v>31</v>
      </c>
      <c r="G21236">
        <v>9.6299999999999997E-2</v>
      </c>
      <c r="H21236">
        <v>96.29</v>
      </c>
      <c r="I21236" t="s">
        <v>32</v>
      </c>
      <c r="J21236" t="s">
        <v>69</v>
      </c>
      <c r="K21236" t="s">
        <v>8673</v>
      </c>
      <c r="L21236" t="s">
        <v>108</v>
      </c>
      <c r="M21236" t="s">
        <v>36</v>
      </c>
      <c r="N21236">
        <v>14400</v>
      </c>
      <c r="O21236" t="s">
        <v>1308</v>
      </c>
      <c r="P21236" s="1">
        <v>40603</v>
      </c>
      <c r="Q21236" t="s">
        <v>38</v>
      </c>
      <c r="R21236" t="s">
        <v>39</v>
      </c>
      <c r="S21236" t="s">
        <v>141</v>
      </c>
      <c r="T21236">
        <v>15.67</v>
      </c>
      <c r="U21236">
        <v>692149</v>
      </c>
      <c r="V21236">
        <v>2942</v>
      </c>
      <c r="W21236">
        <v>0.79500000000000004</v>
      </c>
      <c r="X21236">
        <v>15</v>
      </c>
      <c r="Y21236">
        <v>3430.4437979999998</v>
      </c>
      <c r="Z21236">
        <v>3430.44</v>
      </c>
      <c r="AA21236">
        <v>3000</v>
      </c>
      <c r="AB21236">
        <v>430.44</v>
      </c>
      <c r="AC21236" s="1">
        <v>41548</v>
      </c>
      <c r="AD21236">
        <v>149.66</v>
      </c>
      <c r="AE21236" s="1">
        <v>41579</v>
      </c>
      <c r="AF21236">
        <v>31</v>
      </c>
    </row>
    <row r="21237" spans="1:32" x14ac:dyDescent="0.25">
      <c r="A21237">
        <v>692150</v>
      </c>
      <c r="B21237">
        <v>882793</v>
      </c>
      <c r="C21237">
        <v>9000</v>
      </c>
      <c r="D21237">
        <v>9000</v>
      </c>
      <c r="E21237">
        <v>9000</v>
      </c>
      <c r="F21237" t="s">
        <v>83</v>
      </c>
      <c r="G21237">
        <v>0.1343</v>
      </c>
      <c r="H21237">
        <v>206.77</v>
      </c>
      <c r="I21237" t="s">
        <v>46</v>
      </c>
      <c r="J21237" t="s">
        <v>52</v>
      </c>
      <c r="K21237" t="s">
        <v>2433</v>
      </c>
      <c r="L21237" t="s">
        <v>92</v>
      </c>
      <c r="M21237" t="s">
        <v>36</v>
      </c>
      <c r="N21237">
        <v>51000</v>
      </c>
      <c r="O21237" t="s">
        <v>43</v>
      </c>
      <c r="P21237" s="1">
        <v>40603</v>
      </c>
      <c r="Q21237" t="s">
        <v>38</v>
      </c>
      <c r="R21237" t="s">
        <v>39</v>
      </c>
      <c r="S21237" t="s">
        <v>40</v>
      </c>
      <c r="T21237">
        <v>15.79</v>
      </c>
      <c r="U21237">
        <v>692150</v>
      </c>
      <c r="V21237">
        <v>7428</v>
      </c>
      <c r="W21237">
        <v>0.72099999999999997</v>
      </c>
      <c r="X21237">
        <v>24</v>
      </c>
      <c r="Y21237">
        <v>10040.45844</v>
      </c>
      <c r="Z21237">
        <v>10040.459999999999</v>
      </c>
      <c r="AA21237">
        <v>9000</v>
      </c>
      <c r="AB21237">
        <v>1040.46</v>
      </c>
      <c r="AC21237" s="1">
        <v>40940</v>
      </c>
      <c r="AD21237">
        <v>7980.71</v>
      </c>
      <c r="AE21237" s="1">
        <v>42248</v>
      </c>
      <c r="AF21237">
        <v>11</v>
      </c>
    </row>
    <row r="21238" spans="1:32" x14ac:dyDescent="0.25">
      <c r="A21238">
        <v>692154</v>
      </c>
      <c r="B21238">
        <v>882797</v>
      </c>
      <c r="C21238">
        <v>12550</v>
      </c>
      <c r="D21238">
        <v>12550</v>
      </c>
      <c r="E21238">
        <v>12525</v>
      </c>
      <c r="F21238" t="s">
        <v>83</v>
      </c>
      <c r="G21238">
        <v>0.1037</v>
      </c>
      <c r="H21238">
        <v>268.95</v>
      </c>
      <c r="I21238" t="s">
        <v>32</v>
      </c>
      <c r="J21238" t="s">
        <v>56</v>
      </c>
      <c r="K21238" t="s">
        <v>16442</v>
      </c>
      <c r="L21238" t="s">
        <v>49</v>
      </c>
      <c r="M21238" t="s">
        <v>60</v>
      </c>
      <c r="N21238">
        <v>100000</v>
      </c>
      <c r="O21238" t="s">
        <v>43</v>
      </c>
      <c r="P21238" s="1">
        <v>40603</v>
      </c>
      <c r="Q21238" t="s">
        <v>38</v>
      </c>
      <c r="R21238" t="s">
        <v>44</v>
      </c>
      <c r="S21238" t="s">
        <v>239</v>
      </c>
      <c r="T21238">
        <v>24.36</v>
      </c>
      <c r="U21238">
        <v>692154</v>
      </c>
      <c r="V21238">
        <v>61165</v>
      </c>
      <c r="W21238">
        <v>0.70799999999999996</v>
      </c>
      <c r="X21238">
        <v>34</v>
      </c>
      <c r="Y21238">
        <v>16129.720009999999</v>
      </c>
      <c r="Z21238">
        <v>16097.59</v>
      </c>
      <c r="AA21238">
        <v>12550</v>
      </c>
      <c r="AB21238">
        <v>3579.72</v>
      </c>
      <c r="AC21238" s="1">
        <v>42401</v>
      </c>
      <c r="AD21238">
        <v>261.67</v>
      </c>
      <c r="AE21238" s="1">
        <v>42401</v>
      </c>
      <c r="AF21238">
        <v>59</v>
      </c>
    </row>
    <row r="21239" spans="1:32" x14ac:dyDescent="0.25">
      <c r="A21239">
        <v>692174</v>
      </c>
      <c r="B21239">
        <v>882820</v>
      </c>
      <c r="C21239">
        <v>20000</v>
      </c>
      <c r="D21239">
        <v>20000</v>
      </c>
      <c r="E21239">
        <v>20000</v>
      </c>
      <c r="F21239" t="s">
        <v>83</v>
      </c>
      <c r="G21239">
        <v>0.14169999999999999</v>
      </c>
      <c r="H21239">
        <v>467.13</v>
      </c>
      <c r="I21239" t="s">
        <v>46</v>
      </c>
      <c r="J21239" t="s">
        <v>59</v>
      </c>
      <c r="K21239" t="s">
        <v>16443</v>
      </c>
      <c r="L21239" t="s">
        <v>49</v>
      </c>
      <c r="M21239" t="s">
        <v>60</v>
      </c>
      <c r="N21239">
        <v>219600</v>
      </c>
      <c r="O21239" t="s">
        <v>1308</v>
      </c>
      <c r="P21239" s="1">
        <v>40603</v>
      </c>
      <c r="Q21239" t="s">
        <v>38</v>
      </c>
      <c r="R21239" t="s">
        <v>287</v>
      </c>
      <c r="S21239" t="s">
        <v>94</v>
      </c>
      <c r="T21239">
        <v>4.43</v>
      </c>
      <c r="U21239">
        <v>692174</v>
      </c>
      <c r="V21239">
        <v>34656</v>
      </c>
      <c r="W21239">
        <v>0.68300000000000005</v>
      </c>
      <c r="X21239">
        <v>33</v>
      </c>
      <c r="Y21239">
        <v>28027.780839999999</v>
      </c>
      <c r="Z21239">
        <v>28027.78</v>
      </c>
      <c r="AA21239">
        <v>20000.009999999998</v>
      </c>
      <c r="AB21239">
        <v>8027.77</v>
      </c>
      <c r="AC21239" s="1">
        <v>42430</v>
      </c>
      <c r="AD21239">
        <v>467.1</v>
      </c>
      <c r="AE21239" s="1">
        <v>42491</v>
      </c>
      <c r="AF21239">
        <v>60</v>
      </c>
    </row>
    <row r="21240" spans="1:32" x14ac:dyDescent="0.25">
      <c r="A21240">
        <v>692205</v>
      </c>
      <c r="B21240">
        <v>868637</v>
      </c>
      <c r="C21240">
        <v>30000</v>
      </c>
      <c r="D21240">
        <v>30000</v>
      </c>
      <c r="E21240">
        <v>18975.002069999999</v>
      </c>
      <c r="F21240" t="s">
        <v>83</v>
      </c>
      <c r="G21240">
        <v>0.16769999999999999</v>
      </c>
      <c r="H21240">
        <v>741.88</v>
      </c>
      <c r="I21240" t="s">
        <v>105</v>
      </c>
      <c r="J21240" t="s">
        <v>124</v>
      </c>
      <c r="K21240" t="s">
        <v>16444</v>
      </c>
      <c r="L21240" t="s">
        <v>49</v>
      </c>
      <c r="M21240" t="s">
        <v>60</v>
      </c>
      <c r="N21240">
        <v>85000</v>
      </c>
      <c r="O21240" t="s">
        <v>37</v>
      </c>
      <c r="P21240" s="1">
        <v>40603</v>
      </c>
      <c r="Q21240" t="s">
        <v>67</v>
      </c>
      <c r="R21240" t="s">
        <v>44</v>
      </c>
      <c r="S21240" t="s">
        <v>40</v>
      </c>
      <c r="T21240">
        <v>7.1</v>
      </c>
      <c r="U21240">
        <v>692205</v>
      </c>
      <c r="V21240">
        <v>23412</v>
      </c>
      <c r="W21240">
        <v>0.45600000000000002</v>
      </c>
      <c r="X21240">
        <v>28</v>
      </c>
      <c r="Y21240">
        <v>9583.7800000000007</v>
      </c>
      <c r="Z21240">
        <v>6051.09</v>
      </c>
      <c r="AA21240">
        <v>1312.62</v>
      </c>
      <c r="AB21240">
        <v>1643.18</v>
      </c>
      <c r="AC21240" s="1">
        <v>40725</v>
      </c>
      <c r="AD21240">
        <v>741.88</v>
      </c>
      <c r="AE21240" s="1">
        <v>42491</v>
      </c>
      <c r="AF21240">
        <v>4</v>
      </c>
    </row>
    <row r="21241" spans="1:32" x14ac:dyDescent="0.25">
      <c r="A21241">
        <v>692217</v>
      </c>
      <c r="B21241">
        <v>882866</v>
      </c>
      <c r="C21241">
        <v>9600</v>
      </c>
      <c r="D21241">
        <v>9600</v>
      </c>
      <c r="E21241">
        <v>9550</v>
      </c>
      <c r="F21241" t="s">
        <v>83</v>
      </c>
      <c r="G21241">
        <v>0.16400000000000001</v>
      </c>
      <c r="H21241">
        <v>235.5</v>
      </c>
      <c r="I21241" t="s">
        <v>105</v>
      </c>
      <c r="J21241" t="s">
        <v>163</v>
      </c>
      <c r="K21241" t="s">
        <v>16445</v>
      </c>
      <c r="L21241" t="s">
        <v>54</v>
      </c>
      <c r="M21241" t="s">
        <v>36</v>
      </c>
      <c r="N21241">
        <v>37000</v>
      </c>
      <c r="O21241" t="s">
        <v>1308</v>
      </c>
      <c r="P21241" s="1">
        <v>40603</v>
      </c>
      <c r="Q21241" t="s">
        <v>38</v>
      </c>
      <c r="R21241" t="s">
        <v>44</v>
      </c>
      <c r="S21241" t="s">
        <v>99</v>
      </c>
      <c r="T21241">
        <v>18.190000000000001</v>
      </c>
      <c r="U21241">
        <v>692217</v>
      </c>
      <c r="V21241">
        <v>7081</v>
      </c>
      <c r="W21241">
        <v>0.95699999999999996</v>
      </c>
      <c r="X21241">
        <v>13</v>
      </c>
      <c r="Y21241">
        <v>14127.650019999999</v>
      </c>
      <c r="Z21241">
        <v>14054.07</v>
      </c>
      <c r="AA21241">
        <v>9600</v>
      </c>
      <c r="AB21241">
        <v>4527.6499999999996</v>
      </c>
      <c r="AC21241" s="1">
        <v>42401</v>
      </c>
      <c r="AD21241">
        <v>468.65</v>
      </c>
      <c r="AE21241" s="1">
        <v>42430</v>
      </c>
      <c r="AF21241">
        <v>59</v>
      </c>
    </row>
    <row r="21242" spans="1:32" x14ac:dyDescent="0.25">
      <c r="A21242">
        <v>692231</v>
      </c>
      <c r="B21242">
        <v>882880</v>
      </c>
      <c r="C21242">
        <v>8000</v>
      </c>
      <c r="D21242">
        <v>8000</v>
      </c>
      <c r="E21242">
        <v>7925</v>
      </c>
      <c r="F21242" t="s">
        <v>31</v>
      </c>
      <c r="G21242">
        <v>7.2900000000000006E-2</v>
      </c>
      <c r="H21242">
        <v>248.08</v>
      </c>
      <c r="I21242" t="s">
        <v>61</v>
      </c>
      <c r="J21242" t="s">
        <v>88</v>
      </c>
      <c r="K21242" t="s">
        <v>2548</v>
      </c>
      <c r="L21242" t="s">
        <v>71</v>
      </c>
      <c r="M21242" t="s">
        <v>60</v>
      </c>
      <c r="N21242">
        <v>70000</v>
      </c>
      <c r="O21242" t="s">
        <v>1308</v>
      </c>
      <c r="P21242" s="1">
        <v>40603</v>
      </c>
      <c r="Q21242" t="s">
        <v>38</v>
      </c>
      <c r="R21242" t="s">
        <v>77</v>
      </c>
      <c r="S21242" t="s">
        <v>112</v>
      </c>
      <c r="T21242">
        <v>0.72</v>
      </c>
      <c r="U21242">
        <v>692231</v>
      </c>
      <c r="V21242">
        <v>2849</v>
      </c>
      <c r="W21242">
        <v>0.28499999999999998</v>
      </c>
      <c r="X21242">
        <v>14</v>
      </c>
      <c r="Y21242">
        <v>8930.8357799999994</v>
      </c>
      <c r="Z21242">
        <v>8847.11</v>
      </c>
      <c r="AA21242">
        <v>8000</v>
      </c>
      <c r="AB21242">
        <v>930.84</v>
      </c>
      <c r="AC21242" s="1">
        <v>41699</v>
      </c>
      <c r="AD21242">
        <v>274.29000000000002</v>
      </c>
      <c r="AE21242" s="1">
        <v>41699</v>
      </c>
      <c r="AF21242">
        <v>36</v>
      </c>
    </row>
    <row r="21243" spans="1:32" x14ac:dyDescent="0.25">
      <c r="A21243">
        <v>692241</v>
      </c>
      <c r="B21243">
        <v>882889</v>
      </c>
      <c r="C21243">
        <v>13125</v>
      </c>
      <c r="D21243">
        <v>13125</v>
      </c>
      <c r="E21243">
        <v>13075</v>
      </c>
      <c r="F21243" t="s">
        <v>31</v>
      </c>
      <c r="G21243">
        <v>7.6600000000000001E-2</v>
      </c>
      <c r="H21243">
        <v>409.24</v>
      </c>
      <c r="I21243" t="s">
        <v>61</v>
      </c>
      <c r="J21243" t="s">
        <v>62</v>
      </c>
      <c r="K21243" t="s">
        <v>7779</v>
      </c>
      <c r="L21243" t="s">
        <v>71</v>
      </c>
      <c r="M21243" t="s">
        <v>60</v>
      </c>
      <c r="N21243">
        <v>106358</v>
      </c>
      <c r="O21243" t="s">
        <v>37</v>
      </c>
      <c r="P21243" s="1">
        <v>40603</v>
      </c>
      <c r="Q21243" t="s">
        <v>38</v>
      </c>
      <c r="R21243" t="s">
        <v>44</v>
      </c>
      <c r="S21243" t="s">
        <v>51</v>
      </c>
      <c r="T21243">
        <v>3.4</v>
      </c>
      <c r="U21243">
        <v>692241</v>
      </c>
      <c r="V21243">
        <v>16088</v>
      </c>
      <c r="W21243">
        <v>0.66800000000000004</v>
      </c>
      <c r="X21243">
        <v>21</v>
      </c>
      <c r="Y21243">
        <v>14208.62513</v>
      </c>
      <c r="Z21243">
        <v>14154.5</v>
      </c>
      <c r="AA21243">
        <v>13125</v>
      </c>
      <c r="AB21243">
        <v>1083.6300000000001</v>
      </c>
      <c r="AC21243" s="1">
        <v>41091</v>
      </c>
      <c r="AD21243">
        <v>8112.35</v>
      </c>
      <c r="AE21243" s="1">
        <v>41091</v>
      </c>
      <c r="AF21243">
        <v>16</v>
      </c>
    </row>
    <row r="21244" spans="1:32" x14ac:dyDescent="0.25">
      <c r="A21244">
        <v>692246</v>
      </c>
      <c r="B21244">
        <v>882894</v>
      </c>
      <c r="C21244">
        <v>15000</v>
      </c>
      <c r="D21244">
        <v>15000</v>
      </c>
      <c r="E21244">
        <v>14975</v>
      </c>
      <c r="F21244" t="s">
        <v>31</v>
      </c>
      <c r="G21244">
        <v>0.13059999999999999</v>
      </c>
      <c r="H21244">
        <v>505.85</v>
      </c>
      <c r="I21244" t="s">
        <v>46</v>
      </c>
      <c r="J21244" t="s">
        <v>47</v>
      </c>
      <c r="K21244" t="s">
        <v>16446</v>
      </c>
      <c r="L21244" t="s">
        <v>58</v>
      </c>
      <c r="M21244" t="s">
        <v>60</v>
      </c>
      <c r="N21244">
        <v>45000</v>
      </c>
      <c r="O21244" t="s">
        <v>1308</v>
      </c>
      <c r="P21244" s="1">
        <v>40603</v>
      </c>
      <c r="Q21244" t="s">
        <v>38</v>
      </c>
      <c r="R21244" t="s">
        <v>44</v>
      </c>
      <c r="S21244" t="s">
        <v>45</v>
      </c>
      <c r="T21244">
        <v>22.61</v>
      </c>
      <c r="U21244">
        <v>692246</v>
      </c>
      <c r="V21244">
        <v>11404</v>
      </c>
      <c r="W21244">
        <v>0.93500000000000005</v>
      </c>
      <c r="X21244">
        <v>20</v>
      </c>
      <c r="Y21244">
        <v>18210.288499999999</v>
      </c>
      <c r="Z21244">
        <v>18179.939999999999</v>
      </c>
      <c r="AA21244">
        <v>15000</v>
      </c>
      <c r="AB21244">
        <v>3210.29</v>
      </c>
      <c r="AC21244" s="1">
        <v>41699</v>
      </c>
      <c r="AD21244">
        <v>533.05999999999995</v>
      </c>
      <c r="AE21244" s="1">
        <v>41699</v>
      </c>
      <c r="AF21244">
        <v>36</v>
      </c>
    </row>
    <row r="21245" spans="1:32" x14ac:dyDescent="0.25">
      <c r="A21245">
        <v>692259</v>
      </c>
      <c r="B21245">
        <v>882908</v>
      </c>
      <c r="C21245">
        <v>5000</v>
      </c>
      <c r="D21245">
        <v>5000</v>
      </c>
      <c r="E21245">
        <v>5000</v>
      </c>
      <c r="F21245" t="s">
        <v>31</v>
      </c>
      <c r="G21245">
        <v>5.79E-2</v>
      </c>
      <c r="H21245">
        <v>151.63999999999999</v>
      </c>
      <c r="I21245" t="s">
        <v>61</v>
      </c>
      <c r="J21245" t="s">
        <v>122</v>
      </c>
      <c r="K21245" t="s">
        <v>16447</v>
      </c>
      <c r="L21245" t="s">
        <v>92</v>
      </c>
      <c r="M21245" t="s">
        <v>60</v>
      </c>
      <c r="N21245">
        <v>57600</v>
      </c>
      <c r="O21245" t="s">
        <v>1308</v>
      </c>
      <c r="P21245" s="1">
        <v>40603</v>
      </c>
      <c r="Q21245" t="s">
        <v>38</v>
      </c>
      <c r="R21245" t="s">
        <v>77</v>
      </c>
      <c r="S21245" t="s">
        <v>40</v>
      </c>
      <c r="T21245">
        <v>0.08</v>
      </c>
      <c r="U21245">
        <v>692259</v>
      </c>
      <c r="V21245">
        <v>120</v>
      </c>
      <c r="W21245">
        <v>7.0000000000000001E-3</v>
      </c>
      <c r="X21245">
        <v>14</v>
      </c>
      <c r="Y21245">
        <v>5248.2814319999998</v>
      </c>
      <c r="Z21245">
        <v>5248.28</v>
      </c>
      <c r="AA21245">
        <v>5000</v>
      </c>
      <c r="AB21245">
        <v>248.28</v>
      </c>
      <c r="AC21245" s="1">
        <v>40969</v>
      </c>
      <c r="AD21245">
        <v>3588.89</v>
      </c>
      <c r="AE21245" s="1">
        <v>42491</v>
      </c>
      <c r="AF21245">
        <v>12</v>
      </c>
    </row>
    <row r="21246" spans="1:32" x14ac:dyDescent="0.25">
      <c r="A21246">
        <v>692273</v>
      </c>
      <c r="B21246">
        <v>882924</v>
      </c>
      <c r="C21246">
        <v>7200</v>
      </c>
      <c r="D21246">
        <v>7200</v>
      </c>
      <c r="E21246">
        <v>7175</v>
      </c>
      <c r="F21246" t="s">
        <v>31</v>
      </c>
      <c r="G21246">
        <v>0.1037</v>
      </c>
      <c r="H21246">
        <v>233.58</v>
      </c>
      <c r="I21246" t="s">
        <v>32</v>
      </c>
      <c r="J21246" t="s">
        <v>56</v>
      </c>
      <c r="K21246" t="s">
        <v>1365</v>
      </c>
      <c r="L21246" t="s">
        <v>108</v>
      </c>
      <c r="M21246" t="s">
        <v>36</v>
      </c>
      <c r="N21246">
        <v>76000</v>
      </c>
      <c r="O21246" t="s">
        <v>1308</v>
      </c>
      <c r="P21246" s="1">
        <v>40603</v>
      </c>
      <c r="Q21246" t="s">
        <v>38</v>
      </c>
      <c r="R21246" t="s">
        <v>44</v>
      </c>
      <c r="S21246" t="s">
        <v>40</v>
      </c>
      <c r="T21246">
        <v>4.63</v>
      </c>
      <c r="U21246">
        <v>692273</v>
      </c>
      <c r="V21246">
        <v>8401</v>
      </c>
      <c r="W21246">
        <v>0.91300000000000003</v>
      </c>
      <c r="X21246">
        <v>5</v>
      </c>
      <c r="Y21246">
        <v>8408.7324449999996</v>
      </c>
      <c r="Z21246">
        <v>8379.5400000000009</v>
      </c>
      <c r="AA21246">
        <v>7200</v>
      </c>
      <c r="AB21246">
        <v>1208.73</v>
      </c>
      <c r="AC21246" s="1">
        <v>41699</v>
      </c>
      <c r="AD21246">
        <v>240.89</v>
      </c>
      <c r="AE21246" s="1">
        <v>42491</v>
      </c>
      <c r="AF21246">
        <v>36</v>
      </c>
    </row>
    <row r="21247" spans="1:32" x14ac:dyDescent="0.25">
      <c r="A21247">
        <v>692288</v>
      </c>
      <c r="B21247">
        <v>882939</v>
      </c>
      <c r="C21247">
        <v>35000</v>
      </c>
      <c r="D21247">
        <v>35000</v>
      </c>
      <c r="E21247">
        <v>35000</v>
      </c>
      <c r="F21247" t="s">
        <v>31</v>
      </c>
      <c r="G21247">
        <v>0.16769999999999999</v>
      </c>
      <c r="H21247">
        <v>1243.8499999999999</v>
      </c>
      <c r="I21247" t="s">
        <v>105</v>
      </c>
      <c r="J21247" t="s">
        <v>124</v>
      </c>
      <c r="K21247" t="s">
        <v>16448</v>
      </c>
      <c r="L21247" t="s">
        <v>49</v>
      </c>
      <c r="M21247" t="s">
        <v>60</v>
      </c>
      <c r="N21247">
        <v>225000</v>
      </c>
      <c r="O21247" t="s">
        <v>37</v>
      </c>
      <c r="P21247" s="1">
        <v>40634</v>
      </c>
      <c r="Q21247" t="s">
        <v>38</v>
      </c>
      <c r="R21247" t="s">
        <v>77</v>
      </c>
      <c r="S21247" t="s">
        <v>527</v>
      </c>
      <c r="T21247">
        <v>11.52</v>
      </c>
      <c r="U21247">
        <v>692288</v>
      </c>
      <c r="V21247">
        <v>12385</v>
      </c>
      <c r="W21247">
        <v>0.39100000000000001</v>
      </c>
      <c r="X21247">
        <v>36</v>
      </c>
      <c r="Y21247">
        <v>44778.265429999999</v>
      </c>
      <c r="Z21247">
        <v>44778.27</v>
      </c>
      <c r="AA21247">
        <v>35000</v>
      </c>
      <c r="AB21247">
        <v>9778.27</v>
      </c>
      <c r="AC21247" s="1">
        <v>41699</v>
      </c>
      <c r="AD21247">
        <v>1311.13</v>
      </c>
      <c r="AE21247" s="1">
        <v>42491</v>
      </c>
      <c r="AF21247">
        <v>35</v>
      </c>
    </row>
    <row r="21248" spans="1:32" x14ac:dyDescent="0.25">
      <c r="A21248">
        <v>692328</v>
      </c>
      <c r="B21248">
        <v>882980</v>
      </c>
      <c r="C21248">
        <v>10400</v>
      </c>
      <c r="D21248">
        <v>10400</v>
      </c>
      <c r="E21248">
        <v>10400</v>
      </c>
      <c r="F21248" t="s">
        <v>83</v>
      </c>
      <c r="G21248">
        <v>0.1</v>
      </c>
      <c r="H21248">
        <v>220.97</v>
      </c>
      <c r="I21248" t="s">
        <v>32</v>
      </c>
      <c r="J21248" t="s">
        <v>120</v>
      </c>
      <c r="K21248" t="s">
        <v>16449</v>
      </c>
      <c r="L21248" t="s">
        <v>135</v>
      </c>
      <c r="M21248" t="s">
        <v>36</v>
      </c>
      <c r="N21248">
        <v>70000</v>
      </c>
      <c r="O21248" t="s">
        <v>1308</v>
      </c>
      <c r="P21248" s="1">
        <v>40603</v>
      </c>
      <c r="Q21248" t="s">
        <v>38</v>
      </c>
      <c r="R21248" t="s">
        <v>44</v>
      </c>
      <c r="S21248" t="s">
        <v>119</v>
      </c>
      <c r="T21248">
        <v>20.47</v>
      </c>
      <c r="U21248">
        <v>692328</v>
      </c>
      <c r="V21248">
        <v>18458</v>
      </c>
      <c r="W21248">
        <v>0.47799999999999998</v>
      </c>
      <c r="X21248">
        <v>25</v>
      </c>
      <c r="Y21248">
        <v>13169.550020000001</v>
      </c>
      <c r="Z21248">
        <v>13169.55</v>
      </c>
      <c r="AA21248">
        <v>10400</v>
      </c>
      <c r="AB21248">
        <v>2769.55</v>
      </c>
      <c r="AC21248" s="1">
        <v>42125</v>
      </c>
      <c r="AD21248">
        <v>2353.8200000000002</v>
      </c>
      <c r="AE21248" s="1">
        <v>42156</v>
      </c>
      <c r="AF21248">
        <v>50</v>
      </c>
    </row>
    <row r="21249" spans="1:32" x14ac:dyDescent="0.25">
      <c r="A21249">
        <v>692332</v>
      </c>
      <c r="B21249">
        <v>882990</v>
      </c>
      <c r="C21249">
        <v>28000</v>
      </c>
      <c r="D21249">
        <v>28000</v>
      </c>
      <c r="E21249">
        <v>27441.232660000001</v>
      </c>
      <c r="F21249" t="s">
        <v>83</v>
      </c>
      <c r="G21249">
        <v>0.18990000000000001</v>
      </c>
      <c r="H21249">
        <v>726.19</v>
      </c>
      <c r="I21249" t="s">
        <v>157</v>
      </c>
      <c r="J21249" t="s">
        <v>220</v>
      </c>
      <c r="K21249" t="s">
        <v>16450</v>
      </c>
      <c r="L21249" t="s">
        <v>130</v>
      </c>
      <c r="M21249" t="s">
        <v>60</v>
      </c>
      <c r="N21249">
        <v>91000</v>
      </c>
      <c r="O21249" t="s">
        <v>1308</v>
      </c>
      <c r="P21249" s="1">
        <v>40603</v>
      </c>
      <c r="Q21249" t="s">
        <v>38</v>
      </c>
      <c r="R21249" t="s">
        <v>109</v>
      </c>
      <c r="S21249" t="s">
        <v>119</v>
      </c>
      <c r="T21249">
        <v>15.55</v>
      </c>
      <c r="U21249">
        <v>692332</v>
      </c>
      <c r="V21249">
        <v>9726</v>
      </c>
      <c r="W21249">
        <v>0.72</v>
      </c>
      <c r="X21249">
        <v>19</v>
      </c>
      <c r="Y21249">
        <v>43570.549930000001</v>
      </c>
      <c r="Z21249">
        <v>42232.3</v>
      </c>
      <c r="AA21249">
        <v>28000</v>
      </c>
      <c r="AB21249">
        <v>15570.55</v>
      </c>
      <c r="AC21249" s="1">
        <v>42430</v>
      </c>
      <c r="AD21249">
        <v>725.34</v>
      </c>
      <c r="AE21249" s="1">
        <v>42491</v>
      </c>
      <c r="AF21249">
        <v>60</v>
      </c>
    </row>
    <row r="21250" spans="1:32" x14ac:dyDescent="0.25">
      <c r="A21250">
        <v>692336</v>
      </c>
      <c r="B21250">
        <v>882995</v>
      </c>
      <c r="C21250">
        <v>10000</v>
      </c>
      <c r="D21250">
        <v>10000</v>
      </c>
      <c r="E21250">
        <v>10000</v>
      </c>
      <c r="F21250" t="s">
        <v>31</v>
      </c>
      <c r="G21250">
        <v>0.1714</v>
      </c>
      <c r="H21250">
        <v>357.23</v>
      </c>
      <c r="I21250" t="s">
        <v>105</v>
      </c>
      <c r="J21250" t="s">
        <v>358</v>
      </c>
      <c r="K21250" t="s">
        <v>16451</v>
      </c>
      <c r="L21250" t="s">
        <v>135</v>
      </c>
      <c r="M21250" t="s">
        <v>60</v>
      </c>
      <c r="N21250">
        <v>44000</v>
      </c>
      <c r="O21250" t="s">
        <v>1308</v>
      </c>
      <c r="P21250" s="1">
        <v>40603</v>
      </c>
      <c r="Q21250" t="s">
        <v>38</v>
      </c>
      <c r="R21250" t="s">
        <v>39</v>
      </c>
      <c r="S21250" t="s">
        <v>102</v>
      </c>
      <c r="T21250">
        <v>23.67</v>
      </c>
      <c r="U21250">
        <v>692336</v>
      </c>
      <c r="V21250">
        <v>7597</v>
      </c>
      <c r="W21250">
        <v>0.89400000000000002</v>
      </c>
      <c r="X21250">
        <v>27</v>
      </c>
      <c r="Y21250">
        <v>11395.334339999999</v>
      </c>
      <c r="Z21250">
        <v>11395.33</v>
      </c>
      <c r="AA21250">
        <v>10000</v>
      </c>
      <c r="AB21250">
        <v>1395.33</v>
      </c>
      <c r="AC21250" s="1">
        <v>40940</v>
      </c>
      <c r="AD21250">
        <v>7830.03</v>
      </c>
      <c r="AE21250" s="1">
        <v>42491</v>
      </c>
      <c r="AF21250">
        <v>11</v>
      </c>
    </row>
    <row r="21251" spans="1:32" x14ac:dyDescent="0.25">
      <c r="A21251">
        <v>692377</v>
      </c>
      <c r="B21251">
        <v>883041</v>
      </c>
      <c r="C21251">
        <v>8000</v>
      </c>
      <c r="D21251">
        <v>8000</v>
      </c>
      <c r="E21251">
        <v>8000</v>
      </c>
      <c r="F21251" t="s">
        <v>83</v>
      </c>
      <c r="G21251">
        <v>0.1074</v>
      </c>
      <c r="H21251">
        <v>172.91</v>
      </c>
      <c r="I21251" t="s">
        <v>32</v>
      </c>
      <c r="J21251" t="s">
        <v>33</v>
      </c>
      <c r="K21251" t="s">
        <v>16452</v>
      </c>
      <c r="L21251" t="s">
        <v>35</v>
      </c>
      <c r="M21251" t="s">
        <v>36</v>
      </c>
      <c r="N21251">
        <v>14400</v>
      </c>
      <c r="O21251" t="s">
        <v>37</v>
      </c>
      <c r="P21251" s="1">
        <v>40603</v>
      </c>
      <c r="Q21251" t="s">
        <v>38</v>
      </c>
      <c r="R21251" t="s">
        <v>39</v>
      </c>
      <c r="S21251" t="s">
        <v>40</v>
      </c>
      <c r="T21251">
        <v>4.92</v>
      </c>
      <c r="U21251">
        <v>692377</v>
      </c>
      <c r="V21251">
        <v>1955</v>
      </c>
      <c r="W21251">
        <v>0.18099999999999999</v>
      </c>
      <c r="X21251">
        <v>8</v>
      </c>
      <c r="Y21251">
        <v>10374.11579</v>
      </c>
      <c r="Z21251">
        <v>10374.120000000001</v>
      </c>
      <c r="AA21251">
        <v>8000</v>
      </c>
      <c r="AB21251">
        <v>2374.12</v>
      </c>
      <c r="AC21251" s="1">
        <v>42430</v>
      </c>
      <c r="AD21251">
        <v>172.42</v>
      </c>
      <c r="AE21251" s="1">
        <v>42491</v>
      </c>
      <c r="AF21251">
        <v>60</v>
      </c>
    </row>
    <row r="21252" spans="1:32" x14ac:dyDescent="0.25">
      <c r="A21252">
        <v>692382</v>
      </c>
      <c r="B21252">
        <v>883046</v>
      </c>
      <c r="C21252">
        <v>4200</v>
      </c>
      <c r="D21252">
        <v>4200</v>
      </c>
      <c r="E21252">
        <v>4175</v>
      </c>
      <c r="F21252" t="s">
        <v>31</v>
      </c>
      <c r="G21252">
        <v>0.1268</v>
      </c>
      <c r="H21252">
        <v>140.87</v>
      </c>
      <c r="I21252" t="s">
        <v>46</v>
      </c>
      <c r="J21252" t="s">
        <v>96</v>
      </c>
      <c r="K21252" t="s">
        <v>16453</v>
      </c>
      <c r="L21252" t="s">
        <v>66</v>
      </c>
      <c r="M21252" t="s">
        <v>60</v>
      </c>
      <c r="N21252">
        <v>57000</v>
      </c>
      <c r="O21252" t="s">
        <v>43</v>
      </c>
      <c r="P21252" s="1">
        <v>40603</v>
      </c>
      <c r="Q21252" t="s">
        <v>38</v>
      </c>
      <c r="R21252" t="s">
        <v>98</v>
      </c>
      <c r="S21252" t="s">
        <v>104</v>
      </c>
      <c r="T21252">
        <v>14.78</v>
      </c>
      <c r="U21252">
        <v>692382</v>
      </c>
      <c r="V21252">
        <v>2751</v>
      </c>
      <c r="W21252">
        <v>0.58499999999999996</v>
      </c>
      <c r="X21252">
        <v>18</v>
      </c>
      <c r="Y21252">
        <v>5071.2378369999997</v>
      </c>
      <c r="Z21252">
        <v>5041.05</v>
      </c>
      <c r="AA21252">
        <v>4200</v>
      </c>
      <c r="AB21252">
        <v>871.24</v>
      </c>
      <c r="AC21252" s="1">
        <v>41699</v>
      </c>
      <c r="AD21252">
        <v>162.69999999999999</v>
      </c>
      <c r="AE21252" s="1">
        <v>42339</v>
      </c>
      <c r="AF21252">
        <v>36</v>
      </c>
    </row>
    <row r="21253" spans="1:32" x14ac:dyDescent="0.25">
      <c r="A21253">
        <v>692431</v>
      </c>
      <c r="B21253">
        <v>883098</v>
      </c>
      <c r="C21253">
        <v>10000</v>
      </c>
      <c r="D21253">
        <v>10000</v>
      </c>
      <c r="E21253">
        <v>10000</v>
      </c>
      <c r="F21253" t="s">
        <v>83</v>
      </c>
      <c r="G21253">
        <v>0.15279999999999999</v>
      </c>
      <c r="H21253">
        <v>239.38</v>
      </c>
      <c r="I21253" t="s">
        <v>63</v>
      </c>
      <c r="J21253" t="s">
        <v>85</v>
      </c>
      <c r="K21253" t="s">
        <v>16454</v>
      </c>
      <c r="L21253" t="s">
        <v>54</v>
      </c>
      <c r="M21253" t="s">
        <v>36</v>
      </c>
      <c r="N21253">
        <v>34000</v>
      </c>
      <c r="O21253" t="s">
        <v>43</v>
      </c>
      <c r="P21253" s="1">
        <v>40603</v>
      </c>
      <c r="Q21253" t="s">
        <v>67</v>
      </c>
      <c r="R21253" t="s">
        <v>39</v>
      </c>
      <c r="S21253" t="s">
        <v>40</v>
      </c>
      <c r="T21253">
        <v>23.44</v>
      </c>
      <c r="U21253">
        <v>692431</v>
      </c>
      <c r="V21253">
        <v>5262</v>
      </c>
      <c r="W21253">
        <v>0.90700000000000003</v>
      </c>
      <c r="X21253">
        <v>8</v>
      </c>
      <c r="Y21253">
        <v>6305.87</v>
      </c>
      <c r="Z21253">
        <v>6305.87</v>
      </c>
      <c r="AA21253">
        <v>3207.34</v>
      </c>
      <c r="AB21253">
        <v>2710.13</v>
      </c>
      <c r="AC21253" s="1">
        <v>41456</v>
      </c>
      <c r="AD21253">
        <v>107.3</v>
      </c>
      <c r="AE21253" s="1">
        <v>41548</v>
      </c>
      <c r="AF21253">
        <v>28</v>
      </c>
    </row>
    <row r="21254" spans="1:32" x14ac:dyDescent="0.25">
      <c r="A21254">
        <v>692432</v>
      </c>
      <c r="B21254">
        <v>883099</v>
      </c>
      <c r="C21254">
        <v>4000</v>
      </c>
      <c r="D21254">
        <v>4000</v>
      </c>
      <c r="E21254">
        <v>4000</v>
      </c>
      <c r="F21254" t="s">
        <v>31</v>
      </c>
      <c r="G21254">
        <v>0.1</v>
      </c>
      <c r="H21254">
        <v>129.07</v>
      </c>
      <c r="I21254" t="s">
        <v>32</v>
      </c>
      <c r="J21254" t="s">
        <v>120</v>
      </c>
      <c r="K21254" t="s">
        <v>5378</v>
      </c>
      <c r="L21254" t="s">
        <v>54</v>
      </c>
      <c r="M21254" t="s">
        <v>36</v>
      </c>
      <c r="N21254">
        <v>72000</v>
      </c>
      <c r="O21254" t="s">
        <v>43</v>
      </c>
      <c r="P21254" s="1">
        <v>40603</v>
      </c>
      <c r="Q21254" t="s">
        <v>38</v>
      </c>
      <c r="R21254" t="s">
        <v>109</v>
      </c>
      <c r="S21254" t="s">
        <v>40</v>
      </c>
      <c r="T21254">
        <v>6.78</v>
      </c>
      <c r="U21254">
        <v>692432</v>
      </c>
      <c r="V21254">
        <v>6175</v>
      </c>
      <c r="W21254">
        <v>0.38800000000000001</v>
      </c>
      <c r="X21254">
        <v>21</v>
      </c>
      <c r="Y21254">
        <v>4391.6391510000003</v>
      </c>
      <c r="Z21254">
        <v>4391.6400000000003</v>
      </c>
      <c r="AA21254">
        <v>4000</v>
      </c>
      <c r="AB21254">
        <v>391.64</v>
      </c>
      <c r="AC21254" s="1">
        <v>41030</v>
      </c>
      <c r="AD21254">
        <v>2721.03</v>
      </c>
      <c r="AE21254" s="1">
        <v>42278</v>
      </c>
      <c r="AF21254">
        <v>14</v>
      </c>
    </row>
    <row r="21255" spans="1:32" x14ac:dyDescent="0.25">
      <c r="A21255">
        <v>692496</v>
      </c>
      <c r="B21255">
        <v>883169</v>
      </c>
      <c r="C21255">
        <v>4000</v>
      </c>
      <c r="D21255">
        <v>4000</v>
      </c>
      <c r="E21255">
        <v>3975</v>
      </c>
      <c r="F21255" t="s">
        <v>83</v>
      </c>
      <c r="G21255">
        <v>0.17879999999999999</v>
      </c>
      <c r="H21255">
        <v>101.32</v>
      </c>
      <c r="I21255" t="s">
        <v>105</v>
      </c>
      <c r="J21255" t="s">
        <v>225</v>
      </c>
      <c r="K21255" t="s">
        <v>16455</v>
      </c>
      <c r="L21255" t="s">
        <v>58</v>
      </c>
      <c r="M21255" t="s">
        <v>50</v>
      </c>
      <c r="N21255">
        <v>30000</v>
      </c>
      <c r="O21255" t="s">
        <v>37</v>
      </c>
      <c r="P21255" s="1">
        <v>40603</v>
      </c>
      <c r="Q21255" t="s">
        <v>67</v>
      </c>
      <c r="R21255" t="s">
        <v>77</v>
      </c>
      <c r="S21255" t="s">
        <v>454</v>
      </c>
      <c r="T21255">
        <v>2.48</v>
      </c>
      <c r="U21255">
        <v>692496</v>
      </c>
      <c r="V21255">
        <v>830</v>
      </c>
      <c r="W21255">
        <v>0.19800000000000001</v>
      </c>
      <c r="X21255">
        <v>9</v>
      </c>
      <c r="Y21255">
        <v>1310.32</v>
      </c>
      <c r="Z21255">
        <v>1302.1400000000001</v>
      </c>
      <c r="AA21255">
        <v>492.73</v>
      </c>
      <c r="AB21255">
        <v>617.39</v>
      </c>
      <c r="AC21255" s="1">
        <v>40940</v>
      </c>
      <c r="AD21255">
        <v>101.32</v>
      </c>
      <c r="AE21255" s="1">
        <v>41091</v>
      </c>
      <c r="AF21255">
        <v>11</v>
      </c>
    </row>
    <row r="21256" spans="1:32" x14ac:dyDescent="0.25">
      <c r="A21256">
        <v>692501</v>
      </c>
      <c r="B21256">
        <v>883171</v>
      </c>
      <c r="C21256">
        <v>8000</v>
      </c>
      <c r="D21256">
        <v>8000</v>
      </c>
      <c r="E21256">
        <v>7975</v>
      </c>
      <c r="F21256" t="s">
        <v>31</v>
      </c>
      <c r="G21256">
        <v>0.1074</v>
      </c>
      <c r="H21256">
        <v>260.93</v>
      </c>
      <c r="I21256" t="s">
        <v>32</v>
      </c>
      <c r="J21256" t="s">
        <v>33</v>
      </c>
      <c r="K21256" t="s">
        <v>16456</v>
      </c>
      <c r="L21256" t="s">
        <v>49</v>
      </c>
      <c r="M21256" t="s">
        <v>36</v>
      </c>
      <c r="N21256">
        <v>43200</v>
      </c>
      <c r="O21256" t="s">
        <v>43</v>
      </c>
      <c r="P21256" s="1">
        <v>40603</v>
      </c>
      <c r="Q21256" t="s">
        <v>38</v>
      </c>
      <c r="R21256" t="s">
        <v>39</v>
      </c>
      <c r="S21256" t="s">
        <v>99</v>
      </c>
      <c r="T21256">
        <v>23.67</v>
      </c>
      <c r="U21256">
        <v>692501</v>
      </c>
      <c r="V21256">
        <v>16319</v>
      </c>
      <c r="W21256">
        <v>0.752</v>
      </c>
      <c r="X21256">
        <v>7</v>
      </c>
      <c r="Y21256">
        <v>8446.9616619999997</v>
      </c>
      <c r="Z21256">
        <v>8420.57</v>
      </c>
      <c r="AA21256">
        <v>8000</v>
      </c>
      <c r="AB21256">
        <v>446.96</v>
      </c>
      <c r="AC21256" s="1">
        <v>40848</v>
      </c>
      <c r="AD21256">
        <v>2057.92</v>
      </c>
      <c r="AE21256" s="1">
        <v>40848</v>
      </c>
      <c r="AF21256">
        <v>8</v>
      </c>
    </row>
    <row r="21257" spans="1:32" x14ac:dyDescent="0.25">
      <c r="A21257">
        <v>692526</v>
      </c>
      <c r="B21257">
        <v>883206</v>
      </c>
      <c r="C21257">
        <v>18000</v>
      </c>
      <c r="D21257">
        <v>18000</v>
      </c>
      <c r="E21257">
        <v>17975</v>
      </c>
      <c r="F21257" t="s">
        <v>83</v>
      </c>
      <c r="G21257">
        <v>0.17510000000000001</v>
      </c>
      <c r="H21257">
        <v>452.3</v>
      </c>
      <c r="I21257" t="s">
        <v>105</v>
      </c>
      <c r="J21257" t="s">
        <v>106</v>
      </c>
      <c r="K21257" t="s">
        <v>1365</v>
      </c>
      <c r="L21257" t="s">
        <v>54</v>
      </c>
      <c r="M21257" t="s">
        <v>60</v>
      </c>
      <c r="N21257">
        <v>56720</v>
      </c>
      <c r="O21257" t="s">
        <v>37</v>
      </c>
      <c r="P21257" s="1">
        <v>40603</v>
      </c>
      <c r="Q21257" t="s">
        <v>38</v>
      </c>
      <c r="R21257" t="s">
        <v>287</v>
      </c>
      <c r="S21257" t="s">
        <v>40</v>
      </c>
      <c r="T21257">
        <v>6.64</v>
      </c>
      <c r="U21257">
        <v>692526</v>
      </c>
      <c r="V21257">
        <v>9599</v>
      </c>
      <c r="W21257">
        <v>0.61599999999999999</v>
      </c>
      <c r="X21257">
        <v>22</v>
      </c>
      <c r="Y21257">
        <v>26137.800029999999</v>
      </c>
      <c r="Z21257">
        <v>26101.5</v>
      </c>
      <c r="AA21257">
        <v>18000</v>
      </c>
      <c r="AB21257">
        <v>8137.8</v>
      </c>
      <c r="AC21257" s="1">
        <v>42064</v>
      </c>
      <c r="AD21257">
        <v>4017.37</v>
      </c>
      <c r="AE21257" s="1">
        <v>42430</v>
      </c>
      <c r="AF21257">
        <v>48</v>
      </c>
    </row>
    <row r="21258" spans="1:32" x14ac:dyDescent="0.25">
      <c r="A21258">
        <v>692602</v>
      </c>
      <c r="B21258">
        <v>883287</v>
      </c>
      <c r="C21258">
        <v>2000</v>
      </c>
      <c r="D21258">
        <v>2000</v>
      </c>
      <c r="E21258">
        <v>1975</v>
      </c>
      <c r="F21258" t="s">
        <v>83</v>
      </c>
      <c r="G21258">
        <v>0.14169999999999999</v>
      </c>
      <c r="H21258">
        <v>46.72</v>
      </c>
      <c r="I21258" t="s">
        <v>46</v>
      </c>
      <c r="J21258" t="s">
        <v>59</v>
      </c>
      <c r="K21258" t="s">
        <v>16457</v>
      </c>
      <c r="L21258" t="s">
        <v>49</v>
      </c>
      <c r="M21258" t="s">
        <v>60</v>
      </c>
      <c r="N21258">
        <v>45000</v>
      </c>
      <c r="O21258" t="s">
        <v>43</v>
      </c>
      <c r="P21258" s="1">
        <v>40603</v>
      </c>
      <c r="Q21258" t="s">
        <v>38</v>
      </c>
      <c r="R21258" t="s">
        <v>74</v>
      </c>
      <c r="S21258" t="s">
        <v>297</v>
      </c>
      <c r="T21258">
        <v>17.07</v>
      </c>
      <c r="U21258">
        <v>692602</v>
      </c>
      <c r="V21258">
        <v>5750</v>
      </c>
      <c r="W21258">
        <v>0.247</v>
      </c>
      <c r="X21258">
        <v>43</v>
      </c>
      <c r="Y21258">
        <v>2664.3721169999999</v>
      </c>
      <c r="Z21258">
        <v>2631.07</v>
      </c>
      <c r="AA21258">
        <v>2000</v>
      </c>
      <c r="AB21258">
        <v>664.37</v>
      </c>
      <c r="AC21258" s="1">
        <v>41730</v>
      </c>
      <c r="AD21258">
        <v>987.98</v>
      </c>
      <c r="AE21258" s="1">
        <v>41883</v>
      </c>
      <c r="AF21258">
        <v>37</v>
      </c>
    </row>
    <row r="21259" spans="1:32" x14ac:dyDescent="0.25">
      <c r="A21259">
        <v>692633</v>
      </c>
      <c r="B21259">
        <v>883323</v>
      </c>
      <c r="C21259">
        <v>20000</v>
      </c>
      <c r="D21259">
        <v>20000</v>
      </c>
      <c r="E21259">
        <v>20000</v>
      </c>
      <c r="F21259" t="s">
        <v>31</v>
      </c>
      <c r="G21259">
        <v>0.1714</v>
      </c>
      <c r="H21259">
        <v>714.45</v>
      </c>
      <c r="I21259" t="s">
        <v>105</v>
      </c>
      <c r="J21259" t="s">
        <v>358</v>
      </c>
      <c r="K21259" t="s">
        <v>16458</v>
      </c>
      <c r="L21259" t="s">
        <v>108</v>
      </c>
      <c r="M21259" t="s">
        <v>36</v>
      </c>
      <c r="N21259">
        <v>75000</v>
      </c>
      <c r="O21259" t="s">
        <v>37</v>
      </c>
      <c r="P21259" s="1">
        <v>40603</v>
      </c>
      <c r="Q21259" t="s">
        <v>38</v>
      </c>
      <c r="R21259" t="s">
        <v>39</v>
      </c>
      <c r="S21259" t="s">
        <v>40</v>
      </c>
      <c r="T21259">
        <v>18.03</v>
      </c>
      <c r="U21259">
        <v>692633</v>
      </c>
      <c r="V21259">
        <v>22402</v>
      </c>
      <c r="W21259">
        <v>0.58499999999999996</v>
      </c>
      <c r="X21259">
        <v>12</v>
      </c>
      <c r="Y21259">
        <v>24590.263340000001</v>
      </c>
      <c r="Z21259">
        <v>24590.26</v>
      </c>
      <c r="AA21259">
        <v>20000</v>
      </c>
      <c r="AB21259">
        <v>4590.26</v>
      </c>
      <c r="AC21259" s="1">
        <v>41244</v>
      </c>
      <c r="AD21259">
        <v>10324.48</v>
      </c>
      <c r="AE21259" s="1">
        <v>41306</v>
      </c>
      <c r="AF21259">
        <v>21</v>
      </c>
    </row>
    <row r="21260" spans="1:32" x14ac:dyDescent="0.25">
      <c r="A21260">
        <v>692654</v>
      </c>
      <c r="B21260">
        <v>883349</v>
      </c>
      <c r="C21260">
        <v>16000</v>
      </c>
      <c r="D21260">
        <v>16000</v>
      </c>
      <c r="E21260">
        <v>16000</v>
      </c>
      <c r="F21260" t="s">
        <v>31</v>
      </c>
      <c r="G21260">
        <v>0.15279999999999999</v>
      </c>
      <c r="H21260">
        <v>556.85</v>
      </c>
      <c r="I21260" t="s">
        <v>63</v>
      </c>
      <c r="J21260" t="s">
        <v>85</v>
      </c>
      <c r="K21260" t="s">
        <v>16459</v>
      </c>
      <c r="L21260" t="s">
        <v>58</v>
      </c>
      <c r="M21260" t="s">
        <v>60</v>
      </c>
      <c r="N21260">
        <v>78500</v>
      </c>
      <c r="O21260" t="s">
        <v>1308</v>
      </c>
      <c r="P21260" s="1">
        <v>40603</v>
      </c>
      <c r="Q21260" t="s">
        <v>67</v>
      </c>
      <c r="R21260" t="s">
        <v>39</v>
      </c>
      <c r="S21260" t="s">
        <v>234</v>
      </c>
      <c r="T21260">
        <v>12.99</v>
      </c>
      <c r="U21260">
        <v>692654</v>
      </c>
      <c r="V21260">
        <v>13708</v>
      </c>
      <c r="W21260">
        <v>0.85699999999999998</v>
      </c>
      <c r="X21260">
        <v>26</v>
      </c>
      <c r="Y21260">
        <v>13186.38</v>
      </c>
      <c r="Z21260">
        <v>13186.38</v>
      </c>
      <c r="AA21260">
        <v>9366.6</v>
      </c>
      <c r="AB21260">
        <v>3439.8</v>
      </c>
      <c r="AC21260" s="1">
        <v>41306</v>
      </c>
      <c r="AD21260">
        <v>556.85</v>
      </c>
      <c r="AE21260" s="1">
        <v>41456</v>
      </c>
      <c r="AF21260">
        <v>23</v>
      </c>
    </row>
    <row r="21261" spans="1:32" x14ac:dyDescent="0.25">
      <c r="A21261">
        <v>692662</v>
      </c>
      <c r="B21261">
        <v>883356</v>
      </c>
      <c r="C21261">
        <v>6425</v>
      </c>
      <c r="D21261">
        <v>6425</v>
      </c>
      <c r="E21261">
        <v>6425</v>
      </c>
      <c r="F21261" t="s">
        <v>31</v>
      </c>
      <c r="G21261">
        <v>9.6299999999999997E-2</v>
      </c>
      <c r="H21261">
        <v>206.21</v>
      </c>
      <c r="I21261" t="s">
        <v>32</v>
      </c>
      <c r="J21261" t="s">
        <v>69</v>
      </c>
      <c r="K21261" t="s">
        <v>16460</v>
      </c>
      <c r="L21261" t="s">
        <v>54</v>
      </c>
      <c r="M21261" t="s">
        <v>60</v>
      </c>
      <c r="N21261">
        <v>33168</v>
      </c>
      <c r="O21261" t="s">
        <v>1308</v>
      </c>
      <c r="P21261" s="1">
        <v>40603</v>
      </c>
      <c r="Q21261" t="s">
        <v>38</v>
      </c>
      <c r="R21261" t="s">
        <v>39</v>
      </c>
      <c r="S21261" t="s">
        <v>55</v>
      </c>
      <c r="T21261">
        <v>9.59</v>
      </c>
      <c r="U21261">
        <v>692662</v>
      </c>
      <c r="V21261">
        <v>6642</v>
      </c>
      <c r="W21261">
        <v>0.51900000000000002</v>
      </c>
      <c r="X21261">
        <v>26</v>
      </c>
      <c r="Y21261">
        <v>6973.5511299999998</v>
      </c>
      <c r="Z21261">
        <v>6973.55</v>
      </c>
      <c r="AA21261">
        <v>6425</v>
      </c>
      <c r="AB21261">
        <v>548.54999999999995</v>
      </c>
      <c r="AC21261" s="1">
        <v>41395</v>
      </c>
      <c r="AD21261">
        <v>110.19</v>
      </c>
      <c r="AE21261" s="1">
        <v>41395</v>
      </c>
      <c r="AF21261">
        <v>26</v>
      </c>
    </row>
    <row r="21262" spans="1:32" x14ac:dyDescent="0.25">
      <c r="A21262">
        <v>692677</v>
      </c>
      <c r="B21262">
        <v>883422</v>
      </c>
      <c r="C21262">
        <v>24000</v>
      </c>
      <c r="D21262">
        <v>24000</v>
      </c>
      <c r="E21262">
        <v>24000</v>
      </c>
      <c r="F21262" t="s">
        <v>31</v>
      </c>
      <c r="G21262">
        <v>0.13059999999999999</v>
      </c>
      <c r="H21262">
        <v>809.35</v>
      </c>
      <c r="I21262" t="s">
        <v>46</v>
      </c>
      <c r="J21262" t="s">
        <v>47</v>
      </c>
      <c r="K21262" t="s">
        <v>16461</v>
      </c>
      <c r="L21262" t="s">
        <v>35</v>
      </c>
      <c r="M21262" t="s">
        <v>60</v>
      </c>
      <c r="N21262">
        <v>90000</v>
      </c>
      <c r="O21262" t="s">
        <v>37</v>
      </c>
      <c r="P21262" s="1">
        <v>40603</v>
      </c>
      <c r="Q21262" t="s">
        <v>38</v>
      </c>
      <c r="R21262" t="s">
        <v>39</v>
      </c>
      <c r="S21262" t="s">
        <v>45</v>
      </c>
      <c r="T21262">
        <v>22.19</v>
      </c>
      <c r="U21262">
        <v>692677</v>
      </c>
      <c r="V21262">
        <v>60902</v>
      </c>
      <c r="W21262">
        <v>0.72299999999999998</v>
      </c>
      <c r="X21262">
        <v>37</v>
      </c>
      <c r="Y21262">
        <v>29136.53946</v>
      </c>
      <c r="Z21262">
        <v>29136.54</v>
      </c>
      <c r="AA21262">
        <v>24000</v>
      </c>
      <c r="AB21262">
        <v>5136.54</v>
      </c>
      <c r="AC21262" s="1">
        <v>41699</v>
      </c>
      <c r="AD21262">
        <v>861.39</v>
      </c>
      <c r="AE21262" s="1">
        <v>41699</v>
      </c>
      <c r="AF21262">
        <v>36</v>
      </c>
    </row>
    <row r="21263" spans="1:32" x14ac:dyDescent="0.25">
      <c r="A21263">
        <v>692695</v>
      </c>
      <c r="B21263">
        <v>883438</v>
      </c>
      <c r="C21263">
        <v>10000</v>
      </c>
      <c r="D21263">
        <v>10000</v>
      </c>
      <c r="E21263">
        <v>9900</v>
      </c>
      <c r="F21263" t="s">
        <v>31</v>
      </c>
      <c r="G21263">
        <v>7.2900000000000006E-2</v>
      </c>
      <c r="H21263">
        <v>310.10000000000002</v>
      </c>
      <c r="I21263" t="s">
        <v>61</v>
      </c>
      <c r="J21263" t="s">
        <v>88</v>
      </c>
      <c r="K21263" t="s">
        <v>6230</v>
      </c>
      <c r="L21263" t="s">
        <v>54</v>
      </c>
      <c r="M21263" t="s">
        <v>36</v>
      </c>
      <c r="N21263">
        <v>29000</v>
      </c>
      <c r="O21263" t="s">
        <v>37</v>
      </c>
      <c r="P21263" s="1">
        <v>40603</v>
      </c>
      <c r="Q21263" t="s">
        <v>67</v>
      </c>
      <c r="R21263" t="s">
        <v>93</v>
      </c>
      <c r="S21263" t="s">
        <v>40</v>
      </c>
      <c r="T21263">
        <v>2.69</v>
      </c>
      <c r="U21263">
        <v>692695</v>
      </c>
      <c r="V21263">
        <v>1897</v>
      </c>
      <c r="W21263">
        <v>0.372</v>
      </c>
      <c r="X21263">
        <v>6</v>
      </c>
      <c r="Y21263">
        <v>7939.72</v>
      </c>
      <c r="Z21263">
        <v>7860.34</v>
      </c>
      <c r="AA21263">
        <v>6693.37</v>
      </c>
      <c r="AB21263">
        <v>1058.19</v>
      </c>
      <c r="AC21263" s="1">
        <v>41395</v>
      </c>
      <c r="AD21263">
        <v>26</v>
      </c>
      <c r="AE21263" s="1">
        <v>41518</v>
      </c>
      <c r="AF21263">
        <v>26</v>
      </c>
    </row>
    <row r="21264" spans="1:32" x14ac:dyDescent="0.25">
      <c r="A21264">
        <v>692697</v>
      </c>
      <c r="B21264">
        <v>883443</v>
      </c>
      <c r="C21264">
        <v>10000</v>
      </c>
      <c r="D21264">
        <v>10000</v>
      </c>
      <c r="E21264">
        <v>9925</v>
      </c>
      <c r="F21264" t="s">
        <v>31</v>
      </c>
      <c r="G21264">
        <v>9.6299999999999997E-2</v>
      </c>
      <c r="H21264">
        <v>320.94</v>
      </c>
      <c r="I21264" t="s">
        <v>32</v>
      </c>
      <c r="J21264" t="s">
        <v>69</v>
      </c>
      <c r="K21264" t="s">
        <v>16462</v>
      </c>
      <c r="L21264" t="s">
        <v>49</v>
      </c>
      <c r="M21264" t="s">
        <v>60</v>
      </c>
      <c r="N21264">
        <v>66000</v>
      </c>
      <c r="O21264" t="s">
        <v>1308</v>
      </c>
      <c r="P21264" s="1">
        <v>40603</v>
      </c>
      <c r="Q21264" t="s">
        <v>38</v>
      </c>
      <c r="R21264" t="s">
        <v>44</v>
      </c>
      <c r="S21264" t="s">
        <v>40</v>
      </c>
      <c r="T21264">
        <v>3.35</v>
      </c>
      <c r="U21264">
        <v>692697</v>
      </c>
      <c r="V21264">
        <v>6967</v>
      </c>
      <c r="W21264">
        <v>0.17699999999999999</v>
      </c>
      <c r="X21264">
        <v>33</v>
      </c>
      <c r="Y21264">
        <v>11043.5322</v>
      </c>
      <c r="Z21264">
        <v>10960.71</v>
      </c>
      <c r="AA21264">
        <v>10000</v>
      </c>
      <c r="AB21264">
        <v>1043.53</v>
      </c>
      <c r="AC21264" s="1">
        <v>41091</v>
      </c>
      <c r="AD21264">
        <v>6239.82</v>
      </c>
      <c r="AE21264" s="1">
        <v>41244</v>
      </c>
      <c r="AF21264">
        <v>16</v>
      </c>
    </row>
    <row r="21265" spans="1:32" x14ac:dyDescent="0.25">
      <c r="A21265">
        <v>692721</v>
      </c>
      <c r="B21265">
        <v>883467</v>
      </c>
      <c r="C21265">
        <v>24000</v>
      </c>
      <c r="D21265">
        <v>24000</v>
      </c>
      <c r="E21265">
        <v>23998.322629999999</v>
      </c>
      <c r="F21265" t="s">
        <v>83</v>
      </c>
      <c r="G21265">
        <v>0.16400000000000001</v>
      </c>
      <c r="H21265">
        <v>588.75</v>
      </c>
      <c r="I21265" t="s">
        <v>105</v>
      </c>
      <c r="J21265" t="s">
        <v>163</v>
      </c>
      <c r="K21265" t="s">
        <v>16463</v>
      </c>
      <c r="L21265" t="s">
        <v>54</v>
      </c>
      <c r="M21265" t="s">
        <v>60</v>
      </c>
      <c r="N21265">
        <v>250000</v>
      </c>
      <c r="O21265" t="s">
        <v>37</v>
      </c>
      <c r="P21265" s="1">
        <v>40603</v>
      </c>
      <c r="Q21265" t="s">
        <v>38</v>
      </c>
      <c r="R21265" t="s">
        <v>77</v>
      </c>
      <c r="S21265" t="s">
        <v>40</v>
      </c>
      <c r="T21265">
        <v>12</v>
      </c>
      <c r="U21265">
        <v>692721</v>
      </c>
      <c r="V21265">
        <v>50262</v>
      </c>
      <c r="W21265">
        <v>0.55100000000000005</v>
      </c>
      <c r="X21265">
        <v>45</v>
      </c>
      <c r="Y21265">
        <v>30290.543269999998</v>
      </c>
      <c r="Z21265">
        <v>30286.880000000001</v>
      </c>
      <c r="AA21265">
        <v>24000</v>
      </c>
      <c r="AB21265">
        <v>6290.54</v>
      </c>
      <c r="AC21265" s="1">
        <v>41306</v>
      </c>
      <c r="AD21265">
        <v>4366.3599999999997</v>
      </c>
      <c r="AE21265" s="1">
        <v>42339</v>
      </c>
      <c r="AF21265">
        <v>23</v>
      </c>
    </row>
    <row r="21266" spans="1:32" x14ac:dyDescent="0.25">
      <c r="A21266">
        <v>692746</v>
      </c>
      <c r="B21266">
        <v>883495</v>
      </c>
      <c r="C21266">
        <v>5500</v>
      </c>
      <c r="D21266">
        <v>5500</v>
      </c>
      <c r="E21266">
        <v>5500</v>
      </c>
      <c r="F21266" t="s">
        <v>83</v>
      </c>
      <c r="G21266">
        <v>0.1074</v>
      </c>
      <c r="H21266">
        <v>118.88</v>
      </c>
      <c r="I21266" t="s">
        <v>32</v>
      </c>
      <c r="J21266" t="s">
        <v>33</v>
      </c>
      <c r="K21266" t="s">
        <v>16464</v>
      </c>
      <c r="L21266" t="s">
        <v>66</v>
      </c>
      <c r="M21266" t="s">
        <v>60</v>
      </c>
      <c r="N21266">
        <v>50000</v>
      </c>
      <c r="O21266" t="s">
        <v>43</v>
      </c>
      <c r="P21266" s="1">
        <v>40603</v>
      </c>
      <c r="Q21266" t="s">
        <v>38</v>
      </c>
      <c r="R21266" t="s">
        <v>74</v>
      </c>
      <c r="S21266" t="s">
        <v>151</v>
      </c>
      <c r="T21266">
        <v>17.809999999999999</v>
      </c>
      <c r="U21266">
        <v>692746</v>
      </c>
      <c r="V21266">
        <v>6813</v>
      </c>
      <c r="W21266">
        <v>0.54500000000000004</v>
      </c>
      <c r="X21266">
        <v>15</v>
      </c>
      <c r="Y21266">
        <v>6320.5997180000004</v>
      </c>
      <c r="Z21266">
        <v>6320.6</v>
      </c>
      <c r="AA21266">
        <v>5500</v>
      </c>
      <c r="AB21266">
        <v>820.6</v>
      </c>
      <c r="AC21266" s="1">
        <v>41183</v>
      </c>
      <c r="AD21266">
        <v>4094.98</v>
      </c>
      <c r="AE21266" s="1">
        <v>42064</v>
      </c>
      <c r="AF21266">
        <v>19</v>
      </c>
    </row>
    <row r="21267" spans="1:32" x14ac:dyDescent="0.25">
      <c r="A21267">
        <v>692755</v>
      </c>
      <c r="B21267">
        <v>883507</v>
      </c>
      <c r="C21267">
        <v>35000</v>
      </c>
      <c r="D21267">
        <v>35000</v>
      </c>
      <c r="E21267">
        <v>31065.97006</v>
      </c>
      <c r="F21267" t="s">
        <v>83</v>
      </c>
      <c r="G21267">
        <v>0.18990000000000001</v>
      </c>
      <c r="H21267">
        <v>907.73</v>
      </c>
      <c r="I21267" t="s">
        <v>157</v>
      </c>
      <c r="J21267" t="s">
        <v>220</v>
      </c>
      <c r="K21267" t="s">
        <v>16465</v>
      </c>
      <c r="L21267" t="s">
        <v>135</v>
      </c>
      <c r="M21267" t="s">
        <v>60</v>
      </c>
      <c r="N21267">
        <v>101837</v>
      </c>
      <c r="O21267" t="s">
        <v>1308</v>
      </c>
      <c r="P21267" s="1">
        <v>40603</v>
      </c>
      <c r="Q21267" t="s">
        <v>67</v>
      </c>
      <c r="R21267" t="s">
        <v>39</v>
      </c>
      <c r="S21267" t="s">
        <v>110</v>
      </c>
      <c r="T21267">
        <v>13.27</v>
      </c>
      <c r="U21267">
        <v>692755</v>
      </c>
      <c r="V21267">
        <v>21115</v>
      </c>
      <c r="W21267">
        <v>0.71299999999999997</v>
      </c>
      <c r="X21267">
        <v>27</v>
      </c>
      <c r="Y21267">
        <v>20877.689999999999</v>
      </c>
      <c r="Z21267">
        <v>12045.04</v>
      </c>
      <c r="AA21267">
        <v>9705.83</v>
      </c>
      <c r="AB21267">
        <v>11171.86</v>
      </c>
      <c r="AC21267" s="1">
        <v>41334</v>
      </c>
      <c r="AD21267">
        <v>42.32</v>
      </c>
      <c r="AE21267" s="1">
        <v>42491</v>
      </c>
      <c r="AF21267">
        <v>24</v>
      </c>
    </row>
    <row r="21268" spans="1:32" x14ac:dyDescent="0.25">
      <c r="A21268">
        <v>692765</v>
      </c>
      <c r="B21268">
        <v>883518</v>
      </c>
      <c r="C21268">
        <v>25000</v>
      </c>
      <c r="D21268">
        <v>25000</v>
      </c>
      <c r="E21268">
        <v>25000</v>
      </c>
      <c r="F21268" t="s">
        <v>31</v>
      </c>
      <c r="G21268">
        <v>0.13059999999999999</v>
      </c>
      <c r="H21268">
        <v>843.08</v>
      </c>
      <c r="I21268" t="s">
        <v>46</v>
      </c>
      <c r="J21268" t="s">
        <v>47</v>
      </c>
      <c r="K21268" t="s">
        <v>16466</v>
      </c>
      <c r="L21268" t="s">
        <v>130</v>
      </c>
      <c r="M21268" t="s">
        <v>36</v>
      </c>
      <c r="N21268">
        <v>66000</v>
      </c>
      <c r="O21268" t="s">
        <v>37</v>
      </c>
      <c r="P21268" s="1">
        <v>40603</v>
      </c>
      <c r="Q21268" t="s">
        <v>38</v>
      </c>
      <c r="R21268" t="s">
        <v>44</v>
      </c>
      <c r="S21268" t="s">
        <v>45</v>
      </c>
      <c r="T21268">
        <v>15.69</v>
      </c>
      <c r="U21268">
        <v>692765</v>
      </c>
      <c r="V21268">
        <v>1055</v>
      </c>
      <c r="W21268">
        <v>0.21099999999999999</v>
      </c>
      <c r="X21268">
        <v>15</v>
      </c>
      <c r="Y21268">
        <v>27639.863539999998</v>
      </c>
      <c r="Z21268">
        <v>27639.86</v>
      </c>
      <c r="AA21268">
        <v>25000</v>
      </c>
      <c r="AB21268">
        <v>2639.86</v>
      </c>
      <c r="AC21268" s="1">
        <v>40940</v>
      </c>
      <c r="AD21268">
        <v>19230.79</v>
      </c>
      <c r="AE21268" s="1">
        <v>42461</v>
      </c>
      <c r="AF21268">
        <v>11</v>
      </c>
    </row>
    <row r="21269" spans="1:32" x14ac:dyDescent="0.25">
      <c r="A21269">
        <v>692766</v>
      </c>
      <c r="B21269">
        <v>883519</v>
      </c>
      <c r="C21269">
        <v>6800</v>
      </c>
      <c r="D21269">
        <v>6800</v>
      </c>
      <c r="E21269">
        <v>6675</v>
      </c>
      <c r="F21269" t="s">
        <v>31</v>
      </c>
      <c r="G21269">
        <v>6.9199999999999998E-2</v>
      </c>
      <c r="H21269">
        <v>209.72</v>
      </c>
      <c r="I21269" t="s">
        <v>61</v>
      </c>
      <c r="J21269" t="s">
        <v>90</v>
      </c>
      <c r="K21269" t="s">
        <v>8961</v>
      </c>
      <c r="L21269" t="s">
        <v>92</v>
      </c>
      <c r="M21269" t="s">
        <v>60</v>
      </c>
      <c r="N21269">
        <v>50000</v>
      </c>
      <c r="O21269" t="s">
        <v>43</v>
      </c>
      <c r="P21269" s="1">
        <v>40603</v>
      </c>
      <c r="Q21269" t="s">
        <v>38</v>
      </c>
      <c r="R21269" t="s">
        <v>39</v>
      </c>
      <c r="S21269" t="s">
        <v>527</v>
      </c>
      <c r="T21269">
        <v>9.3699999999999992</v>
      </c>
      <c r="U21269">
        <v>692766</v>
      </c>
      <c r="V21269">
        <v>55201</v>
      </c>
      <c r="W21269">
        <v>0.26700000000000002</v>
      </c>
      <c r="X21269">
        <v>63</v>
      </c>
      <c r="Y21269">
        <v>7458.7890170000001</v>
      </c>
      <c r="Z21269">
        <v>7321.68</v>
      </c>
      <c r="AA21269">
        <v>6800</v>
      </c>
      <c r="AB21269">
        <v>658.79</v>
      </c>
      <c r="AC21269" s="1">
        <v>41334</v>
      </c>
      <c r="AD21269">
        <v>2641.43</v>
      </c>
      <c r="AE21269" s="1">
        <v>41334</v>
      </c>
      <c r="AF21269">
        <v>24</v>
      </c>
    </row>
    <row r="21270" spans="1:32" x14ac:dyDescent="0.25">
      <c r="A21270">
        <v>692772</v>
      </c>
      <c r="B21270">
        <v>883526</v>
      </c>
      <c r="C21270">
        <v>12000</v>
      </c>
      <c r="D21270">
        <v>12000</v>
      </c>
      <c r="E21270">
        <v>11921.866389999999</v>
      </c>
      <c r="F21270" t="s">
        <v>31</v>
      </c>
      <c r="G21270">
        <v>7.2900000000000006E-2</v>
      </c>
      <c r="H21270">
        <v>372.12</v>
      </c>
      <c r="I21270" t="s">
        <v>61</v>
      </c>
      <c r="J21270" t="s">
        <v>88</v>
      </c>
      <c r="K21270" t="s">
        <v>16467</v>
      </c>
      <c r="L21270" t="s">
        <v>58</v>
      </c>
      <c r="M21270" t="s">
        <v>36</v>
      </c>
      <c r="N21270">
        <v>70000</v>
      </c>
      <c r="O21270" t="s">
        <v>43</v>
      </c>
      <c r="P21270" s="1">
        <v>40603</v>
      </c>
      <c r="Q21270" t="s">
        <v>38</v>
      </c>
      <c r="R21270" t="s">
        <v>39</v>
      </c>
      <c r="S21270" t="s">
        <v>102</v>
      </c>
      <c r="T21270">
        <v>15.79</v>
      </c>
      <c r="U21270">
        <v>692772</v>
      </c>
      <c r="V21270">
        <v>14431</v>
      </c>
      <c r="W21270">
        <v>0.54600000000000004</v>
      </c>
      <c r="X21270">
        <v>22</v>
      </c>
      <c r="Y21270">
        <v>12984.88708</v>
      </c>
      <c r="Z21270">
        <v>12899.88</v>
      </c>
      <c r="AA21270">
        <v>12000</v>
      </c>
      <c r="AB21270">
        <v>984.89</v>
      </c>
      <c r="AC21270" s="1">
        <v>41122</v>
      </c>
      <c r="AD21270">
        <v>7049.17</v>
      </c>
      <c r="AE21270" s="1">
        <v>42491</v>
      </c>
      <c r="AF21270">
        <v>17</v>
      </c>
    </row>
    <row r="21271" spans="1:32" x14ac:dyDescent="0.25">
      <c r="A21271">
        <v>692779</v>
      </c>
      <c r="B21271">
        <v>883534</v>
      </c>
      <c r="C21271">
        <v>27300</v>
      </c>
      <c r="D21271">
        <v>27300</v>
      </c>
      <c r="E21271">
        <v>16325</v>
      </c>
      <c r="F21271" t="s">
        <v>83</v>
      </c>
      <c r="G21271">
        <v>0.17879999999999999</v>
      </c>
      <c r="H21271">
        <v>691.46</v>
      </c>
      <c r="I21271" t="s">
        <v>105</v>
      </c>
      <c r="J21271" t="s">
        <v>225</v>
      </c>
      <c r="K21271" t="s">
        <v>34</v>
      </c>
      <c r="L21271" t="s">
        <v>4193</v>
      </c>
      <c r="M21271" t="s">
        <v>60</v>
      </c>
      <c r="N21271">
        <v>51000</v>
      </c>
      <c r="O21271" t="s">
        <v>37</v>
      </c>
      <c r="P21271" s="1">
        <v>40603</v>
      </c>
      <c r="Q21271" t="s">
        <v>67</v>
      </c>
      <c r="R21271" t="s">
        <v>39</v>
      </c>
      <c r="S21271" t="s">
        <v>141</v>
      </c>
      <c r="T21271">
        <v>18.05</v>
      </c>
      <c r="U21271">
        <v>692779</v>
      </c>
      <c r="V21271">
        <v>15782</v>
      </c>
      <c r="W21271">
        <v>0.79600000000000004</v>
      </c>
      <c r="X21271">
        <v>14</v>
      </c>
      <c r="Y21271">
        <v>7530.98</v>
      </c>
      <c r="Z21271">
        <v>4501.9399999999996</v>
      </c>
      <c r="AA21271">
        <v>284.33999999999997</v>
      </c>
      <c r="AB21271">
        <v>2506.89</v>
      </c>
      <c r="AC21271" s="1">
        <v>40817</v>
      </c>
      <c r="AD21271">
        <v>350.24</v>
      </c>
      <c r="AE21271" s="1">
        <v>40940</v>
      </c>
      <c r="AF21271">
        <v>7</v>
      </c>
    </row>
    <row r="21272" spans="1:32" x14ac:dyDescent="0.25">
      <c r="A21272">
        <v>692794</v>
      </c>
      <c r="B21272">
        <v>883551</v>
      </c>
      <c r="C21272">
        <v>5000</v>
      </c>
      <c r="D21272">
        <v>5000</v>
      </c>
      <c r="E21272">
        <v>5000</v>
      </c>
      <c r="F21272" t="s">
        <v>31</v>
      </c>
      <c r="G21272">
        <v>0.1037</v>
      </c>
      <c r="H21272">
        <v>162.21</v>
      </c>
      <c r="I21272" t="s">
        <v>32</v>
      </c>
      <c r="J21272" t="s">
        <v>56</v>
      </c>
      <c r="K21272" t="s">
        <v>16468</v>
      </c>
      <c r="L21272" t="s">
        <v>35</v>
      </c>
      <c r="M21272" t="s">
        <v>36</v>
      </c>
      <c r="N21272">
        <v>36000</v>
      </c>
      <c r="O21272" t="s">
        <v>37</v>
      </c>
      <c r="P21272" s="1">
        <v>40603</v>
      </c>
      <c r="Q21272" t="s">
        <v>38</v>
      </c>
      <c r="R21272" t="s">
        <v>98</v>
      </c>
      <c r="S21272" t="s">
        <v>40</v>
      </c>
      <c r="T21272">
        <v>5.2</v>
      </c>
      <c r="U21272">
        <v>692794</v>
      </c>
      <c r="V21272">
        <v>10428</v>
      </c>
      <c r="W21272">
        <v>0.86899999999999999</v>
      </c>
      <c r="X21272">
        <v>5</v>
      </c>
      <c r="Y21272">
        <v>5698.9003560000001</v>
      </c>
      <c r="Z21272">
        <v>5698.9</v>
      </c>
      <c r="AA21272">
        <v>5000</v>
      </c>
      <c r="AB21272">
        <v>698.9</v>
      </c>
      <c r="AC21272" s="1">
        <v>41275</v>
      </c>
      <c r="AD21272">
        <v>2295.8000000000002</v>
      </c>
      <c r="AE21272" s="1">
        <v>41306</v>
      </c>
      <c r="AF21272">
        <v>22</v>
      </c>
    </row>
    <row r="21273" spans="1:32" x14ac:dyDescent="0.25">
      <c r="A21273">
        <v>692840</v>
      </c>
      <c r="B21273">
        <v>849335</v>
      </c>
      <c r="C21273">
        <v>2800</v>
      </c>
      <c r="D21273">
        <v>2800</v>
      </c>
      <c r="E21273">
        <v>2800</v>
      </c>
      <c r="F21273" t="s">
        <v>31</v>
      </c>
      <c r="G21273">
        <v>0.1037</v>
      </c>
      <c r="H21273">
        <v>90.84</v>
      </c>
      <c r="I21273" t="s">
        <v>32</v>
      </c>
      <c r="J21273" t="s">
        <v>56</v>
      </c>
      <c r="K21273" t="s">
        <v>13552</v>
      </c>
      <c r="L21273" t="s">
        <v>71</v>
      </c>
      <c r="M21273" t="s">
        <v>36</v>
      </c>
      <c r="N21273">
        <v>35000</v>
      </c>
      <c r="O21273" t="s">
        <v>1308</v>
      </c>
      <c r="P21273" s="1">
        <v>40603</v>
      </c>
      <c r="Q21273" t="s">
        <v>38</v>
      </c>
      <c r="R21273" t="s">
        <v>39</v>
      </c>
      <c r="S21273" t="s">
        <v>40</v>
      </c>
      <c r="T21273">
        <v>23.14</v>
      </c>
      <c r="U21273">
        <v>692840</v>
      </c>
      <c r="V21273">
        <v>1268</v>
      </c>
      <c r="W21273">
        <v>0.746</v>
      </c>
      <c r="X21273">
        <v>6</v>
      </c>
      <c r="Y21273">
        <v>3164.3018649999999</v>
      </c>
      <c r="Z21273">
        <v>3164.3</v>
      </c>
      <c r="AA21273">
        <v>2800</v>
      </c>
      <c r="AB21273">
        <v>364.3</v>
      </c>
      <c r="AC21273" s="1">
        <v>41214</v>
      </c>
      <c r="AD21273">
        <v>941.13</v>
      </c>
      <c r="AE21273" s="1">
        <v>41214</v>
      </c>
      <c r="AF21273">
        <v>20</v>
      </c>
    </row>
    <row r="21274" spans="1:32" x14ac:dyDescent="0.25">
      <c r="A21274">
        <v>692855</v>
      </c>
      <c r="B21274">
        <v>883615</v>
      </c>
      <c r="C21274">
        <v>6500</v>
      </c>
      <c r="D21274">
        <v>6500</v>
      </c>
      <c r="E21274">
        <v>6450</v>
      </c>
      <c r="F21274" t="s">
        <v>31</v>
      </c>
      <c r="G21274">
        <v>5.4199999999999998E-2</v>
      </c>
      <c r="H21274">
        <v>196.04</v>
      </c>
      <c r="I21274" t="s">
        <v>61</v>
      </c>
      <c r="J21274" t="s">
        <v>207</v>
      </c>
      <c r="K21274" t="s">
        <v>16469</v>
      </c>
      <c r="L21274" t="s">
        <v>118</v>
      </c>
      <c r="M21274" t="s">
        <v>60</v>
      </c>
      <c r="N21274">
        <v>73000</v>
      </c>
      <c r="O21274" t="s">
        <v>37</v>
      </c>
      <c r="P21274" s="1">
        <v>40603</v>
      </c>
      <c r="Q21274" t="s">
        <v>38</v>
      </c>
      <c r="R21274" t="s">
        <v>77</v>
      </c>
      <c r="S21274" t="s">
        <v>527</v>
      </c>
      <c r="T21274">
        <v>4.34</v>
      </c>
      <c r="U21274">
        <v>692855</v>
      </c>
      <c r="V21274">
        <v>670</v>
      </c>
      <c r="W21274">
        <v>0.10199999999999999</v>
      </c>
      <c r="X21274">
        <v>29</v>
      </c>
      <c r="Y21274">
        <v>6990.5438219999996</v>
      </c>
      <c r="Z21274">
        <v>6936.77</v>
      </c>
      <c r="AA21274">
        <v>6500</v>
      </c>
      <c r="AB21274">
        <v>490.54</v>
      </c>
      <c r="AC21274" s="1">
        <v>41334</v>
      </c>
      <c r="AD21274">
        <v>2497.48</v>
      </c>
      <c r="AE21274" s="1">
        <v>41334</v>
      </c>
      <c r="AF21274">
        <v>24</v>
      </c>
    </row>
    <row r="21275" spans="1:32" x14ac:dyDescent="0.25">
      <c r="A21275">
        <v>692915</v>
      </c>
      <c r="B21275">
        <v>883685</v>
      </c>
      <c r="C21275">
        <v>4200</v>
      </c>
      <c r="D21275">
        <v>4200</v>
      </c>
      <c r="E21275">
        <v>4125</v>
      </c>
      <c r="F21275" t="s">
        <v>31</v>
      </c>
      <c r="G21275">
        <v>6.9199999999999998E-2</v>
      </c>
      <c r="H21275">
        <v>129.54</v>
      </c>
      <c r="I21275" t="s">
        <v>61</v>
      </c>
      <c r="J21275" t="s">
        <v>90</v>
      </c>
      <c r="K21275" t="s">
        <v>34</v>
      </c>
      <c r="L21275" t="s">
        <v>49</v>
      </c>
      <c r="M21275" t="s">
        <v>36</v>
      </c>
      <c r="N21275">
        <v>48000</v>
      </c>
      <c r="O21275" t="s">
        <v>1308</v>
      </c>
      <c r="P21275" s="1">
        <v>40603</v>
      </c>
      <c r="Q21275" t="s">
        <v>38</v>
      </c>
      <c r="R21275" t="s">
        <v>287</v>
      </c>
      <c r="S21275" t="s">
        <v>40</v>
      </c>
      <c r="T21275">
        <v>14</v>
      </c>
      <c r="U21275">
        <v>692915</v>
      </c>
      <c r="V21275">
        <v>7016</v>
      </c>
      <c r="W21275">
        <v>0.374</v>
      </c>
      <c r="X21275">
        <v>10</v>
      </c>
      <c r="Y21275">
        <v>4663.0506560000003</v>
      </c>
      <c r="Z21275">
        <v>4579.78</v>
      </c>
      <c r="AA21275">
        <v>4200</v>
      </c>
      <c r="AB21275">
        <v>463.05</v>
      </c>
      <c r="AC21275" s="1">
        <v>41699</v>
      </c>
      <c r="AD21275">
        <v>133.87</v>
      </c>
      <c r="AE21275" s="1">
        <v>42491</v>
      </c>
      <c r="AF21275">
        <v>36</v>
      </c>
    </row>
    <row r="21276" spans="1:32" x14ac:dyDescent="0.25">
      <c r="A21276">
        <v>692928</v>
      </c>
      <c r="B21276">
        <v>883699</v>
      </c>
      <c r="C21276">
        <v>5000</v>
      </c>
      <c r="D21276">
        <v>5000</v>
      </c>
      <c r="E21276">
        <v>4975</v>
      </c>
      <c r="F21276" t="s">
        <v>83</v>
      </c>
      <c r="G21276">
        <v>0.1111</v>
      </c>
      <c r="H21276">
        <v>108.99</v>
      </c>
      <c r="I21276" t="s">
        <v>32</v>
      </c>
      <c r="J21276" t="s">
        <v>41</v>
      </c>
      <c r="K21276" t="s">
        <v>16470</v>
      </c>
      <c r="L21276" t="s">
        <v>135</v>
      </c>
      <c r="M21276" t="s">
        <v>36</v>
      </c>
      <c r="N21276">
        <v>28800</v>
      </c>
      <c r="O21276" t="s">
        <v>43</v>
      </c>
      <c r="P21276" s="1">
        <v>40603</v>
      </c>
      <c r="Q21276" t="s">
        <v>38</v>
      </c>
      <c r="R21276" t="s">
        <v>74</v>
      </c>
      <c r="S21276" t="s">
        <v>40</v>
      </c>
      <c r="T21276">
        <v>5.46</v>
      </c>
      <c r="U21276">
        <v>692928</v>
      </c>
      <c r="V21276">
        <v>4101</v>
      </c>
      <c r="W21276">
        <v>0.621</v>
      </c>
      <c r="X21276">
        <v>8</v>
      </c>
      <c r="Y21276">
        <v>6539.1293429999996</v>
      </c>
      <c r="Z21276">
        <v>6506.43</v>
      </c>
      <c r="AA21276">
        <v>5000</v>
      </c>
      <c r="AB21276">
        <v>1539.13</v>
      </c>
      <c r="AC21276" s="1">
        <v>42430</v>
      </c>
      <c r="AD21276">
        <v>108.71</v>
      </c>
      <c r="AE21276" s="1">
        <v>42491</v>
      </c>
      <c r="AF21276">
        <v>60</v>
      </c>
    </row>
    <row r="21277" spans="1:32" x14ac:dyDescent="0.25">
      <c r="A21277">
        <v>692983</v>
      </c>
      <c r="B21277">
        <v>883763</v>
      </c>
      <c r="C21277">
        <v>7250</v>
      </c>
      <c r="D21277">
        <v>7250</v>
      </c>
      <c r="E21277">
        <v>7250</v>
      </c>
      <c r="F21277" t="s">
        <v>31</v>
      </c>
      <c r="G21277">
        <v>5.79E-2</v>
      </c>
      <c r="H21277">
        <v>219.87</v>
      </c>
      <c r="I21277" t="s">
        <v>61</v>
      </c>
      <c r="J21277" t="s">
        <v>122</v>
      </c>
      <c r="K21277" t="s">
        <v>16471</v>
      </c>
      <c r="L21277" t="s">
        <v>118</v>
      </c>
      <c r="M21277" t="s">
        <v>60</v>
      </c>
      <c r="N21277">
        <v>80000</v>
      </c>
      <c r="O21277" t="s">
        <v>43</v>
      </c>
      <c r="P21277" s="1">
        <v>40603</v>
      </c>
      <c r="Q21277" t="s">
        <v>38</v>
      </c>
      <c r="R21277" t="s">
        <v>174</v>
      </c>
      <c r="S21277" t="s">
        <v>68</v>
      </c>
      <c r="T21277">
        <v>28.7</v>
      </c>
      <c r="U21277">
        <v>692983</v>
      </c>
      <c r="V21277">
        <v>24034</v>
      </c>
      <c r="W21277">
        <v>0.44900000000000001</v>
      </c>
      <c r="X21277">
        <v>29</v>
      </c>
      <c r="Y21277">
        <v>7915.3144389999998</v>
      </c>
      <c r="Z21277">
        <v>7915.31</v>
      </c>
      <c r="AA21277">
        <v>7250</v>
      </c>
      <c r="AB21277">
        <v>665.31</v>
      </c>
      <c r="AC21277" s="1">
        <v>41699</v>
      </c>
      <c r="AD21277">
        <v>246.73</v>
      </c>
      <c r="AE21277" s="1">
        <v>41699</v>
      </c>
      <c r="AF21277">
        <v>36</v>
      </c>
    </row>
    <row r="21278" spans="1:32" x14ac:dyDescent="0.25">
      <c r="A21278">
        <v>693009</v>
      </c>
      <c r="B21278">
        <v>883794</v>
      </c>
      <c r="C21278">
        <v>12000</v>
      </c>
      <c r="D21278">
        <v>12000</v>
      </c>
      <c r="E21278">
        <v>11975</v>
      </c>
      <c r="F21278" t="s">
        <v>31</v>
      </c>
      <c r="G21278">
        <v>0.1111</v>
      </c>
      <c r="H21278">
        <v>393.5</v>
      </c>
      <c r="I21278" t="s">
        <v>32</v>
      </c>
      <c r="J21278" t="s">
        <v>41</v>
      </c>
      <c r="K21278" t="s">
        <v>16472</v>
      </c>
      <c r="L21278" t="s">
        <v>58</v>
      </c>
      <c r="M21278" t="s">
        <v>60</v>
      </c>
      <c r="N21278">
        <v>100000</v>
      </c>
      <c r="O21278" t="s">
        <v>37</v>
      </c>
      <c r="P21278" s="1">
        <v>40603</v>
      </c>
      <c r="Q21278" t="s">
        <v>38</v>
      </c>
      <c r="R21278" t="s">
        <v>39</v>
      </c>
      <c r="S21278" t="s">
        <v>449</v>
      </c>
      <c r="T21278">
        <v>10.39</v>
      </c>
      <c r="U21278">
        <v>693009</v>
      </c>
      <c r="V21278">
        <v>34635</v>
      </c>
      <c r="W21278">
        <v>0.53500000000000003</v>
      </c>
      <c r="X21278">
        <v>33</v>
      </c>
      <c r="Y21278">
        <v>14165.575220000001</v>
      </c>
      <c r="Z21278">
        <v>14136.06</v>
      </c>
      <c r="AA21278">
        <v>12000</v>
      </c>
      <c r="AB21278">
        <v>2165.58</v>
      </c>
      <c r="AC21278" s="1">
        <v>41699</v>
      </c>
      <c r="AD21278">
        <v>445.3</v>
      </c>
      <c r="AE21278" s="1">
        <v>42491</v>
      </c>
      <c r="AF21278">
        <v>36</v>
      </c>
    </row>
    <row r="21279" spans="1:32" x14ac:dyDescent="0.25">
      <c r="A21279">
        <v>693061</v>
      </c>
      <c r="B21279">
        <v>880077</v>
      </c>
      <c r="C21279">
        <v>2000</v>
      </c>
      <c r="D21279">
        <v>2000</v>
      </c>
      <c r="E21279">
        <v>2000</v>
      </c>
      <c r="F21279" t="s">
        <v>31</v>
      </c>
      <c r="G21279">
        <v>6.9199999999999998E-2</v>
      </c>
      <c r="H21279">
        <v>61.69</v>
      </c>
      <c r="I21279" t="s">
        <v>61</v>
      </c>
      <c r="J21279" t="s">
        <v>90</v>
      </c>
      <c r="K21279" t="s">
        <v>34</v>
      </c>
      <c r="L21279" t="s">
        <v>4193</v>
      </c>
      <c r="M21279" t="s">
        <v>36</v>
      </c>
      <c r="N21279">
        <v>14400</v>
      </c>
      <c r="O21279" t="s">
        <v>43</v>
      </c>
      <c r="P21279" s="1">
        <v>40603</v>
      </c>
      <c r="Q21279" t="s">
        <v>38</v>
      </c>
      <c r="R21279" t="s">
        <v>39</v>
      </c>
      <c r="S21279" t="s">
        <v>141</v>
      </c>
      <c r="T21279">
        <v>15.83</v>
      </c>
      <c r="U21279">
        <v>693061</v>
      </c>
      <c r="V21279">
        <v>2901</v>
      </c>
      <c r="W21279">
        <v>0.08</v>
      </c>
      <c r="X21279">
        <v>21</v>
      </c>
      <c r="Y21279">
        <v>2220.4836740000001</v>
      </c>
      <c r="Z21279">
        <v>2220.48</v>
      </c>
      <c r="AA21279">
        <v>2000</v>
      </c>
      <c r="AB21279">
        <v>220.48</v>
      </c>
      <c r="AC21279" s="1">
        <v>41699</v>
      </c>
      <c r="AD21279">
        <v>64.16</v>
      </c>
      <c r="AE21279" s="1">
        <v>41699</v>
      </c>
      <c r="AF21279">
        <v>36</v>
      </c>
    </row>
    <row r="21280" spans="1:32" x14ac:dyDescent="0.25">
      <c r="A21280">
        <v>693075</v>
      </c>
      <c r="B21280">
        <v>883869</v>
      </c>
      <c r="C21280">
        <v>21350</v>
      </c>
      <c r="D21280">
        <v>21350</v>
      </c>
      <c r="E21280">
        <v>21300</v>
      </c>
      <c r="F21280" t="s">
        <v>83</v>
      </c>
      <c r="G21280">
        <v>0.13059999999999999</v>
      </c>
      <c r="H21280">
        <v>486.44</v>
      </c>
      <c r="I21280" t="s">
        <v>46</v>
      </c>
      <c r="J21280" t="s">
        <v>47</v>
      </c>
      <c r="K21280" t="s">
        <v>16473</v>
      </c>
      <c r="L21280" t="s">
        <v>35</v>
      </c>
      <c r="M21280" t="s">
        <v>60</v>
      </c>
      <c r="N21280">
        <v>60000</v>
      </c>
      <c r="O21280" t="s">
        <v>37</v>
      </c>
      <c r="P21280" s="1">
        <v>40603</v>
      </c>
      <c r="Q21280" t="s">
        <v>38</v>
      </c>
      <c r="R21280" t="s">
        <v>39</v>
      </c>
      <c r="S21280" t="s">
        <v>45</v>
      </c>
      <c r="T21280">
        <v>19.440000000000001</v>
      </c>
      <c r="U21280">
        <v>693075</v>
      </c>
      <c r="V21280">
        <v>17521</v>
      </c>
      <c r="W21280">
        <v>0.377</v>
      </c>
      <c r="X21280">
        <v>26</v>
      </c>
      <c r="Y21280">
        <v>26258.55329</v>
      </c>
      <c r="Z21280">
        <v>26197.06</v>
      </c>
      <c r="AA21280">
        <v>21350</v>
      </c>
      <c r="AB21280">
        <v>4908.55</v>
      </c>
      <c r="AC21280" s="1">
        <v>41365</v>
      </c>
      <c r="AD21280">
        <v>14636.06</v>
      </c>
      <c r="AE21280" s="1">
        <v>42491</v>
      </c>
      <c r="AF21280">
        <v>25</v>
      </c>
    </row>
    <row r="21281" spans="1:32" x14ac:dyDescent="0.25">
      <c r="A21281">
        <v>693116</v>
      </c>
      <c r="B21281">
        <v>883914</v>
      </c>
      <c r="C21281">
        <v>13000</v>
      </c>
      <c r="D21281">
        <v>13000</v>
      </c>
      <c r="E21281">
        <v>12975</v>
      </c>
      <c r="F21281" t="s">
        <v>83</v>
      </c>
      <c r="G21281">
        <v>0.16020000000000001</v>
      </c>
      <c r="H21281">
        <v>316.27999999999997</v>
      </c>
      <c r="I21281" t="s">
        <v>63</v>
      </c>
      <c r="J21281" t="s">
        <v>232</v>
      </c>
      <c r="K21281" t="s">
        <v>34</v>
      </c>
      <c r="L21281" t="s">
        <v>4193</v>
      </c>
      <c r="M21281" t="s">
        <v>50</v>
      </c>
      <c r="N21281">
        <v>45000</v>
      </c>
      <c r="O21281" t="s">
        <v>1308</v>
      </c>
      <c r="P21281" s="1">
        <v>40603</v>
      </c>
      <c r="Q21281" t="s">
        <v>38</v>
      </c>
      <c r="R21281" t="s">
        <v>77</v>
      </c>
      <c r="S21281" t="s">
        <v>102</v>
      </c>
      <c r="T21281">
        <v>10.72</v>
      </c>
      <c r="U21281">
        <v>693116</v>
      </c>
      <c r="V21281">
        <v>4745</v>
      </c>
      <c r="W21281">
        <v>0.223</v>
      </c>
      <c r="X21281">
        <v>15</v>
      </c>
      <c r="Y21281">
        <v>14173.940130000001</v>
      </c>
      <c r="Z21281">
        <v>14146.68</v>
      </c>
      <c r="AA21281">
        <v>13000</v>
      </c>
      <c r="AB21281">
        <v>1173.94</v>
      </c>
      <c r="AC21281" s="1">
        <v>40817</v>
      </c>
      <c r="AD21281">
        <v>12282.98</v>
      </c>
      <c r="AE21281" s="1">
        <v>40817</v>
      </c>
      <c r="AF21281">
        <v>7</v>
      </c>
    </row>
    <row r="21282" spans="1:32" x14ac:dyDescent="0.25">
      <c r="A21282">
        <v>693131</v>
      </c>
      <c r="B21282">
        <v>883935</v>
      </c>
      <c r="C21282">
        <v>8400</v>
      </c>
      <c r="D21282">
        <v>8400</v>
      </c>
      <c r="E21282">
        <v>8400</v>
      </c>
      <c r="F21282" t="s">
        <v>31</v>
      </c>
      <c r="G21282">
        <v>0.13059999999999999</v>
      </c>
      <c r="H21282">
        <v>283.27999999999997</v>
      </c>
      <c r="I21282" t="s">
        <v>46</v>
      </c>
      <c r="J21282" t="s">
        <v>47</v>
      </c>
      <c r="K21282" t="s">
        <v>16474</v>
      </c>
      <c r="L21282" t="s">
        <v>130</v>
      </c>
      <c r="M21282" t="s">
        <v>36</v>
      </c>
      <c r="N21282">
        <v>100000</v>
      </c>
      <c r="O21282" t="s">
        <v>1308</v>
      </c>
      <c r="P21282" s="1">
        <v>40603</v>
      </c>
      <c r="Q21282" t="s">
        <v>38</v>
      </c>
      <c r="R21282" t="s">
        <v>39</v>
      </c>
      <c r="S21282" t="s">
        <v>40</v>
      </c>
      <c r="T21282">
        <v>12.28</v>
      </c>
      <c r="U21282">
        <v>693131</v>
      </c>
      <c r="V21282">
        <v>13087</v>
      </c>
      <c r="W21282">
        <v>0.52500000000000002</v>
      </c>
      <c r="X21282">
        <v>35</v>
      </c>
      <c r="Y21282">
        <v>10197.73042</v>
      </c>
      <c r="Z21282">
        <v>10197.73</v>
      </c>
      <c r="AA21282">
        <v>8400</v>
      </c>
      <c r="AB21282">
        <v>1797.73</v>
      </c>
      <c r="AC21282" s="1">
        <v>41730</v>
      </c>
      <c r="AD21282">
        <v>302.02999999999997</v>
      </c>
      <c r="AE21282" s="1">
        <v>42491</v>
      </c>
      <c r="AF21282">
        <v>37</v>
      </c>
    </row>
    <row r="21283" spans="1:32" x14ac:dyDescent="0.25">
      <c r="A21283">
        <v>693193</v>
      </c>
      <c r="B21283">
        <v>883999</v>
      </c>
      <c r="C21283">
        <v>12375</v>
      </c>
      <c r="D21283">
        <v>12375</v>
      </c>
      <c r="E21283">
        <v>12281.231879999999</v>
      </c>
      <c r="F21283" t="s">
        <v>31</v>
      </c>
      <c r="G21283">
        <v>7.2900000000000006E-2</v>
      </c>
      <c r="H21283">
        <v>383.75</v>
      </c>
      <c r="I21283" t="s">
        <v>61</v>
      </c>
      <c r="J21283" t="s">
        <v>88</v>
      </c>
      <c r="K21283" t="s">
        <v>16475</v>
      </c>
      <c r="L21283" t="s">
        <v>130</v>
      </c>
      <c r="M21283" t="s">
        <v>36</v>
      </c>
      <c r="N21283">
        <v>42000</v>
      </c>
      <c r="O21283" t="s">
        <v>43</v>
      </c>
      <c r="P21283" s="1">
        <v>40603</v>
      </c>
      <c r="Q21283" t="s">
        <v>38</v>
      </c>
      <c r="R21283" t="s">
        <v>39</v>
      </c>
      <c r="S21283" t="s">
        <v>40</v>
      </c>
      <c r="T21283">
        <v>28.29</v>
      </c>
      <c r="U21283">
        <v>693193</v>
      </c>
      <c r="V21283">
        <v>12829</v>
      </c>
      <c r="W21283">
        <v>0.53300000000000003</v>
      </c>
      <c r="X21283">
        <v>28</v>
      </c>
      <c r="Y21283">
        <v>13814.881460000001</v>
      </c>
      <c r="Z21283">
        <v>13708.02</v>
      </c>
      <c r="AA21283">
        <v>12375</v>
      </c>
      <c r="AB21283">
        <v>1439.88</v>
      </c>
      <c r="AC21283" s="1">
        <v>41699</v>
      </c>
      <c r="AD21283">
        <v>419.12</v>
      </c>
      <c r="AE21283" s="1">
        <v>42491</v>
      </c>
      <c r="AF21283">
        <v>36</v>
      </c>
    </row>
    <row r="21284" spans="1:32" x14ac:dyDescent="0.25">
      <c r="A21284">
        <v>693196</v>
      </c>
      <c r="B21284">
        <v>884002</v>
      </c>
      <c r="C21284">
        <v>6000</v>
      </c>
      <c r="D21284">
        <v>6000</v>
      </c>
      <c r="E21284">
        <v>5975</v>
      </c>
      <c r="F21284" t="s">
        <v>83</v>
      </c>
      <c r="G21284">
        <v>0.1</v>
      </c>
      <c r="H21284">
        <v>127.49</v>
      </c>
      <c r="I21284" t="s">
        <v>32</v>
      </c>
      <c r="J21284" t="s">
        <v>120</v>
      </c>
      <c r="K21284" t="s">
        <v>16476</v>
      </c>
      <c r="L21284" t="s">
        <v>118</v>
      </c>
      <c r="M21284" t="s">
        <v>60</v>
      </c>
      <c r="N21284">
        <v>60000</v>
      </c>
      <c r="O21284" t="s">
        <v>43</v>
      </c>
      <c r="P21284" s="1">
        <v>40603</v>
      </c>
      <c r="Q21284" t="s">
        <v>38</v>
      </c>
      <c r="R21284" t="s">
        <v>39</v>
      </c>
      <c r="S21284" t="s">
        <v>94</v>
      </c>
      <c r="T21284">
        <v>1.76</v>
      </c>
      <c r="U21284">
        <v>693196</v>
      </c>
      <c r="V21284">
        <v>5439</v>
      </c>
      <c r="W21284">
        <v>0.13300000000000001</v>
      </c>
      <c r="X21284">
        <v>13</v>
      </c>
      <c r="Y21284">
        <v>7574.2309290000003</v>
      </c>
      <c r="Z21284">
        <v>7542.67</v>
      </c>
      <c r="AA21284">
        <v>6000</v>
      </c>
      <c r="AB21284">
        <v>1574.23</v>
      </c>
      <c r="AC21284" s="1">
        <v>42064</v>
      </c>
      <c r="AD21284">
        <v>1587.75</v>
      </c>
      <c r="AE21284" s="1">
        <v>42064</v>
      </c>
      <c r="AF21284">
        <v>48</v>
      </c>
    </row>
    <row r="21285" spans="1:32" x14ac:dyDescent="0.25">
      <c r="A21285">
        <v>693291</v>
      </c>
      <c r="B21285">
        <v>884106</v>
      </c>
      <c r="C21285">
        <v>18000</v>
      </c>
      <c r="D21285">
        <v>18000</v>
      </c>
      <c r="E21285">
        <v>17893.1927</v>
      </c>
      <c r="F21285" t="s">
        <v>83</v>
      </c>
      <c r="G21285">
        <v>0.16020000000000001</v>
      </c>
      <c r="H21285">
        <v>437.92</v>
      </c>
      <c r="I21285" t="s">
        <v>63</v>
      </c>
      <c r="J21285" t="s">
        <v>232</v>
      </c>
      <c r="K21285" t="s">
        <v>34</v>
      </c>
      <c r="L21285" t="s">
        <v>4193</v>
      </c>
      <c r="M21285" t="s">
        <v>60</v>
      </c>
      <c r="N21285">
        <v>40000</v>
      </c>
      <c r="O21285" t="s">
        <v>37</v>
      </c>
      <c r="P21285" s="1">
        <v>40603</v>
      </c>
      <c r="Q21285" t="s">
        <v>38</v>
      </c>
      <c r="R21285" t="s">
        <v>93</v>
      </c>
      <c r="S21285" t="s">
        <v>141</v>
      </c>
      <c r="T21285">
        <v>9.36</v>
      </c>
      <c r="U21285">
        <v>693291</v>
      </c>
      <c r="V21285">
        <v>1366</v>
      </c>
      <c r="W21285">
        <v>5.2999999999999999E-2</v>
      </c>
      <c r="X21285">
        <v>26</v>
      </c>
      <c r="Y21285">
        <v>21311.184850000001</v>
      </c>
      <c r="Z21285">
        <v>21077.63</v>
      </c>
      <c r="AA21285">
        <v>18000</v>
      </c>
      <c r="AB21285">
        <v>3311.18</v>
      </c>
      <c r="AC21285" s="1">
        <v>41091</v>
      </c>
      <c r="AD21285">
        <v>47.23</v>
      </c>
      <c r="AE21285" s="1">
        <v>41091</v>
      </c>
      <c r="AF21285">
        <v>16</v>
      </c>
    </row>
    <row r="21286" spans="1:32" x14ac:dyDescent="0.25">
      <c r="A21286">
        <v>693296</v>
      </c>
      <c r="B21286">
        <v>884110</v>
      </c>
      <c r="C21286">
        <v>20000</v>
      </c>
      <c r="D21286">
        <v>20000</v>
      </c>
      <c r="E21286">
        <v>19975</v>
      </c>
      <c r="F21286" t="s">
        <v>83</v>
      </c>
      <c r="G21286">
        <v>0.17879999999999999</v>
      </c>
      <c r="H21286">
        <v>506.57</v>
      </c>
      <c r="I21286" t="s">
        <v>105</v>
      </c>
      <c r="J21286" t="s">
        <v>225</v>
      </c>
      <c r="K21286" t="s">
        <v>16477</v>
      </c>
      <c r="L21286" t="s">
        <v>49</v>
      </c>
      <c r="M21286" t="s">
        <v>60</v>
      </c>
      <c r="N21286">
        <v>91000</v>
      </c>
      <c r="O21286" t="s">
        <v>37</v>
      </c>
      <c r="P21286" s="1">
        <v>40603</v>
      </c>
      <c r="Q21286" t="s">
        <v>38</v>
      </c>
      <c r="R21286" t="s">
        <v>77</v>
      </c>
      <c r="S21286" t="s">
        <v>454</v>
      </c>
      <c r="T21286">
        <v>19.13</v>
      </c>
      <c r="U21286">
        <v>693296</v>
      </c>
      <c r="V21286">
        <v>4457</v>
      </c>
      <c r="W21286">
        <v>0.19700000000000001</v>
      </c>
      <c r="X21286">
        <v>39</v>
      </c>
      <c r="Y21286">
        <v>26195.279849999999</v>
      </c>
      <c r="Z21286">
        <v>26162.54</v>
      </c>
      <c r="AA21286">
        <v>20000</v>
      </c>
      <c r="AB21286">
        <v>6195.28</v>
      </c>
      <c r="AC21286" s="1">
        <v>41334</v>
      </c>
      <c r="AD21286">
        <v>14562.49</v>
      </c>
      <c r="AE21286" s="1">
        <v>41365</v>
      </c>
      <c r="AF21286">
        <v>24</v>
      </c>
    </row>
    <row r="21287" spans="1:32" x14ac:dyDescent="0.25">
      <c r="A21287">
        <v>693303</v>
      </c>
      <c r="B21287">
        <v>884117</v>
      </c>
      <c r="C21287">
        <v>4000</v>
      </c>
      <c r="D21287">
        <v>4000</v>
      </c>
      <c r="E21287">
        <v>4000</v>
      </c>
      <c r="F21287" t="s">
        <v>83</v>
      </c>
      <c r="G21287">
        <v>0.16769999999999999</v>
      </c>
      <c r="H21287">
        <v>98.92</v>
      </c>
      <c r="I21287" t="s">
        <v>105</v>
      </c>
      <c r="J21287" t="s">
        <v>124</v>
      </c>
      <c r="K21287" t="s">
        <v>16478</v>
      </c>
      <c r="L21287" t="s">
        <v>71</v>
      </c>
      <c r="M21287" t="s">
        <v>60</v>
      </c>
      <c r="N21287">
        <v>46000</v>
      </c>
      <c r="O21287" t="s">
        <v>37</v>
      </c>
      <c r="P21287" s="1">
        <v>40603</v>
      </c>
      <c r="Q21287" t="s">
        <v>67</v>
      </c>
      <c r="R21287" t="s">
        <v>39</v>
      </c>
      <c r="S21287" t="s">
        <v>72</v>
      </c>
      <c r="T21287">
        <v>16.38</v>
      </c>
      <c r="U21287">
        <v>693303</v>
      </c>
      <c r="V21287">
        <v>6170</v>
      </c>
      <c r="W21287">
        <v>0.68600000000000005</v>
      </c>
      <c r="X21287">
        <v>13</v>
      </c>
      <c r="Y21287">
        <v>2914.96</v>
      </c>
      <c r="Z21287">
        <v>2914.96</v>
      </c>
      <c r="AA21287">
        <v>1453.49</v>
      </c>
      <c r="AB21287">
        <v>1300.31</v>
      </c>
      <c r="AC21287" s="1">
        <v>41456</v>
      </c>
      <c r="AD21287">
        <v>98.92</v>
      </c>
      <c r="AE21287" s="1">
        <v>41609</v>
      </c>
      <c r="AF21287">
        <v>28</v>
      </c>
    </row>
    <row r="21288" spans="1:32" x14ac:dyDescent="0.25">
      <c r="A21288">
        <v>693317</v>
      </c>
      <c r="B21288">
        <v>884129</v>
      </c>
      <c r="C21288">
        <v>15000</v>
      </c>
      <c r="D21288">
        <v>15000</v>
      </c>
      <c r="E21288">
        <v>15000</v>
      </c>
      <c r="F21288" t="s">
        <v>31</v>
      </c>
      <c r="G21288">
        <v>0.1268</v>
      </c>
      <c r="H21288">
        <v>503.11</v>
      </c>
      <c r="I21288" t="s">
        <v>46</v>
      </c>
      <c r="J21288" t="s">
        <v>96</v>
      </c>
      <c r="K21288" t="s">
        <v>1669</v>
      </c>
      <c r="L21288" t="s">
        <v>58</v>
      </c>
      <c r="M21288" t="s">
        <v>36</v>
      </c>
      <c r="N21288">
        <v>72900</v>
      </c>
      <c r="O21288" t="s">
        <v>43</v>
      </c>
      <c r="P21288" s="1">
        <v>40603</v>
      </c>
      <c r="Q21288" t="s">
        <v>38</v>
      </c>
      <c r="R21288" t="s">
        <v>39</v>
      </c>
      <c r="S21288" t="s">
        <v>151</v>
      </c>
      <c r="T21288">
        <v>16.53</v>
      </c>
      <c r="U21288">
        <v>693317</v>
      </c>
      <c r="V21288">
        <v>14925</v>
      </c>
      <c r="W21288">
        <v>0.56100000000000005</v>
      </c>
      <c r="X21288">
        <v>22</v>
      </c>
      <c r="Y21288">
        <v>15815.701789999999</v>
      </c>
      <c r="Z21288">
        <v>15815.7</v>
      </c>
      <c r="AA21288">
        <v>15000</v>
      </c>
      <c r="AB21288">
        <v>815.7</v>
      </c>
      <c r="AC21288" s="1">
        <v>40817</v>
      </c>
      <c r="AD21288">
        <v>5061.12</v>
      </c>
      <c r="AE21288" s="1">
        <v>41671</v>
      </c>
      <c r="AF21288">
        <v>7</v>
      </c>
    </row>
    <row r="21289" spans="1:32" x14ac:dyDescent="0.25">
      <c r="A21289">
        <v>693361</v>
      </c>
      <c r="B21289">
        <v>884183</v>
      </c>
      <c r="C21289">
        <v>8000</v>
      </c>
      <c r="D21289">
        <v>8000</v>
      </c>
      <c r="E21289">
        <v>8000</v>
      </c>
      <c r="F21289" t="s">
        <v>31</v>
      </c>
      <c r="G21289">
        <v>0.14910000000000001</v>
      </c>
      <c r="H21289">
        <v>276.98</v>
      </c>
      <c r="I21289" t="s">
        <v>63</v>
      </c>
      <c r="J21289" t="s">
        <v>64</v>
      </c>
      <c r="K21289" t="s">
        <v>16479</v>
      </c>
      <c r="L21289" t="s">
        <v>66</v>
      </c>
      <c r="M21289" t="s">
        <v>60</v>
      </c>
      <c r="N21289">
        <v>54600</v>
      </c>
      <c r="O21289" t="s">
        <v>43</v>
      </c>
      <c r="P21289" s="1">
        <v>40603</v>
      </c>
      <c r="Q21289" t="s">
        <v>67</v>
      </c>
      <c r="R21289" t="s">
        <v>98</v>
      </c>
      <c r="S21289" t="s">
        <v>79</v>
      </c>
      <c r="T21289">
        <v>16.53</v>
      </c>
      <c r="U21289">
        <v>693361</v>
      </c>
      <c r="V21289">
        <v>3811</v>
      </c>
      <c r="W21289">
        <v>0.251</v>
      </c>
      <c r="X21289">
        <v>29</v>
      </c>
      <c r="Y21289">
        <v>359.39</v>
      </c>
      <c r="Z21289">
        <v>359.39</v>
      </c>
      <c r="AA21289">
        <v>0</v>
      </c>
      <c r="AB21289">
        <v>0</v>
      </c>
      <c r="AC21289" s="1"/>
      <c r="AD21289">
        <v>0</v>
      </c>
      <c r="AE21289" s="1">
        <v>40756</v>
      </c>
    </row>
    <row r="21290" spans="1:32" x14ac:dyDescent="0.25">
      <c r="A21290">
        <v>693382</v>
      </c>
      <c r="B21290">
        <v>884209</v>
      </c>
      <c r="C21290">
        <v>4800</v>
      </c>
      <c r="D21290">
        <v>4800</v>
      </c>
      <c r="E21290">
        <v>4800</v>
      </c>
      <c r="F21290" t="s">
        <v>31</v>
      </c>
      <c r="G21290">
        <v>0.1343</v>
      </c>
      <c r="H21290">
        <v>162.72999999999999</v>
      </c>
      <c r="I21290" t="s">
        <v>46</v>
      </c>
      <c r="J21290" t="s">
        <v>52</v>
      </c>
      <c r="K21290" t="s">
        <v>16480</v>
      </c>
      <c r="L21290" t="s">
        <v>130</v>
      </c>
      <c r="M21290" t="s">
        <v>50</v>
      </c>
      <c r="N21290">
        <v>95000</v>
      </c>
      <c r="O21290" t="s">
        <v>43</v>
      </c>
      <c r="P21290" s="1">
        <v>40603</v>
      </c>
      <c r="Q21290" t="s">
        <v>38</v>
      </c>
      <c r="R21290" t="s">
        <v>44</v>
      </c>
      <c r="S21290" t="s">
        <v>45</v>
      </c>
      <c r="T21290">
        <v>13.92</v>
      </c>
      <c r="U21290">
        <v>693382</v>
      </c>
      <c r="V21290">
        <v>7643</v>
      </c>
      <c r="W21290">
        <v>0.91600000000000004</v>
      </c>
      <c r="X21290">
        <v>31</v>
      </c>
      <c r="Y21290">
        <v>5858.1439600000003</v>
      </c>
      <c r="Z21290">
        <v>5858.14</v>
      </c>
      <c r="AA21290">
        <v>4800</v>
      </c>
      <c r="AB21290">
        <v>1058.1400000000001</v>
      </c>
      <c r="AC21290" s="1">
        <v>41699</v>
      </c>
      <c r="AD21290">
        <v>183.12</v>
      </c>
      <c r="AE21290" s="1">
        <v>41699</v>
      </c>
      <c r="AF21290">
        <v>36</v>
      </c>
    </row>
    <row r="21291" spans="1:32" x14ac:dyDescent="0.25">
      <c r="A21291">
        <v>693399</v>
      </c>
      <c r="B21291">
        <v>884235</v>
      </c>
      <c r="C21291">
        <v>16000</v>
      </c>
      <c r="D21291">
        <v>16000</v>
      </c>
      <c r="E21291">
        <v>16000</v>
      </c>
      <c r="F21291" t="s">
        <v>83</v>
      </c>
      <c r="G21291">
        <v>0.17879999999999999</v>
      </c>
      <c r="H21291">
        <v>405.26</v>
      </c>
      <c r="I21291" t="s">
        <v>105</v>
      </c>
      <c r="J21291" t="s">
        <v>225</v>
      </c>
      <c r="K21291" t="s">
        <v>16481</v>
      </c>
      <c r="L21291" t="s">
        <v>49</v>
      </c>
      <c r="M21291" t="s">
        <v>36</v>
      </c>
      <c r="N21291">
        <v>42792</v>
      </c>
      <c r="O21291" t="s">
        <v>1308</v>
      </c>
      <c r="P21291" s="1">
        <v>40603</v>
      </c>
      <c r="Q21291" t="s">
        <v>38</v>
      </c>
      <c r="R21291" t="s">
        <v>39</v>
      </c>
      <c r="S21291" t="s">
        <v>400</v>
      </c>
      <c r="T21291">
        <v>23.05</v>
      </c>
      <c r="U21291">
        <v>693399</v>
      </c>
      <c r="V21291">
        <v>23504</v>
      </c>
      <c r="W21291">
        <v>0.90100000000000002</v>
      </c>
      <c r="X21291">
        <v>16</v>
      </c>
      <c r="Y21291">
        <v>21018.166969999998</v>
      </c>
      <c r="Z21291">
        <v>21018.17</v>
      </c>
      <c r="AA21291">
        <v>16000</v>
      </c>
      <c r="AB21291">
        <v>5018.17</v>
      </c>
      <c r="AC21291" s="1">
        <v>41334</v>
      </c>
      <c r="AD21291">
        <v>11879.25</v>
      </c>
      <c r="AE21291" s="1">
        <v>42491</v>
      </c>
      <c r="AF21291">
        <v>24</v>
      </c>
    </row>
    <row r="21292" spans="1:32" x14ac:dyDescent="0.25">
      <c r="A21292">
        <v>693421</v>
      </c>
      <c r="B21292">
        <v>884259</v>
      </c>
      <c r="C21292">
        <v>4100</v>
      </c>
      <c r="D21292">
        <v>4100</v>
      </c>
      <c r="E21292">
        <v>3975</v>
      </c>
      <c r="F21292" t="s">
        <v>31</v>
      </c>
      <c r="G21292">
        <v>6.9199999999999998E-2</v>
      </c>
      <c r="H21292">
        <v>126.45</v>
      </c>
      <c r="I21292" t="s">
        <v>61</v>
      </c>
      <c r="J21292" t="s">
        <v>90</v>
      </c>
      <c r="K21292" t="s">
        <v>16482</v>
      </c>
      <c r="L21292" t="s">
        <v>58</v>
      </c>
      <c r="M21292" t="s">
        <v>60</v>
      </c>
      <c r="N21292">
        <v>147000</v>
      </c>
      <c r="O21292" t="s">
        <v>43</v>
      </c>
      <c r="P21292" s="1">
        <v>40603</v>
      </c>
      <c r="Q21292" t="s">
        <v>38</v>
      </c>
      <c r="R21292" t="s">
        <v>77</v>
      </c>
      <c r="S21292" t="s">
        <v>119</v>
      </c>
      <c r="T21292">
        <v>5.58</v>
      </c>
      <c r="U21292">
        <v>693421</v>
      </c>
      <c r="V21292">
        <v>3734</v>
      </c>
      <c r="W21292">
        <v>0.128</v>
      </c>
      <c r="X21292">
        <v>40</v>
      </c>
      <c r="Y21292">
        <v>4196.3830529999996</v>
      </c>
      <c r="Z21292">
        <v>4068.45</v>
      </c>
      <c r="AA21292">
        <v>4100</v>
      </c>
      <c r="AB21292">
        <v>96.38</v>
      </c>
      <c r="AC21292" s="1">
        <v>40756</v>
      </c>
      <c r="AD21292">
        <v>975.18</v>
      </c>
      <c r="AE21292" s="1">
        <v>40848</v>
      </c>
      <c r="AF21292">
        <v>5</v>
      </c>
    </row>
    <row r="21293" spans="1:32" x14ac:dyDescent="0.25">
      <c r="A21293">
        <v>693430</v>
      </c>
      <c r="B21293">
        <v>884265</v>
      </c>
      <c r="C21293">
        <v>6000</v>
      </c>
      <c r="D21293">
        <v>6000</v>
      </c>
      <c r="E21293">
        <v>5975</v>
      </c>
      <c r="F21293" t="s">
        <v>31</v>
      </c>
      <c r="G21293">
        <v>5.4199999999999998E-2</v>
      </c>
      <c r="H21293">
        <v>180.96</v>
      </c>
      <c r="I21293" t="s">
        <v>61</v>
      </c>
      <c r="J21293" t="s">
        <v>207</v>
      </c>
      <c r="K21293" t="s">
        <v>7054</v>
      </c>
      <c r="L21293" t="s">
        <v>49</v>
      </c>
      <c r="M21293" t="s">
        <v>60</v>
      </c>
      <c r="N21293">
        <v>127000</v>
      </c>
      <c r="O21293" t="s">
        <v>1308</v>
      </c>
      <c r="P21293" s="1">
        <v>40603</v>
      </c>
      <c r="Q21293" t="s">
        <v>38</v>
      </c>
      <c r="R21293" t="s">
        <v>77</v>
      </c>
      <c r="S21293" t="s">
        <v>51</v>
      </c>
      <c r="T21293">
        <v>1.9</v>
      </c>
      <c r="U21293">
        <v>693430</v>
      </c>
      <c r="V21293">
        <v>10058</v>
      </c>
      <c r="W21293">
        <v>0.26700000000000002</v>
      </c>
      <c r="X21293">
        <v>23</v>
      </c>
      <c r="Y21293">
        <v>6152.6098869999996</v>
      </c>
      <c r="Z21293">
        <v>6126.97</v>
      </c>
      <c r="AA21293">
        <v>6000</v>
      </c>
      <c r="AB21293">
        <v>152.61000000000001</v>
      </c>
      <c r="AC21293" s="1">
        <v>40787</v>
      </c>
      <c r="AD21293">
        <v>5251.46</v>
      </c>
      <c r="AE21293" s="1">
        <v>42430</v>
      </c>
      <c r="AF21293">
        <v>6</v>
      </c>
    </row>
    <row r="21294" spans="1:32" x14ac:dyDescent="0.25">
      <c r="A21294">
        <v>693452</v>
      </c>
      <c r="B21294">
        <v>884292</v>
      </c>
      <c r="C21294">
        <v>13000</v>
      </c>
      <c r="D21294">
        <v>13000</v>
      </c>
      <c r="E21294">
        <v>12950</v>
      </c>
      <c r="F21294" t="s">
        <v>31</v>
      </c>
      <c r="G21294">
        <v>0.1565</v>
      </c>
      <c r="H21294">
        <v>454.8</v>
      </c>
      <c r="I21294" t="s">
        <v>63</v>
      </c>
      <c r="J21294" t="s">
        <v>114</v>
      </c>
      <c r="K21294" t="s">
        <v>16483</v>
      </c>
      <c r="L21294" t="s">
        <v>135</v>
      </c>
      <c r="M21294" t="s">
        <v>36</v>
      </c>
      <c r="N21294">
        <v>77000</v>
      </c>
      <c r="O21294" t="s">
        <v>43</v>
      </c>
      <c r="P21294" s="1">
        <v>40603</v>
      </c>
      <c r="Q21294" t="s">
        <v>38</v>
      </c>
      <c r="R21294" t="s">
        <v>44</v>
      </c>
      <c r="S21294" t="s">
        <v>102</v>
      </c>
      <c r="T21294">
        <v>19.04</v>
      </c>
      <c r="U21294">
        <v>693452</v>
      </c>
      <c r="V21294">
        <v>13946</v>
      </c>
      <c r="W21294">
        <v>0.96199999999999997</v>
      </c>
      <c r="X21294">
        <v>13</v>
      </c>
      <c r="Y21294">
        <v>16372.72083</v>
      </c>
      <c r="Z21294">
        <v>16309.75</v>
      </c>
      <c r="AA21294">
        <v>13000</v>
      </c>
      <c r="AB21294">
        <v>3372.72</v>
      </c>
      <c r="AC21294" s="1">
        <v>41730</v>
      </c>
      <c r="AD21294">
        <v>484.25</v>
      </c>
      <c r="AE21294" s="1">
        <v>41699</v>
      </c>
      <c r="AF21294">
        <v>37</v>
      </c>
    </row>
    <row r="21295" spans="1:32" x14ac:dyDescent="0.25">
      <c r="A21295">
        <v>693491</v>
      </c>
      <c r="B21295">
        <v>884338</v>
      </c>
      <c r="C21295">
        <v>5000</v>
      </c>
      <c r="D21295">
        <v>5000</v>
      </c>
      <c r="E21295">
        <v>4975</v>
      </c>
      <c r="F21295" t="s">
        <v>83</v>
      </c>
      <c r="G21295">
        <v>0.16020000000000001</v>
      </c>
      <c r="H21295">
        <v>121.65</v>
      </c>
      <c r="I21295" t="s">
        <v>63</v>
      </c>
      <c r="J21295" t="s">
        <v>232</v>
      </c>
      <c r="K21295" t="s">
        <v>16484</v>
      </c>
      <c r="L21295" t="s">
        <v>58</v>
      </c>
      <c r="M21295" t="s">
        <v>36</v>
      </c>
      <c r="N21295">
        <v>78000</v>
      </c>
      <c r="O21295" t="s">
        <v>43</v>
      </c>
      <c r="P21295" s="1">
        <v>40603</v>
      </c>
      <c r="Q21295" t="s">
        <v>38</v>
      </c>
      <c r="R21295" t="s">
        <v>39</v>
      </c>
      <c r="S21295" t="s">
        <v>45</v>
      </c>
      <c r="T21295">
        <v>9.75</v>
      </c>
      <c r="U21295">
        <v>693491</v>
      </c>
      <c r="V21295">
        <v>2347</v>
      </c>
      <c r="W21295">
        <v>0.23499999999999999</v>
      </c>
      <c r="X21295">
        <v>28</v>
      </c>
      <c r="Y21295">
        <v>7301.5942100000002</v>
      </c>
      <c r="Z21295">
        <v>7265.09</v>
      </c>
      <c r="AA21295">
        <v>5000</v>
      </c>
      <c r="AB21295">
        <v>2301.59</v>
      </c>
      <c r="AC21295" s="1">
        <v>42461</v>
      </c>
      <c r="AD21295">
        <v>2.59</v>
      </c>
      <c r="AE21295" s="1">
        <v>42491</v>
      </c>
      <c r="AF21295">
        <v>61</v>
      </c>
    </row>
    <row r="21296" spans="1:32" x14ac:dyDescent="0.25">
      <c r="A21296">
        <v>693522</v>
      </c>
      <c r="B21296">
        <v>884376</v>
      </c>
      <c r="C21296">
        <v>4000</v>
      </c>
      <c r="D21296">
        <v>4000</v>
      </c>
      <c r="E21296">
        <v>4000</v>
      </c>
      <c r="F21296" t="s">
        <v>31</v>
      </c>
      <c r="G21296">
        <v>0.1343</v>
      </c>
      <c r="H21296">
        <v>135.61000000000001</v>
      </c>
      <c r="I21296" t="s">
        <v>46</v>
      </c>
      <c r="J21296" t="s">
        <v>52</v>
      </c>
      <c r="K21296" t="s">
        <v>16485</v>
      </c>
      <c r="L21296" t="s">
        <v>35</v>
      </c>
      <c r="M21296" t="s">
        <v>36</v>
      </c>
      <c r="N21296">
        <v>45000</v>
      </c>
      <c r="O21296" t="s">
        <v>1308</v>
      </c>
      <c r="P21296" s="1">
        <v>40603</v>
      </c>
      <c r="Q21296" t="s">
        <v>38</v>
      </c>
      <c r="R21296" t="s">
        <v>127</v>
      </c>
      <c r="S21296" t="s">
        <v>75</v>
      </c>
      <c r="T21296">
        <v>18.91</v>
      </c>
      <c r="U21296">
        <v>693522</v>
      </c>
      <c r="V21296">
        <v>2778</v>
      </c>
      <c r="W21296">
        <v>0.61699999999999999</v>
      </c>
      <c r="X21296">
        <v>14</v>
      </c>
      <c r="Y21296">
        <v>4881.8513510000002</v>
      </c>
      <c r="Z21296">
        <v>4881.8500000000004</v>
      </c>
      <c r="AA21296">
        <v>4000</v>
      </c>
      <c r="AB21296">
        <v>881.85</v>
      </c>
      <c r="AC21296" s="1">
        <v>41760</v>
      </c>
      <c r="AD21296">
        <v>132.9</v>
      </c>
      <c r="AE21296" s="1">
        <v>41730</v>
      </c>
      <c r="AF21296">
        <v>38</v>
      </c>
    </row>
    <row r="21297" spans="1:32" x14ac:dyDescent="0.25">
      <c r="A21297">
        <v>693603</v>
      </c>
      <c r="B21297">
        <v>884467</v>
      </c>
      <c r="C21297">
        <v>2800</v>
      </c>
      <c r="D21297">
        <v>2800</v>
      </c>
      <c r="E21297">
        <v>2750</v>
      </c>
      <c r="F21297" t="s">
        <v>31</v>
      </c>
      <c r="G21297">
        <v>0.1268</v>
      </c>
      <c r="H21297">
        <v>93.92</v>
      </c>
      <c r="I21297" t="s">
        <v>46</v>
      </c>
      <c r="J21297" t="s">
        <v>96</v>
      </c>
      <c r="K21297" t="s">
        <v>16486</v>
      </c>
      <c r="L21297" t="s">
        <v>54</v>
      </c>
      <c r="M21297" t="s">
        <v>36</v>
      </c>
      <c r="N21297">
        <v>30000</v>
      </c>
      <c r="O21297" t="s">
        <v>43</v>
      </c>
      <c r="P21297" s="1">
        <v>40603</v>
      </c>
      <c r="Q21297" t="s">
        <v>38</v>
      </c>
      <c r="R21297" t="s">
        <v>44</v>
      </c>
      <c r="S21297" t="s">
        <v>45</v>
      </c>
      <c r="T21297">
        <v>7.36</v>
      </c>
      <c r="U21297">
        <v>693603</v>
      </c>
      <c r="V21297">
        <v>306</v>
      </c>
      <c r="W21297">
        <v>3.6999999999999998E-2</v>
      </c>
      <c r="X21297">
        <v>17</v>
      </c>
      <c r="Y21297">
        <v>3380.7750310000001</v>
      </c>
      <c r="Z21297">
        <v>3320.4</v>
      </c>
      <c r="AA21297">
        <v>2800</v>
      </c>
      <c r="AB21297">
        <v>580.78</v>
      </c>
      <c r="AC21297" s="1">
        <v>41699</v>
      </c>
      <c r="AD21297">
        <v>106.84</v>
      </c>
      <c r="AE21297" s="1">
        <v>41699</v>
      </c>
      <c r="AF21297">
        <v>36</v>
      </c>
    </row>
    <row r="21298" spans="1:32" x14ac:dyDescent="0.25">
      <c r="A21298">
        <v>693629</v>
      </c>
      <c r="B21298">
        <v>884498</v>
      </c>
      <c r="C21298">
        <v>10000</v>
      </c>
      <c r="D21298">
        <v>10000</v>
      </c>
      <c r="E21298">
        <v>9950</v>
      </c>
      <c r="F21298" t="s">
        <v>83</v>
      </c>
      <c r="G21298">
        <v>0.1037</v>
      </c>
      <c r="H21298">
        <v>214.3</v>
      </c>
      <c r="I21298" t="s">
        <v>32</v>
      </c>
      <c r="J21298" t="s">
        <v>56</v>
      </c>
      <c r="K21298" t="s">
        <v>16487</v>
      </c>
      <c r="L21298" t="s">
        <v>54</v>
      </c>
      <c r="M21298" t="s">
        <v>60</v>
      </c>
      <c r="N21298">
        <v>48000</v>
      </c>
      <c r="O21298" t="s">
        <v>43</v>
      </c>
      <c r="P21298" s="1">
        <v>40603</v>
      </c>
      <c r="Q21298" t="s">
        <v>38</v>
      </c>
      <c r="R21298" t="s">
        <v>39</v>
      </c>
      <c r="S21298" t="s">
        <v>40</v>
      </c>
      <c r="T21298">
        <v>12.47</v>
      </c>
      <c r="U21298">
        <v>693629</v>
      </c>
      <c r="V21298">
        <v>17537</v>
      </c>
      <c r="W21298">
        <v>0.83499999999999996</v>
      </c>
      <c r="X21298">
        <v>18</v>
      </c>
      <c r="Y21298">
        <v>12731.5</v>
      </c>
      <c r="Z21298">
        <v>12667.84</v>
      </c>
      <c r="AA21298">
        <v>10000</v>
      </c>
      <c r="AB21298">
        <v>2731.5</v>
      </c>
      <c r="AC21298" s="1">
        <v>42064</v>
      </c>
      <c r="AD21298">
        <v>2690.22</v>
      </c>
      <c r="AE21298" s="1">
        <v>42095</v>
      </c>
      <c r="AF21298">
        <v>48</v>
      </c>
    </row>
    <row r="21299" spans="1:32" x14ac:dyDescent="0.25">
      <c r="A21299">
        <v>693645</v>
      </c>
      <c r="B21299">
        <v>884518</v>
      </c>
      <c r="C21299">
        <v>8000</v>
      </c>
      <c r="D21299">
        <v>8000</v>
      </c>
      <c r="E21299">
        <v>8000</v>
      </c>
      <c r="F21299" t="s">
        <v>83</v>
      </c>
      <c r="G21299">
        <v>0.19359999999999999</v>
      </c>
      <c r="H21299">
        <v>209.12</v>
      </c>
      <c r="I21299" t="s">
        <v>157</v>
      </c>
      <c r="J21299" t="s">
        <v>158</v>
      </c>
      <c r="K21299" t="s">
        <v>16488</v>
      </c>
      <c r="L21299" t="s">
        <v>49</v>
      </c>
      <c r="M21299" t="s">
        <v>60</v>
      </c>
      <c r="N21299">
        <v>110000</v>
      </c>
      <c r="O21299" t="s">
        <v>37</v>
      </c>
      <c r="P21299" s="1">
        <v>40603</v>
      </c>
      <c r="Q21299" t="s">
        <v>38</v>
      </c>
      <c r="R21299" t="s">
        <v>93</v>
      </c>
      <c r="S21299" t="s">
        <v>709</v>
      </c>
      <c r="T21299">
        <v>13.45</v>
      </c>
      <c r="U21299">
        <v>693645</v>
      </c>
      <c r="V21299">
        <v>5631</v>
      </c>
      <c r="W21299">
        <v>0.626</v>
      </c>
      <c r="X21299">
        <v>40</v>
      </c>
      <c r="Y21299">
        <v>10965.1288</v>
      </c>
      <c r="Z21299">
        <v>10965.13</v>
      </c>
      <c r="AA21299">
        <v>8000</v>
      </c>
      <c r="AB21299">
        <v>2965.13</v>
      </c>
      <c r="AC21299" s="1">
        <v>41426</v>
      </c>
      <c r="AD21299">
        <v>5538.74</v>
      </c>
      <c r="AE21299" s="1">
        <v>42005</v>
      </c>
      <c r="AF21299">
        <v>27</v>
      </c>
    </row>
    <row r="21300" spans="1:32" x14ac:dyDescent="0.25">
      <c r="A21300">
        <v>693648</v>
      </c>
      <c r="B21300">
        <v>884522</v>
      </c>
      <c r="C21300">
        <v>10000</v>
      </c>
      <c r="D21300">
        <v>10000</v>
      </c>
      <c r="E21300">
        <v>9850</v>
      </c>
      <c r="F21300" t="s">
        <v>31</v>
      </c>
      <c r="G21300">
        <v>5.79E-2</v>
      </c>
      <c r="H21300">
        <v>303.27</v>
      </c>
      <c r="I21300" t="s">
        <v>61</v>
      </c>
      <c r="J21300" t="s">
        <v>122</v>
      </c>
      <c r="K21300" t="s">
        <v>5231</v>
      </c>
      <c r="L21300" t="s">
        <v>49</v>
      </c>
      <c r="M21300" t="s">
        <v>60</v>
      </c>
      <c r="N21300">
        <v>73000</v>
      </c>
      <c r="O21300" t="s">
        <v>37</v>
      </c>
      <c r="P21300" s="1">
        <v>40603</v>
      </c>
      <c r="Q21300" t="s">
        <v>38</v>
      </c>
      <c r="R21300" t="s">
        <v>109</v>
      </c>
      <c r="S21300" t="s">
        <v>102</v>
      </c>
      <c r="T21300">
        <v>1.97</v>
      </c>
      <c r="U21300">
        <v>693648</v>
      </c>
      <c r="V21300">
        <v>4007</v>
      </c>
      <c r="W21300">
        <v>0.12</v>
      </c>
      <c r="X21300">
        <v>31</v>
      </c>
      <c r="Y21300">
        <v>10591.85103</v>
      </c>
      <c r="Z21300">
        <v>10432.969999999999</v>
      </c>
      <c r="AA21300">
        <v>10000</v>
      </c>
      <c r="AB21300">
        <v>591.85</v>
      </c>
      <c r="AC21300" s="1">
        <v>41061</v>
      </c>
      <c r="AD21300">
        <v>6370.74</v>
      </c>
      <c r="AE21300" s="1">
        <v>41061</v>
      </c>
      <c r="AF21300">
        <v>15</v>
      </c>
    </row>
    <row r="21301" spans="1:32" x14ac:dyDescent="0.25">
      <c r="A21301">
        <v>693652</v>
      </c>
      <c r="B21301">
        <v>884526</v>
      </c>
      <c r="C21301">
        <v>3000</v>
      </c>
      <c r="D21301">
        <v>3000</v>
      </c>
      <c r="E21301">
        <v>3000</v>
      </c>
      <c r="F21301" t="s">
        <v>31</v>
      </c>
      <c r="G21301">
        <v>0.1037</v>
      </c>
      <c r="H21301">
        <v>97.33</v>
      </c>
      <c r="I21301" t="s">
        <v>32</v>
      </c>
      <c r="J21301" t="s">
        <v>56</v>
      </c>
      <c r="K21301" t="s">
        <v>188</v>
      </c>
      <c r="L21301" t="s">
        <v>71</v>
      </c>
      <c r="M21301" t="s">
        <v>36</v>
      </c>
      <c r="N21301">
        <v>17520</v>
      </c>
      <c r="O21301" t="s">
        <v>43</v>
      </c>
      <c r="P21301" s="1">
        <v>40603</v>
      </c>
      <c r="Q21301" t="s">
        <v>38</v>
      </c>
      <c r="R21301" t="s">
        <v>98</v>
      </c>
      <c r="S21301" t="s">
        <v>454</v>
      </c>
      <c r="T21301">
        <v>14.66</v>
      </c>
      <c r="U21301">
        <v>693652</v>
      </c>
      <c r="V21301">
        <v>6506</v>
      </c>
      <c r="W21301">
        <v>0.80300000000000005</v>
      </c>
      <c r="X21301">
        <v>12</v>
      </c>
      <c r="Y21301">
        <v>3430.9504229999998</v>
      </c>
      <c r="Z21301">
        <v>3430.95</v>
      </c>
      <c r="AA21301">
        <v>3000</v>
      </c>
      <c r="AB21301">
        <v>430.95</v>
      </c>
      <c r="AC21301" s="1">
        <v>41306</v>
      </c>
      <c r="AD21301">
        <v>1292.22</v>
      </c>
      <c r="AE21301" s="1">
        <v>41306</v>
      </c>
      <c r="AF21301">
        <v>23</v>
      </c>
    </row>
    <row r="21302" spans="1:32" x14ac:dyDescent="0.25">
      <c r="A21302">
        <v>693679</v>
      </c>
      <c r="B21302">
        <v>884555</v>
      </c>
      <c r="C21302">
        <v>5600</v>
      </c>
      <c r="D21302">
        <v>5600</v>
      </c>
      <c r="E21302">
        <v>5600</v>
      </c>
      <c r="F21302" t="s">
        <v>83</v>
      </c>
      <c r="G21302">
        <v>0.17510000000000001</v>
      </c>
      <c r="H21302">
        <v>140.72</v>
      </c>
      <c r="I21302" t="s">
        <v>105</v>
      </c>
      <c r="J21302" t="s">
        <v>106</v>
      </c>
      <c r="K21302" t="s">
        <v>16489</v>
      </c>
      <c r="L21302" t="s">
        <v>108</v>
      </c>
      <c r="M21302" t="s">
        <v>60</v>
      </c>
      <c r="N21302">
        <v>31000</v>
      </c>
      <c r="O21302" t="s">
        <v>1308</v>
      </c>
      <c r="P21302" s="1">
        <v>40603</v>
      </c>
      <c r="Q21302" t="s">
        <v>38</v>
      </c>
      <c r="R21302" t="s">
        <v>44</v>
      </c>
      <c r="S21302" t="s">
        <v>79</v>
      </c>
      <c r="T21302">
        <v>6.5</v>
      </c>
      <c r="U21302">
        <v>693679</v>
      </c>
      <c r="V21302">
        <v>6472</v>
      </c>
      <c r="W21302">
        <v>0.60499999999999998</v>
      </c>
      <c r="X21302">
        <v>12</v>
      </c>
      <c r="Y21302">
        <v>8438.5399930000003</v>
      </c>
      <c r="Z21302">
        <v>8438.5400000000009</v>
      </c>
      <c r="AA21302">
        <v>5600</v>
      </c>
      <c r="AB21302">
        <v>2838.54</v>
      </c>
      <c r="AC21302" s="1">
        <v>42370</v>
      </c>
      <c r="AD21302">
        <v>417.5</v>
      </c>
      <c r="AE21302" s="1">
        <v>42401</v>
      </c>
      <c r="AF21302">
        <v>58</v>
      </c>
    </row>
    <row r="21303" spans="1:32" x14ac:dyDescent="0.25">
      <c r="A21303">
        <v>693693</v>
      </c>
      <c r="B21303">
        <v>884571</v>
      </c>
      <c r="C21303">
        <v>12000</v>
      </c>
      <c r="D21303">
        <v>12000</v>
      </c>
      <c r="E21303">
        <v>11975</v>
      </c>
      <c r="F21303" t="s">
        <v>83</v>
      </c>
      <c r="G21303">
        <v>0.15279999999999999</v>
      </c>
      <c r="H21303">
        <v>287.25</v>
      </c>
      <c r="I21303" t="s">
        <v>63</v>
      </c>
      <c r="J21303" t="s">
        <v>85</v>
      </c>
      <c r="K21303" t="s">
        <v>16490</v>
      </c>
      <c r="L21303" t="s">
        <v>54</v>
      </c>
      <c r="M21303" t="s">
        <v>60</v>
      </c>
      <c r="N21303">
        <v>120000</v>
      </c>
      <c r="O21303" t="s">
        <v>1308</v>
      </c>
      <c r="P21303" s="1">
        <v>40603</v>
      </c>
      <c r="Q21303" t="s">
        <v>67</v>
      </c>
      <c r="R21303" t="s">
        <v>74</v>
      </c>
      <c r="S21303" t="s">
        <v>40</v>
      </c>
      <c r="T21303">
        <v>21.09</v>
      </c>
      <c r="U21303">
        <v>693693</v>
      </c>
      <c r="V21303">
        <v>21111</v>
      </c>
      <c r="W21303">
        <v>0.38600000000000001</v>
      </c>
      <c r="X21303">
        <v>39</v>
      </c>
      <c r="Y21303">
        <v>14649.75</v>
      </c>
      <c r="Z21303">
        <v>14619.39</v>
      </c>
      <c r="AA21303">
        <v>9534.2999999999993</v>
      </c>
      <c r="AB21303">
        <v>5049.84</v>
      </c>
      <c r="AC21303" s="1">
        <v>42156</v>
      </c>
      <c r="AD21303">
        <v>287.25</v>
      </c>
      <c r="AE21303" s="1">
        <v>42491</v>
      </c>
      <c r="AF21303">
        <v>51</v>
      </c>
    </row>
    <row r="21304" spans="1:32" x14ac:dyDescent="0.25">
      <c r="A21304">
        <v>693707</v>
      </c>
      <c r="B21304">
        <v>884588</v>
      </c>
      <c r="C21304">
        <v>2500</v>
      </c>
      <c r="D21304">
        <v>2500</v>
      </c>
      <c r="E21304">
        <v>2500</v>
      </c>
      <c r="F21304" t="s">
        <v>31</v>
      </c>
      <c r="G21304">
        <v>6.9199999999999998E-2</v>
      </c>
      <c r="H21304">
        <v>77.11</v>
      </c>
      <c r="I21304" t="s">
        <v>61</v>
      </c>
      <c r="J21304" t="s">
        <v>90</v>
      </c>
      <c r="K21304" t="s">
        <v>6560</v>
      </c>
      <c r="L21304" t="s">
        <v>118</v>
      </c>
      <c r="M21304" t="s">
        <v>60</v>
      </c>
      <c r="N21304">
        <v>60626</v>
      </c>
      <c r="O21304" t="s">
        <v>37</v>
      </c>
      <c r="P21304" s="1">
        <v>40603</v>
      </c>
      <c r="Q21304" t="s">
        <v>38</v>
      </c>
      <c r="R21304" t="s">
        <v>98</v>
      </c>
      <c r="S21304" t="s">
        <v>51</v>
      </c>
      <c r="T21304">
        <v>1.68</v>
      </c>
      <c r="U21304">
        <v>693707</v>
      </c>
      <c r="V21304">
        <v>2634</v>
      </c>
      <c r="W21304">
        <v>0.20100000000000001</v>
      </c>
      <c r="X21304">
        <v>6</v>
      </c>
      <c r="Y21304">
        <v>2775.6142970000001</v>
      </c>
      <c r="Z21304">
        <v>2775.61</v>
      </c>
      <c r="AA21304">
        <v>2500</v>
      </c>
      <c r="AB21304">
        <v>275.61</v>
      </c>
      <c r="AC21304" s="1">
        <v>41699</v>
      </c>
      <c r="AD21304">
        <v>79.28</v>
      </c>
      <c r="AE21304" s="1">
        <v>42217</v>
      </c>
      <c r="AF21304">
        <v>36</v>
      </c>
    </row>
    <row r="21305" spans="1:32" x14ac:dyDescent="0.25">
      <c r="A21305">
        <v>693711</v>
      </c>
      <c r="B21305">
        <v>884594</v>
      </c>
      <c r="C21305">
        <v>10000</v>
      </c>
      <c r="D21305">
        <v>10000</v>
      </c>
      <c r="E21305">
        <v>10000</v>
      </c>
      <c r="F21305" t="s">
        <v>31</v>
      </c>
      <c r="G21305">
        <v>0.1074</v>
      </c>
      <c r="H21305">
        <v>326.16000000000003</v>
      </c>
      <c r="I21305" t="s">
        <v>32</v>
      </c>
      <c r="J21305" t="s">
        <v>33</v>
      </c>
      <c r="K21305" t="s">
        <v>16491</v>
      </c>
      <c r="L21305" t="s">
        <v>58</v>
      </c>
      <c r="M21305" t="s">
        <v>36</v>
      </c>
      <c r="N21305">
        <v>60626</v>
      </c>
      <c r="O21305" t="s">
        <v>37</v>
      </c>
      <c r="P21305" s="1">
        <v>40603</v>
      </c>
      <c r="Q21305" t="s">
        <v>38</v>
      </c>
      <c r="R21305" t="s">
        <v>98</v>
      </c>
      <c r="S21305" t="s">
        <v>40</v>
      </c>
      <c r="T21305">
        <v>12.27</v>
      </c>
      <c r="U21305">
        <v>693711</v>
      </c>
      <c r="V21305">
        <v>6629</v>
      </c>
      <c r="W21305">
        <v>0.58099999999999996</v>
      </c>
      <c r="X21305">
        <v>15</v>
      </c>
      <c r="Y21305">
        <v>10505.03269</v>
      </c>
      <c r="Z21305">
        <v>10505.03</v>
      </c>
      <c r="AA21305">
        <v>10000</v>
      </c>
      <c r="AB21305">
        <v>505.03</v>
      </c>
      <c r="AC21305" s="1">
        <v>40787</v>
      </c>
      <c r="AD21305">
        <v>8881.42</v>
      </c>
      <c r="AE21305" s="1">
        <v>41913</v>
      </c>
      <c r="AF21305">
        <v>6</v>
      </c>
    </row>
    <row r="21306" spans="1:32" x14ac:dyDescent="0.25">
      <c r="A21306">
        <v>693814</v>
      </c>
      <c r="B21306">
        <v>884665</v>
      </c>
      <c r="C21306">
        <v>8000</v>
      </c>
      <c r="D21306">
        <v>8000</v>
      </c>
      <c r="E21306">
        <v>7950</v>
      </c>
      <c r="F21306" t="s">
        <v>31</v>
      </c>
      <c r="G21306">
        <v>0.1037</v>
      </c>
      <c r="H21306">
        <v>259.52999999999997</v>
      </c>
      <c r="I21306" t="s">
        <v>32</v>
      </c>
      <c r="J21306" t="s">
        <v>56</v>
      </c>
      <c r="K21306" t="s">
        <v>16492</v>
      </c>
      <c r="L21306" t="s">
        <v>118</v>
      </c>
      <c r="M21306" t="s">
        <v>36</v>
      </c>
      <c r="N21306">
        <v>58000</v>
      </c>
      <c r="O21306" t="s">
        <v>1308</v>
      </c>
      <c r="P21306" s="1">
        <v>40603</v>
      </c>
      <c r="Q21306" t="s">
        <v>38</v>
      </c>
      <c r="R21306" t="s">
        <v>39</v>
      </c>
      <c r="S21306" t="s">
        <v>219</v>
      </c>
      <c r="T21306">
        <v>20.260000000000002</v>
      </c>
      <c r="U21306">
        <v>693814</v>
      </c>
      <c r="V21306">
        <v>10029</v>
      </c>
      <c r="W21306">
        <v>0.748</v>
      </c>
      <c r="X21306">
        <v>21</v>
      </c>
      <c r="Y21306">
        <v>9297.4628580000008</v>
      </c>
      <c r="Z21306">
        <v>9239.35</v>
      </c>
      <c r="AA21306">
        <v>8000</v>
      </c>
      <c r="AB21306">
        <v>1297.46</v>
      </c>
      <c r="AC21306" s="1">
        <v>41518</v>
      </c>
      <c r="AD21306">
        <v>1777.71</v>
      </c>
      <c r="AE21306" s="1">
        <v>42461</v>
      </c>
      <c r="AF21306">
        <v>30</v>
      </c>
    </row>
    <row r="21307" spans="1:32" x14ac:dyDescent="0.25">
      <c r="A21307">
        <v>693820</v>
      </c>
      <c r="B21307">
        <v>884672</v>
      </c>
      <c r="C21307">
        <v>8000</v>
      </c>
      <c r="D21307">
        <v>8000</v>
      </c>
      <c r="E21307">
        <v>7975</v>
      </c>
      <c r="F21307" t="s">
        <v>31</v>
      </c>
      <c r="G21307">
        <v>0.1</v>
      </c>
      <c r="H21307">
        <v>258.14</v>
      </c>
      <c r="I21307" t="s">
        <v>32</v>
      </c>
      <c r="J21307" t="s">
        <v>120</v>
      </c>
      <c r="K21307" t="s">
        <v>3152</v>
      </c>
      <c r="L21307" t="s">
        <v>35</v>
      </c>
      <c r="M21307" t="s">
        <v>36</v>
      </c>
      <c r="N21307">
        <v>47000</v>
      </c>
      <c r="O21307" t="s">
        <v>43</v>
      </c>
      <c r="P21307" s="1">
        <v>40603</v>
      </c>
      <c r="Q21307" t="s">
        <v>38</v>
      </c>
      <c r="R21307" t="s">
        <v>39</v>
      </c>
      <c r="S21307" t="s">
        <v>40</v>
      </c>
      <c r="T21307">
        <v>22.8</v>
      </c>
      <c r="U21307">
        <v>693820</v>
      </c>
      <c r="V21307">
        <v>6852</v>
      </c>
      <c r="W21307">
        <v>0.34300000000000003</v>
      </c>
      <c r="X21307">
        <v>32</v>
      </c>
      <c r="Y21307">
        <v>9292.9361950000002</v>
      </c>
      <c r="Z21307">
        <v>9263.9</v>
      </c>
      <c r="AA21307">
        <v>8000</v>
      </c>
      <c r="AB21307">
        <v>1292.94</v>
      </c>
      <c r="AC21307" s="1">
        <v>41699</v>
      </c>
      <c r="AD21307">
        <v>279.04000000000002</v>
      </c>
      <c r="AE21307" s="1">
        <v>42491</v>
      </c>
      <c r="AF21307">
        <v>36</v>
      </c>
    </row>
    <row r="21308" spans="1:32" x14ac:dyDescent="0.25">
      <c r="A21308">
        <v>693845</v>
      </c>
      <c r="B21308">
        <v>884697</v>
      </c>
      <c r="C21308">
        <v>15000</v>
      </c>
      <c r="D21308">
        <v>15000</v>
      </c>
      <c r="E21308">
        <v>14975</v>
      </c>
      <c r="F21308" t="s">
        <v>31</v>
      </c>
      <c r="G21308">
        <v>0.1111</v>
      </c>
      <c r="H21308">
        <v>491.87</v>
      </c>
      <c r="I21308" t="s">
        <v>32</v>
      </c>
      <c r="J21308" t="s">
        <v>41</v>
      </c>
      <c r="K21308" t="s">
        <v>16493</v>
      </c>
      <c r="L21308" t="s">
        <v>71</v>
      </c>
      <c r="M21308" t="s">
        <v>60</v>
      </c>
      <c r="N21308">
        <v>74000</v>
      </c>
      <c r="O21308" t="s">
        <v>43</v>
      </c>
      <c r="P21308" s="1">
        <v>40603</v>
      </c>
      <c r="Q21308" t="s">
        <v>38</v>
      </c>
      <c r="R21308" t="s">
        <v>39</v>
      </c>
      <c r="S21308" t="s">
        <v>75</v>
      </c>
      <c r="T21308">
        <v>7.7</v>
      </c>
      <c r="U21308">
        <v>693845</v>
      </c>
      <c r="V21308">
        <v>9332</v>
      </c>
      <c r="W21308">
        <v>0.63900000000000001</v>
      </c>
      <c r="X21308">
        <v>35</v>
      </c>
      <c r="Y21308">
        <v>17419.902859999998</v>
      </c>
      <c r="Z21308">
        <v>17390.87</v>
      </c>
      <c r="AA21308">
        <v>15000</v>
      </c>
      <c r="AB21308">
        <v>2419.9</v>
      </c>
      <c r="AC21308" s="1">
        <v>41365</v>
      </c>
      <c r="AD21308">
        <v>5664.29</v>
      </c>
      <c r="AE21308" s="1">
        <v>42491</v>
      </c>
      <c r="AF21308">
        <v>25</v>
      </c>
    </row>
    <row r="21309" spans="1:32" x14ac:dyDescent="0.25">
      <c r="A21309">
        <v>693893</v>
      </c>
      <c r="B21309">
        <v>884748</v>
      </c>
      <c r="C21309">
        <v>6500</v>
      </c>
      <c r="D21309">
        <v>6500</v>
      </c>
      <c r="E21309">
        <v>6500</v>
      </c>
      <c r="F21309" t="s">
        <v>83</v>
      </c>
      <c r="G21309">
        <v>0.1</v>
      </c>
      <c r="H21309">
        <v>138.11000000000001</v>
      </c>
      <c r="I21309" t="s">
        <v>32</v>
      </c>
      <c r="J21309" t="s">
        <v>120</v>
      </c>
      <c r="K21309" t="s">
        <v>34</v>
      </c>
      <c r="L21309" t="s">
        <v>58</v>
      </c>
      <c r="M21309" t="s">
        <v>60</v>
      </c>
      <c r="N21309">
        <v>55000</v>
      </c>
      <c r="O21309" t="s">
        <v>43</v>
      </c>
      <c r="P21309" s="1">
        <v>40603</v>
      </c>
      <c r="Q21309" t="s">
        <v>38</v>
      </c>
      <c r="R21309" t="s">
        <v>74</v>
      </c>
      <c r="S21309" t="s">
        <v>454</v>
      </c>
      <c r="T21309">
        <v>9.84</v>
      </c>
      <c r="U21309">
        <v>693893</v>
      </c>
      <c r="V21309">
        <v>9976</v>
      </c>
      <c r="W21309">
        <v>0.86</v>
      </c>
      <c r="X21309">
        <v>16</v>
      </c>
      <c r="Y21309">
        <v>8286.2740310000008</v>
      </c>
      <c r="Z21309">
        <v>8286.27</v>
      </c>
      <c r="AA21309">
        <v>6500</v>
      </c>
      <c r="AB21309">
        <v>1786.27</v>
      </c>
      <c r="AC21309" s="1">
        <v>42430</v>
      </c>
      <c r="AD21309">
        <v>137.78</v>
      </c>
      <c r="AE21309" s="1">
        <v>42491</v>
      </c>
      <c r="AF21309">
        <v>60</v>
      </c>
    </row>
    <row r="21310" spans="1:32" x14ac:dyDescent="0.25">
      <c r="A21310">
        <v>693902</v>
      </c>
      <c r="B21310">
        <v>884758</v>
      </c>
      <c r="C21310">
        <v>3825</v>
      </c>
      <c r="D21310">
        <v>3825</v>
      </c>
      <c r="E21310">
        <v>3800</v>
      </c>
      <c r="F21310" t="s">
        <v>31</v>
      </c>
      <c r="G21310">
        <v>0.1</v>
      </c>
      <c r="H21310">
        <v>123.43</v>
      </c>
      <c r="I21310" t="s">
        <v>32</v>
      </c>
      <c r="J21310" t="s">
        <v>120</v>
      </c>
      <c r="K21310" t="s">
        <v>16494</v>
      </c>
      <c r="L21310" t="s">
        <v>66</v>
      </c>
      <c r="M21310" t="s">
        <v>36</v>
      </c>
      <c r="N21310">
        <v>40000</v>
      </c>
      <c r="O21310" t="s">
        <v>1308</v>
      </c>
      <c r="P21310" s="1">
        <v>40603</v>
      </c>
      <c r="Q21310" t="s">
        <v>67</v>
      </c>
      <c r="R21310" t="s">
        <v>93</v>
      </c>
      <c r="S21310" t="s">
        <v>141</v>
      </c>
      <c r="T21310">
        <v>12.39</v>
      </c>
      <c r="U21310">
        <v>693902</v>
      </c>
      <c r="V21310">
        <v>1700</v>
      </c>
      <c r="W21310">
        <v>0.5</v>
      </c>
      <c r="X21310">
        <v>9</v>
      </c>
      <c r="Y21310">
        <v>3502.33</v>
      </c>
      <c r="Z21310">
        <v>3479.57</v>
      </c>
      <c r="AA21310">
        <v>2866.91</v>
      </c>
      <c r="AB21310">
        <v>580.73</v>
      </c>
      <c r="AC21310" s="1">
        <v>41456</v>
      </c>
      <c r="AD21310">
        <v>123.43</v>
      </c>
      <c r="AE21310" s="1">
        <v>42461</v>
      </c>
      <c r="AF21310">
        <v>28</v>
      </c>
    </row>
    <row r="21311" spans="1:32" x14ac:dyDescent="0.25">
      <c r="A21311">
        <v>693932</v>
      </c>
      <c r="B21311">
        <v>884790</v>
      </c>
      <c r="C21311">
        <v>20000</v>
      </c>
      <c r="D21311">
        <v>20000</v>
      </c>
      <c r="E21311">
        <v>20000</v>
      </c>
      <c r="F21311" t="s">
        <v>83</v>
      </c>
      <c r="G21311">
        <v>0.14910000000000001</v>
      </c>
      <c r="H21311">
        <v>420.02</v>
      </c>
      <c r="I21311" t="s">
        <v>63</v>
      </c>
      <c r="J21311" t="s">
        <v>64</v>
      </c>
      <c r="K21311" t="s">
        <v>3216</v>
      </c>
      <c r="L21311" t="s">
        <v>92</v>
      </c>
      <c r="M21311" t="s">
        <v>36</v>
      </c>
      <c r="N21311">
        <v>120000</v>
      </c>
      <c r="O21311" t="s">
        <v>37</v>
      </c>
      <c r="P21311" s="1">
        <v>40603</v>
      </c>
      <c r="Q21311" t="s">
        <v>38</v>
      </c>
      <c r="R21311" t="s">
        <v>39</v>
      </c>
      <c r="S21311" t="s">
        <v>102</v>
      </c>
      <c r="T21311">
        <v>16.850000000000001</v>
      </c>
      <c r="U21311">
        <v>693932</v>
      </c>
      <c r="V21311">
        <v>31446</v>
      </c>
      <c r="W21311">
        <v>0.628</v>
      </c>
      <c r="X21311">
        <v>21</v>
      </c>
      <c r="Y21311">
        <v>26904.29</v>
      </c>
      <c r="Z21311">
        <v>26904.29</v>
      </c>
      <c r="AA21311">
        <v>20000</v>
      </c>
      <c r="AB21311">
        <v>6904.29</v>
      </c>
      <c r="AC21311" s="1">
        <v>41883</v>
      </c>
      <c r="AD21311">
        <v>8492.58</v>
      </c>
      <c r="AE21311" s="1">
        <v>41913</v>
      </c>
      <c r="AF21311">
        <v>42</v>
      </c>
    </row>
    <row r="21312" spans="1:32" x14ac:dyDescent="0.25">
      <c r="A21312">
        <v>693933</v>
      </c>
      <c r="B21312">
        <v>884791</v>
      </c>
      <c r="C21312">
        <v>3000</v>
      </c>
      <c r="D21312">
        <v>3000</v>
      </c>
      <c r="E21312">
        <v>2850</v>
      </c>
      <c r="F21312" t="s">
        <v>31</v>
      </c>
      <c r="G21312">
        <v>5.79E-2</v>
      </c>
      <c r="H21312">
        <v>90.99</v>
      </c>
      <c r="I21312" t="s">
        <v>61</v>
      </c>
      <c r="J21312" t="s">
        <v>122</v>
      </c>
      <c r="K21312" t="s">
        <v>9305</v>
      </c>
      <c r="L21312" t="s">
        <v>71</v>
      </c>
      <c r="M21312" t="s">
        <v>50</v>
      </c>
      <c r="N21312">
        <v>48000</v>
      </c>
      <c r="O21312" t="s">
        <v>43</v>
      </c>
      <c r="P21312" s="1">
        <v>40603</v>
      </c>
      <c r="Q21312" t="s">
        <v>38</v>
      </c>
      <c r="R21312" t="s">
        <v>77</v>
      </c>
      <c r="S21312" t="s">
        <v>151</v>
      </c>
      <c r="T21312">
        <v>18</v>
      </c>
      <c r="U21312">
        <v>693933</v>
      </c>
      <c r="V21312">
        <v>9543</v>
      </c>
      <c r="W21312">
        <v>0.3</v>
      </c>
      <c r="X21312">
        <v>35</v>
      </c>
      <c r="Y21312">
        <v>3055.7207290000001</v>
      </c>
      <c r="Z21312">
        <v>2902.94</v>
      </c>
      <c r="AA21312">
        <v>3000</v>
      </c>
      <c r="AB21312">
        <v>55.72</v>
      </c>
      <c r="AC21312" s="1">
        <v>40725</v>
      </c>
      <c r="AD21312">
        <v>2784.95</v>
      </c>
      <c r="AE21312" s="1">
        <v>40725</v>
      </c>
      <c r="AF21312">
        <v>4</v>
      </c>
    </row>
    <row r="21313" spans="1:32" x14ac:dyDescent="0.25">
      <c r="A21313">
        <v>693954</v>
      </c>
      <c r="B21313">
        <v>884815</v>
      </c>
      <c r="C21313">
        <v>11400</v>
      </c>
      <c r="D21313">
        <v>11400</v>
      </c>
      <c r="E21313">
        <v>11325</v>
      </c>
      <c r="F21313" t="s">
        <v>31</v>
      </c>
      <c r="G21313">
        <v>7.2900000000000006E-2</v>
      </c>
      <c r="H21313">
        <v>353.52</v>
      </c>
      <c r="I21313" t="s">
        <v>61</v>
      </c>
      <c r="J21313" t="s">
        <v>88</v>
      </c>
      <c r="K21313" t="s">
        <v>16495</v>
      </c>
      <c r="L21313" t="s">
        <v>49</v>
      </c>
      <c r="M21313" t="s">
        <v>60</v>
      </c>
      <c r="N21313">
        <v>50129</v>
      </c>
      <c r="O21313" t="s">
        <v>37</v>
      </c>
      <c r="P21313" s="1">
        <v>40603</v>
      </c>
      <c r="Q21313" t="s">
        <v>38</v>
      </c>
      <c r="R21313" t="s">
        <v>39</v>
      </c>
      <c r="S21313" t="s">
        <v>40</v>
      </c>
      <c r="T21313">
        <v>12.26</v>
      </c>
      <c r="U21313">
        <v>693954</v>
      </c>
      <c r="V21313">
        <v>25969</v>
      </c>
      <c r="W21313">
        <v>0.35399999999999998</v>
      </c>
      <c r="X21313">
        <v>28</v>
      </c>
      <c r="Y21313">
        <v>12726.416370000001</v>
      </c>
      <c r="Z21313">
        <v>12642.69</v>
      </c>
      <c r="AA21313">
        <v>11400</v>
      </c>
      <c r="AB21313">
        <v>1326.42</v>
      </c>
      <c r="AC21313" s="1">
        <v>41699</v>
      </c>
      <c r="AD21313">
        <v>390.25</v>
      </c>
      <c r="AE21313" s="1">
        <v>41699</v>
      </c>
      <c r="AF21313">
        <v>36</v>
      </c>
    </row>
    <row r="21314" spans="1:32" x14ac:dyDescent="0.25">
      <c r="A21314">
        <v>693993</v>
      </c>
      <c r="B21314">
        <v>884859</v>
      </c>
      <c r="C21314">
        <v>5000</v>
      </c>
      <c r="D21314">
        <v>5000</v>
      </c>
      <c r="E21314">
        <v>4950</v>
      </c>
      <c r="F21314" t="s">
        <v>31</v>
      </c>
      <c r="G21314">
        <v>7.6600000000000001E-2</v>
      </c>
      <c r="H21314">
        <v>155.9</v>
      </c>
      <c r="I21314" t="s">
        <v>61</v>
      </c>
      <c r="J21314" t="s">
        <v>62</v>
      </c>
      <c r="K21314" t="s">
        <v>16496</v>
      </c>
      <c r="L21314" t="s">
        <v>118</v>
      </c>
      <c r="M21314" t="s">
        <v>60</v>
      </c>
      <c r="N21314">
        <v>55000</v>
      </c>
      <c r="O21314" t="s">
        <v>43</v>
      </c>
      <c r="P21314" s="1">
        <v>40603</v>
      </c>
      <c r="Q21314" t="s">
        <v>38</v>
      </c>
      <c r="R21314" t="s">
        <v>77</v>
      </c>
      <c r="S21314" t="s">
        <v>104</v>
      </c>
      <c r="T21314">
        <v>8.49</v>
      </c>
      <c r="U21314">
        <v>693993</v>
      </c>
      <c r="V21314">
        <v>17258</v>
      </c>
      <c r="W21314">
        <v>0.42699999999999999</v>
      </c>
      <c r="X21314">
        <v>20</v>
      </c>
      <c r="Y21314">
        <v>5612.3503419999997</v>
      </c>
      <c r="Z21314">
        <v>5556.23</v>
      </c>
      <c r="AA21314">
        <v>5000</v>
      </c>
      <c r="AB21314">
        <v>612.35</v>
      </c>
      <c r="AC21314" s="1">
        <v>41699</v>
      </c>
      <c r="AD21314">
        <v>186.02</v>
      </c>
      <c r="AE21314" s="1">
        <v>41699</v>
      </c>
      <c r="AF21314">
        <v>36</v>
      </c>
    </row>
    <row r="21315" spans="1:32" x14ac:dyDescent="0.25">
      <c r="A21315">
        <v>694008</v>
      </c>
      <c r="B21315">
        <v>884874</v>
      </c>
      <c r="C21315">
        <v>25000</v>
      </c>
      <c r="D21315">
        <v>25000</v>
      </c>
      <c r="E21315">
        <v>23491.257669999999</v>
      </c>
      <c r="F21315" t="s">
        <v>83</v>
      </c>
      <c r="G21315">
        <v>0.17879999999999999</v>
      </c>
      <c r="H21315">
        <v>633.21</v>
      </c>
      <c r="I21315" t="s">
        <v>105</v>
      </c>
      <c r="J21315" t="s">
        <v>225</v>
      </c>
      <c r="K21315" t="s">
        <v>16497</v>
      </c>
      <c r="L21315" t="s">
        <v>58</v>
      </c>
      <c r="M21315" t="s">
        <v>36</v>
      </c>
      <c r="N21315">
        <v>53000</v>
      </c>
      <c r="O21315" t="s">
        <v>37</v>
      </c>
      <c r="P21315" s="1">
        <v>40603</v>
      </c>
      <c r="Q21315" t="s">
        <v>67</v>
      </c>
      <c r="R21315" t="s">
        <v>39</v>
      </c>
      <c r="S21315" t="s">
        <v>102</v>
      </c>
      <c r="T21315">
        <v>15.49</v>
      </c>
      <c r="U21315">
        <v>694008</v>
      </c>
      <c r="V21315">
        <v>16593</v>
      </c>
      <c r="W21315">
        <v>0.56999999999999995</v>
      </c>
      <c r="X21315">
        <v>24</v>
      </c>
      <c r="Y21315">
        <v>16462.14</v>
      </c>
      <c r="Z21315">
        <v>13153.09</v>
      </c>
      <c r="AA21315">
        <v>8188.63</v>
      </c>
      <c r="AB21315">
        <v>8273.51</v>
      </c>
      <c r="AC21315" s="1">
        <v>41426</v>
      </c>
      <c r="AD21315">
        <v>33.28</v>
      </c>
      <c r="AE21315" s="1">
        <v>42491</v>
      </c>
      <c r="AF21315">
        <v>27</v>
      </c>
    </row>
    <row r="21316" spans="1:32" x14ac:dyDescent="0.25">
      <c r="A21316">
        <v>694032</v>
      </c>
      <c r="B21316">
        <v>884903</v>
      </c>
      <c r="C21316">
        <v>3000</v>
      </c>
      <c r="D21316">
        <v>3000</v>
      </c>
      <c r="E21316">
        <v>3000</v>
      </c>
      <c r="F21316" t="s">
        <v>31</v>
      </c>
      <c r="G21316">
        <v>0.1111</v>
      </c>
      <c r="H21316">
        <v>98.38</v>
      </c>
      <c r="I21316" t="s">
        <v>32</v>
      </c>
      <c r="J21316" t="s">
        <v>41</v>
      </c>
      <c r="K21316" t="s">
        <v>16498</v>
      </c>
      <c r="L21316" t="s">
        <v>58</v>
      </c>
      <c r="M21316" t="s">
        <v>60</v>
      </c>
      <c r="N21316">
        <v>75000</v>
      </c>
      <c r="O21316" t="s">
        <v>43</v>
      </c>
      <c r="P21316" s="1">
        <v>40603</v>
      </c>
      <c r="Q21316" t="s">
        <v>38</v>
      </c>
      <c r="R21316" t="s">
        <v>74</v>
      </c>
      <c r="S21316" t="s">
        <v>68</v>
      </c>
      <c r="T21316">
        <v>17.04</v>
      </c>
      <c r="U21316">
        <v>694032</v>
      </c>
      <c r="V21316">
        <v>7552</v>
      </c>
      <c r="W21316">
        <v>0.81200000000000006</v>
      </c>
      <c r="X21316">
        <v>29</v>
      </c>
      <c r="Y21316">
        <v>3156.7241819999999</v>
      </c>
      <c r="Z21316">
        <v>3156.72</v>
      </c>
      <c r="AA21316">
        <v>3000</v>
      </c>
      <c r="AB21316">
        <v>156.72</v>
      </c>
      <c r="AC21316" s="1">
        <v>40787</v>
      </c>
      <c r="AD21316">
        <v>2666.99</v>
      </c>
      <c r="AE21316" s="1">
        <v>40817</v>
      </c>
      <c r="AF21316">
        <v>6</v>
      </c>
    </row>
    <row r="21317" spans="1:32" x14ac:dyDescent="0.25">
      <c r="A21317">
        <v>694067</v>
      </c>
      <c r="B21317">
        <v>884942</v>
      </c>
      <c r="C21317">
        <v>4000</v>
      </c>
      <c r="D21317">
        <v>4000</v>
      </c>
      <c r="E21317">
        <v>4000</v>
      </c>
      <c r="F21317" t="s">
        <v>31</v>
      </c>
      <c r="G21317">
        <v>5.4199999999999998E-2</v>
      </c>
      <c r="H21317">
        <v>120.64</v>
      </c>
      <c r="I21317" t="s">
        <v>61</v>
      </c>
      <c r="J21317" t="s">
        <v>207</v>
      </c>
      <c r="K21317" t="s">
        <v>16499</v>
      </c>
      <c r="L21317" t="s">
        <v>54</v>
      </c>
      <c r="M21317" t="s">
        <v>60</v>
      </c>
      <c r="N21317">
        <v>57600</v>
      </c>
      <c r="O21317" t="s">
        <v>43</v>
      </c>
      <c r="P21317" s="1">
        <v>40603</v>
      </c>
      <c r="Q21317" t="s">
        <v>38</v>
      </c>
      <c r="R21317" t="s">
        <v>74</v>
      </c>
      <c r="S21317" t="s">
        <v>45</v>
      </c>
      <c r="T21317">
        <v>7.25</v>
      </c>
      <c r="U21317">
        <v>694067</v>
      </c>
      <c r="V21317">
        <v>229</v>
      </c>
      <c r="W21317">
        <v>4.0000000000000001E-3</v>
      </c>
      <c r="X21317">
        <v>24</v>
      </c>
      <c r="Y21317">
        <v>4343.0137539999996</v>
      </c>
      <c r="Z21317">
        <v>4343.01</v>
      </c>
      <c r="AA21317">
        <v>4000</v>
      </c>
      <c r="AB21317">
        <v>343.01</v>
      </c>
      <c r="AC21317" s="1">
        <v>41699</v>
      </c>
      <c r="AD21317">
        <v>123.19</v>
      </c>
      <c r="AE21317" s="1">
        <v>41699</v>
      </c>
      <c r="AF21317">
        <v>36</v>
      </c>
    </row>
    <row r="21318" spans="1:32" x14ac:dyDescent="0.25">
      <c r="A21318">
        <v>694082</v>
      </c>
      <c r="B21318">
        <v>884960</v>
      </c>
      <c r="C21318">
        <v>11200</v>
      </c>
      <c r="D21318">
        <v>11200</v>
      </c>
      <c r="E21318">
        <v>11150</v>
      </c>
      <c r="F21318" t="s">
        <v>83</v>
      </c>
      <c r="G21318">
        <v>0.1565</v>
      </c>
      <c r="H21318">
        <v>270.29000000000002</v>
      </c>
      <c r="I21318" t="s">
        <v>63</v>
      </c>
      <c r="J21318" t="s">
        <v>114</v>
      </c>
      <c r="K21318" t="s">
        <v>16500</v>
      </c>
      <c r="L21318" t="s">
        <v>108</v>
      </c>
      <c r="M21318" t="s">
        <v>60</v>
      </c>
      <c r="N21318">
        <v>74243</v>
      </c>
      <c r="O21318" t="s">
        <v>1308</v>
      </c>
      <c r="P21318" s="1">
        <v>40603</v>
      </c>
      <c r="Q21318" t="s">
        <v>38</v>
      </c>
      <c r="R21318" t="s">
        <v>39</v>
      </c>
      <c r="S21318" t="s">
        <v>269</v>
      </c>
      <c r="T21318">
        <v>16.96</v>
      </c>
      <c r="U21318">
        <v>694082</v>
      </c>
      <c r="V21318">
        <v>6397</v>
      </c>
      <c r="W21318">
        <v>0.5</v>
      </c>
      <c r="X21318">
        <v>25</v>
      </c>
      <c r="Y21318">
        <v>16148.070019999999</v>
      </c>
      <c r="Z21318">
        <v>16075.98</v>
      </c>
      <c r="AA21318">
        <v>11200</v>
      </c>
      <c r="AB21318">
        <v>4948.07</v>
      </c>
      <c r="AC21318" s="1">
        <v>42309</v>
      </c>
      <c r="AD21318">
        <v>1472.4</v>
      </c>
      <c r="AE21318" s="1">
        <v>42309</v>
      </c>
      <c r="AF21318">
        <v>56</v>
      </c>
    </row>
    <row r="21319" spans="1:32" x14ac:dyDescent="0.25">
      <c r="A21319">
        <v>694089</v>
      </c>
      <c r="B21319">
        <v>884967</v>
      </c>
      <c r="C21319">
        <v>5800</v>
      </c>
      <c r="D21319">
        <v>5800</v>
      </c>
      <c r="E21319">
        <v>5800</v>
      </c>
      <c r="F21319" t="s">
        <v>31</v>
      </c>
      <c r="G21319">
        <v>7.2900000000000006E-2</v>
      </c>
      <c r="H21319">
        <v>179.86</v>
      </c>
      <c r="I21319" t="s">
        <v>61</v>
      </c>
      <c r="J21319" t="s">
        <v>88</v>
      </c>
      <c r="K21319" t="s">
        <v>16501</v>
      </c>
      <c r="L21319" t="s">
        <v>71</v>
      </c>
      <c r="M21319" t="s">
        <v>60</v>
      </c>
      <c r="N21319">
        <v>30280</v>
      </c>
      <c r="O21319" t="s">
        <v>1308</v>
      </c>
      <c r="P21319" s="1">
        <v>40603</v>
      </c>
      <c r="Q21319" t="s">
        <v>38</v>
      </c>
      <c r="R21319" t="s">
        <v>39</v>
      </c>
      <c r="S21319" t="s">
        <v>112</v>
      </c>
      <c r="T21319">
        <v>9.43</v>
      </c>
      <c r="U21319">
        <v>694089</v>
      </c>
      <c r="V21319">
        <v>5259</v>
      </c>
      <c r="W21319">
        <v>0.49099999999999999</v>
      </c>
      <c r="X21319">
        <v>13</v>
      </c>
      <c r="Y21319">
        <v>6378.8675450000001</v>
      </c>
      <c r="Z21319">
        <v>6378.87</v>
      </c>
      <c r="AA21319">
        <v>5800</v>
      </c>
      <c r="AB21319">
        <v>578.87</v>
      </c>
      <c r="AC21319" s="1">
        <v>41306</v>
      </c>
      <c r="AD21319">
        <v>2433.42</v>
      </c>
      <c r="AE21319" s="1">
        <v>42491</v>
      </c>
      <c r="AF21319">
        <v>23</v>
      </c>
    </row>
    <row r="21320" spans="1:32" x14ac:dyDescent="0.25">
      <c r="A21320">
        <v>694094</v>
      </c>
      <c r="B21320">
        <v>884973</v>
      </c>
      <c r="C21320">
        <v>16000</v>
      </c>
      <c r="D21320">
        <v>16000</v>
      </c>
      <c r="E21320">
        <v>16000</v>
      </c>
      <c r="F21320" t="s">
        <v>83</v>
      </c>
      <c r="G21320">
        <v>0.13059999999999999</v>
      </c>
      <c r="H21320">
        <v>364.55</v>
      </c>
      <c r="I21320" t="s">
        <v>46</v>
      </c>
      <c r="J21320" t="s">
        <v>47</v>
      </c>
      <c r="K21320" t="s">
        <v>16502</v>
      </c>
      <c r="L21320" t="s">
        <v>108</v>
      </c>
      <c r="M21320" t="s">
        <v>36</v>
      </c>
      <c r="N21320">
        <v>105000</v>
      </c>
      <c r="O21320" t="s">
        <v>1308</v>
      </c>
      <c r="P21320" s="1">
        <v>40603</v>
      </c>
      <c r="Q21320" t="s">
        <v>38</v>
      </c>
      <c r="R21320" t="s">
        <v>39</v>
      </c>
      <c r="S21320" t="s">
        <v>45</v>
      </c>
      <c r="T21320">
        <v>7.54</v>
      </c>
      <c r="U21320">
        <v>694094</v>
      </c>
      <c r="V21320">
        <v>9657</v>
      </c>
      <c r="W21320">
        <v>0.45600000000000002</v>
      </c>
      <c r="X21320">
        <v>34</v>
      </c>
      <c r="Y21320">
        <v>21386.2</v>
      </c>
      <c r="Z21320">
        <v>21386.2</v>
      </c>
      <c r="AA21320">
        <v>16000</v>
      </c>
      <c r="AB21320">
        <v>5386.2</v>
      </c>
      <c r="AC21320" s="1">
        <v>41944</v>
      </c>
      <c r="AD21320">
        <v>5784.78</v>
      </c>
      <c r="AE21320" s="1">
        <v>42461</v>
      </c>
      <c r="AF21320">
        <v>44</v>
      </c>
    </row>
    <row r="21321" spans="1:32" x14ac:dyDescent="0.25">
      <c r="A21321">
        <v>694108</v>
      </c>
      <c r="B21321">
        <v>884988</v>
      </c>
      <c r="C21321">
        <v>14000</v>
      </c>
      <c r="D21321">
        <v>14000</v>
      </c>
      <c r="E21321">
        <v>13975</v>
      </c>
      <c r="F21321" t="s">
        <v>83</v>
      </c>
      <c r="G21321">
        <v>0.1862</v>
      </c>
      <c r="H21321">
        <v>360.25</v>
      </c>
      <c r="I21321" t="s">
        <v>157</v>
      </c>
      <c r="J21321" t="s">
        <v>193</v>
      </c>
      <c r="K21321" t="s">
        <v>386</v>
      </c>
      <c r="L21321" t="s">
        <v>54</v>
      </c>
      <c r="M21321" t="s">
        <v>36</v>
      </c>
      <c r="N21321">
        <v>39168</v>
      </c>
      <c r="O21321" t="s">
        <v>37</v>
      </c>
      <c r="P21321" s="1">
        <v>40603</v>
      </c>
      <c r="Q21321" t="s">
        <v>67</v>
      </c>
      <c r="R21321" t="s">
        <v>93</v>
      </c>
      <c r="S21321" t="s">
        <v>234</v>
      </c>
      <c r="T21321">
        <v>18.41</v>
      </c>
      <c r="U21321">
        <v>694108</v>
      </c>
      <c r="V21321">
        <v>2175</v>
      </c>
      <c r="W21321">
        <v>0.42599999999999999</v>
      </c>
      <c r="X21321">
        <v>20</v>
      </c>
      <c r="Y21321">
        <v>2205.37</v>
      </c>
      <c r="Z21321">
        <v>2201.44</v>
      </c>
      <c r="AA21321">
        <v>583.67999999999995</v>
      </c>
      <c r="AB21321">
        <v>852.8</v>
      </c>
      <c r="AC21321" s="1">
        <v>40725</v>
      </c>
      <c r="AD21321">
        <v>360.25</v>
      </c>
      <c r="AE21321" s="1">
        <v>40878</v>
      </c>
      <c r="AF21321">
        <v>4</v>
      </c>
    </row>
    <row r="21322" spans="1:32" x14ac:dyDescent="0.25">
      <c r="A21322">
        <v>694147</v>
      </c>
      <c r="B21322">
        <v>885032</v>
      </c>
      <c r="C21322">
        <v>12500</v>
      </c>
      <c r="D21322">
        <v>12500</v>
      </c>
      <c r="E21322">
        <v>12500</v>
      </c>
      <c r="F21322" t="s">
        <v>31</v>
      </c>
      <c r="G21322">
        <v>0.1565</v>
      </c>
      <c r="H21322">
        <v>437.31</v>
      </c>
      <c r="I21322" t="s">
        <v>63</v>
      </c>
      <c r="J21322" t="s">
        <v>114</v>
      </c>
      <c r="K21322" t="s">
        <v>16503</v>
      </c>
      <c r="L21322" t="s">
        <v>49</v>
      </c>
      <c r="M21322" t="s">
        <v>36</v>
      </c>
      <c r="N21322">
        <v>35000</v>
      </c>
      <c r="O21322" t="s">
        <v>43</v>
      </c>
      <c r="P21322" s="1">
        <v>40603</v>
      </c>
      <c r="Q21322" t="s">
        <v>38</v>
      </c>
      <c r="R21322" t="s">
        <v>39</v>
      </c>
      <c r="S21322" t="s">
        <v>55</v>
      </c>
      <c r="T21322">
        <v>14.43</v>
      </c>
      <c r="U21322">
        <v>694147</v>
      </c>
      <c r="V21322">
        <v>14151</v>
      </c>
      <c r="W21322">
        <v>0.88400000000000001</v>
      </c>
      <c r="X21322">
        <v>18</v>
      </c>
      <c r="Y21322">
        <v>15107.313770000001</v>
      </c>
      <c r="Z21322">
        <v>15107.31</v>
      </c>
      <c r="AA21322">
        <v>12500</v>
      </c>
      <c r="AB21322">
        <v>2607.31</v>
      </c>
      <c r="AC21322" s="1">
        <v>41244</v>
      </c>
      <c r="AD21322">
        <v>6376.04</v>
      </c>
      <c r="AE21322" s="1">
        <v>42461</v>
      </c>
      <c r="AF21322">
        <v>21</v>
      </c>
    </row>
    <row r="21323" spans="1:32" x14ac:dyDescent="0.25">
      <c r="A21323">
        <v>694156</v>
      </c>
      <c r="B21323">
        <v>885043</v>
      </c>
      <c r="C21323">
        <v>18300</v>
      </c>
      <c r="D21323">
        <v>18300</v>
      </c>
      <c r="E21323">
        <v>18050</v>
      </c>
      <c r="F21323" t="s">
        <v>31</v>
      </c>
      <c r="G21323">
        <v>0.1037</v>
      </c>
      <c r="H21323">
        <v>593.67999999999995</v>
      </c>
      <c r="I21323" t="s">
        <v>32</v>
      </c>
      <c r="J21323" t="s">
        <v>56</v>
      </c>
      <c r="K21323" t="s">
        <v>16504</v>
      </c>
      <c r="L21323" t="s">
        <v>92</v>
      </c>
      <c r="M21323" t="s">
        <v>60</v>
      </c>
      <c r="N21323">
        <v>108000</v>
      </c>
      <c r="O21323" t="s">
        <v>43</v>
      </c>
      <c r="P21323" s="1">
        <v>40603</v>
      </c>
      <c r="Q21323" t="s">
        <v>38</v>
      </c>
      <c r="R21323" t="s">
        <v>44</v>
      </c>
      <c r="S21323" t="s">
        <v>72</v>
      </c>
      <c r="T21323">
        <v>14.81</v>
      </c>
      <c r="U21323">
        <v>694156</v>
      </c>
      <c r="V21323">
        <v>36851</v>
      </c>
      <c r="W21323">
        <v>0.70099999999999996</v>
      </c>
      <c r="X21323">
        <v>21</v>
      </c>
      <c r="Y21323">
        <v>21372.210009999999</v>
      </c>
      <c r="Z21323">
        <v>21080.240000000002</v>
      </c>
      <c r="AA21323">
        <v>18300</v>
      </c>
      <c r="AB21323">
        <v>3072.21</v>
      </c>
      <c r="AC21323" s="1">
        <v>41730</v>
      </c>
      <c r="AD21323">
        <v>601.49</v>
      </c>
      <c r="AE21323" s="1">
        <v>41730</v>
      </c>
      <c r="AF21323">
        <v>37</v>
      </c>
    </row>
    <row r="21324" spans="1:32" x14ac:dyDescent="0.25">
      <c r="A21324">
        <v>694196</v>
      </c>
      <c r="B21324">
        <v>885089</v>
      </c>
      <c r="C21324">
        <v>15000</v>
      </c>
      <c r="D21324">
        <v>15000</v>
      </c>
      <c r="E21324">
        <v>15000</v>
      </c>
      <c r="F21324" t="s">
        <v>83</v>
      </c>
      <c r="G21324">
        <v>0.1111</v>
      </c>
      <c r="H21324">
        <v>326.95999999999998</v>
      </c>
      <c r="I21324" t="s">
        <v>32</v>
      </c>
      <c r="J21324" t="s">
        <v>41</v>
      </c>
      <c r="K21324" t="s">
        <v>16505</v>
      </c>
      <c r="L21324" t="s">
        <v>49</v>
      </c>
      <c r="M21324" t="s">
        <v>50</v>
      </c>
      <c r="N21324">
        <v>35000</v>
      </c>
      <c r="O21324" t="s">
        <v>37</v>
      </c>
      <c r="P21324" s="1">
        <v>40603</v>
      </c>
      <c r="Q21324" t="s">
        <v>38</v>
      </c>
      <c r="R21324" t="s">
        <v>109</v>
      </c>
      <c r="S21324" t="s">
        <v>72</v>
      </c>
      <c r="T21324">
        <v>10.7</v>
      </c>
      <c r="U21324">
        <v>694196</v>
      </c>
      <c r="V21324">
        <v>2106</v>
      </c>
      <c r="W21324">
        <v>8.4000000000000005E-2</v>
      </c>
      <c r="X21324">
        <v>16</v>
      </c>
      <c r="Y21324">
        <v>19617.590029999999</v>
      </c>
      <c r="Z21324">
        <v>19617.59</v>
      </c>
      <c r="AA21324">
        <v>15000</v>
      </c>
      <c r="AB21324">
        <v>4617.59</v>
      </c>
      <c r="AC21324" s="1">
        <v>42430</v>
      </c>
      <c r="AD21324">
        <v>326.95</v>
      </c>
      <c r="AE21324" s="1">
        <v>42430</v>
      </c>
      <c r="AF21324">
        <v>60</v>
      </c>
    </row>
    <row r="21325" spans="1:32" x14ac:dyDescent="0.25">
      <c r="A21325">
        <v>694199</v>
      </c>
      <c r="B21325">
        <v>885096</v>
      </c>
      <c r="C21325">
        <v>8800</v>
      </c>
      <c r="D21325">
        <v>8800</v>
      </c>
      <c r="E21325">
        <v>8775</v>
      </c>
      <c r="F21325" t="s">
        <v>31</v>
      </c>
      <c r="G21325">
        <v>0.1</v>
      </c>
      <c r="H21325">
        <v>283.95999999999998</v>
      </c>
      <c r="I21325" t="s">
        <v>32</v>
      </c>
      <c r="J21325" t="s">
        <v>120</v>
      </c>
      <c r="K21325" t="s">
        <v>16506</v>
      </c>
      <c r="L21325" t="s">
        <v>49</v>
      </c>
      <c r="M21325" t="s">
        <v>60</v>
      </c>
      <c r="N21325">
        <v>250000</v>
      </c>
      <c r="O21325" t="s">
        <v>1308</v>
      </c>
      <c r="P21325" s="1">
        <v>40603</v>
      </c>
      <c r="Q21325" t="s">
        <v>38</v>
      </c>
      <c r="R21325" t="s">
        <v>44</v>
      </c>
      <c r="S21325" t="s">
        <v>40</v>
      </c>
      <c r="T21325">
        <v>7.23</v>
      </c>
      <c r="U21325">
        <v>694199</v>
      </c>
      <c r="V21325">
        <v>36827</v>
      </c>
      <c r="W21325">
        <v>0.32300000000000001</v>
      </c>
      <c r="X21325">
        <v>39</v>
      </c>
      <c r="Y21325">
        <v>10222.194299999999</v>
      </c>
      <c r="Z21325">
        <v>10193.15</v>
      </c>
      <c r="AA21325">
        <v>8800</v>
      </c>
      <c r="AB21325">
        <v>1422.19</v>
      </c>
      <c r="AC21325" s="1">
        <v>41699</v>
      </c>
      <c r="AD21325">
        <v>294.39</v>
      </c>
      <c r="AE21325" s="1">
        <v>41699</v>
      </c>
      <c r="AF21325">
        <v>36</v>
      </c>
    </row>
    <row r="21326" spans="1:32" x14ac:dyDescent="0.25">
      <c r="A21326">
        <v>694223</v>
      </c>
      <c r="B21326">
        <v>885121</v>
      </c>
      <c r="C21326">
        <v>5000</v>
      </c>
      <c r="D21326">
        <v>5000</v>
      </c>
      <c r="E21326">
        <v>4950</v>
      </c>
      <c r="F21326" t="s">
        <v>31</v>
      </c>
      <c r="G21326">
        <v>9.6299999999999997E-2</v>
      </c>
      <c r="H21326">
        <v>160.47</v>
      </c>
      <c r="I21326" t="s">
        <v>32</v>
      </c>
      <c r="J21326" t="s">
        <v>69</v>
      </c>
      <c r="K21326" t="s">
        <v>16507</v>
      </c>
      <c r="L21326" t="s">
        <v>66</v>
      </c>
      <c r="M21326" t="s">
        <v>36</v>
      </c>
      <c r="N21326">
        <v>65000</v>
      </c>
      <c r="O21326" t="s">
        <v>1308</v>
      </c>
      <c r="P21326" s="1">
        <v>40603</v>
      </c>
      <c r="Q21326" t="s">
        <v>38</v>
      </c>
      <c r="R21326" t="s">
        <v>39</v>
      </c>
      <c r="S21326" t="s">
        <v>40</v>
      </c>
      <c r="T21326">
        <v>3.45</v>
      </c>
      <c r="U21326">
        <v>694223</v>
      </c>
      <c r="V21326">
        <v>6234</v>
      </c>
      <c r="W21326">
        <v>0.27200000000000002</v>
      </c>
      <c r="X21326">
        <v>12</v>
      </c>
      <c r="Y21326">
        <v>5263.6641870000003</v>
      </c>
      <c r="Z21326">
        <v>5211.03</v>
      </c>
      <c r="AA21326">
        <v>5000</v>
      </c>
      <c r="AB21326">
        <v>263.66000000000003</v>
      </c>
      <c r="AC21326" s="1">
        <v>40878</v>
      </c>
      <c r="AD21326">
        <v>124.45</v>
      </c>
      <c r="AE21326" s="1">
        <v>42156</v>
      </c>
      <c r="AF21326">
        <v>9</v>
      </c>
    </row>
    <row r="21327" spans="1:32" x14ac:dyDescent="0.25">
      <c r="A21327">
        <v>694231</v>
      </c>
      <c r="B21327">
        <v>885129</v>
      </c>
      <c r="C21327">
        <v>8800</v>
      </c>
      <c r="D21327">
        <v>8800</v>
      </c>
      <c r="E21327">
        <v>8800</v>
      </c>
      <c r="F21327" t="s">
        <v>83</v>
      </c>
      <c r="G21327">
        <v>0.1825</v>
      </c>
      <c r="H21327">
        <v>224.67</v>
      </c>
      <c r="I21327" t="s">
        <v>157</v>
      </c>
      <c r="J21327" t="s">
        <v>180</v>
      </c>
      <c r="K21327" t="s">
        <v>16508</v>
      </c>
      <c r="L21327" t="s">
        <v>108</v>
      </c>
      <c r="M21327" t="s">
        <v>36</v>
      </c>
      <c r="N21327">
        <v>35000</v>
      </c>
      <c r="O21327" t="s">
        <v>43</v>
      </c>
      <c r="P21327" s="1">
        <v>40603</v>
      </c>
      <c r="Q21327" t="s">
        <v>38</v>
      </c>
      <c r="R21327" t="s">
        <v>39</v>
      </c>
      <c r="S21327" t="s">
        <v>79</v>
      </c>
      <c r="T21327">
        <v>13.89</v>
      </c>
      <c r="U21327">
        <v>694231</v>
      </c>
      <c r="V21327">
        <v>7794</v>
      </c>
      <c r="W21327">
        <v>0.999</v>
      </c>
      <c r="X21327">
        <v>5</v>
      </c>
      <c r="Y21327">
        <v>12036.173839999999</v>
      </c>
      <c r="Z21327">
        <v>12036.17</v>
      </c>
      <c r="AA21327">
        <v>8800</v>
      </c>
      <c r="AB21327">
        <v>3236.17</v>
      </c>
      <c r="AC21327" s="1">
        <v>41487</v>
      </c>
      <c r="AD21327">
        <v>5769.48</v>
      </c>
      <c r="AE21327" s="1">
        <v>41579</v>
      </c>
      <c r="AF21327">
        <v>29</v>
      </c>
    </row>
    <row r="21328" spans="1:32" x14ac:dyDescent="0.25">
      <c r="A21328">
        <v>694259</v>
      </c>
      <c r="B21328">
        <v>885159</v>
      </c>
      <c r="C21328">
        <v>8000</v>
      </c>
      <c r="D21328">
        <v>8000</v>
      </c>
      <c r="E21328">
        <v>8000</v>
      </c>
      <c r="F21328" t="s">
        <v>83</v>
      </c>
      <c r="G21328">
        <v>0.14169999999999999</v>
      </c>
      <c r="H21328">
        <v>186.86</v>
      </c>
      <c r="I21328" t="s">
        <v>46</v>
      </c>
      <c r="J21328" t="s">
        <v>59</v>
      </c>
      <c r="K21328" t="s">
        <v>16509</v>
      </c>
      <c r="L21328" t="s">
        <v>118</v>
      </c>
      <c r="M21328" t="s">
        <v>36</v>
      </c>
      <c r="N21328">
        <v>49000</v>
      </c>
      <c r="O21328" t="s">
        <v>43</v>
      </c>
      <c r="P21328" s="1">
        <v>40603</v>
      </c>
      <c r="Q21328" t="s">
        <v>38</v>
      </c>
      <c r="R21328" t="s">
        <v>74</v>
      </c>
      <c r="S21328" t="s">
        <v>40</v>
      </c>
      <c r="T21328">
        <v>8.5</v>
      </c>
      <c r="U21328">
        <v>694259</v>
      </c>
      <c r="V21328">
        <v>4195</v>
      </c>
      <c r="W21328">
        <v>0.33300000000000002</v>
      </c>
      <c r="X21328">
        <v>14</v>
      </c>
      <c r="Y21328">
        <v>9205.6899890000004</v>
      </c>
      <c r="Z21328">
        <v>9205.69</v>
      </c>
      <c r="AA21328">
        <v>8000</v>
      </c>
      <c r="AB21328">
        <v>1205.69</v>
      </c>
      <c r="AC21328" s="1">
        <v>41061</v>
      </c>
      <c r="AD21328">
        <v>5095.5200000000004</v>
      </c>
      <c r="AE21328" s="1">
        <v>42339</v>
      </c>
      <c r="AF21328">
        <v>15</v>
      </c>
    </row>
    <row r="21329" spans="1:32" x14ac:dyDescent="0.25">
      <c r="A21329">
        <v>694331</v>
      </c>
      <c r="B21329">
        <v>885243</v>
      </c>
      <c r="C21329">
        <v>6800</v>
      </c>
      <c r="D21329">
        <v>6800</v>
      </c>
      <c r="E21329">
        <v>6750</v>
      </c>
      <c r="F21329" t="s">
        <v>31</v>
      </c>
      <c r="G21329">
        <v>7.6600000000000001E-2</v>
      </c>
      <c r="H21329">
        <v>212.03</v>
      </c>
      <c r="I21329" t="s">
        <v>61</v>
      </c>
      <c r="J21329" t="s">
        <v>62</v>
      </c>
      <c r="K21329" t="s">
        <v>34</v>
      </c>
      <c r="L21329" t="s">
        <v>49</v>
      </c>
      <c r="M21329" t="s">
        <v>60</v>
      </c>
      <c r="N21329">
        <v>63000</v>
      </c>
      <c r="O21329" t="s">
        <v>43</v>
      </c>
      <c r="P21329" s="1">
        <v>40603</v>
      </c>
      <c r="Q21329" t="s">
        <v>38</v>
      </c>
      <c r="R21329" t="s">
        <v>39</v>
      </c>
      <c r="S21329" t="s">
        <v>40</v>
      </c>
      <c r="T21329">
        <v>9.49</v>
      </c>
      <c r="U21329">
        <v>694331</v>
      </c>
      <c r="V21329">
        <v>12097</v>
      </c>
      <c r="W21329">
        <v>0.159</v>
      </c>
      <c r="X21329">
        <v>57</v>
      </c>
      <c r="Y21329">
        <v>7632.7704960000001</v>
      </c>
      <c r="Z21329">
        <v>7576.65</v>
      </c>
      <c r="AA21329">
        <v>6800</v>
      </c>
      <c r="AB21329">
        <v>832.77</v>
      </c>
      <c r="AC21329" s="1">
        <v>41699</v>
      </c>
      <c r="AD21329">
        <v>252.99</v>
      </c>
      <c r="AE21329" s="1">
        <v>42491</v>
      </c>
      <c r="AF21329">
        <v>36</v>
      </c>
    </row>
    <row r="21330" spans="1:32" x14ac:dyDescent="0.25">
      <c r="A21330">
        <v>694364</v>
      </c>
      <c r="B21330">
        <v>885279</v>
      </c>
      <c r="C21330">
        <v>12000</v>
      </c>
      <c r="D21330">
        <v>12000</v>
      </c>
      <c r="E21330">
        <v>11923.111080000001</v>
      </c>
      <c r="F21330" t="s">
        <v>31</v>
      </c>
      <c r="G21330">
        <v>6.9199999999999998E-2</v>
      </c>
      <c r="H21330">
        <v>370.09</v>
      </c>
      <c r="I21330" t="s">
        <v>61</v>
      </c>
      <c r="J21330" t="s">
        <v>90</v>
      </c>
      <c r="K21330" t="s">
        <v>16510</v>
      </c>
      <c r="L21330" t="s">
        <v>35</v>
      </c>
      <c r="M21330" t="s">
        <v>60</v>
      </c>
      <c r="N21330">
        <v>75000</v>
      </c>
      <c r="O21330" t="s">
        <v>43</v>
      </c>
      <c r="P21330" s="1">
        <v>40603</v>
      </c>
      <c r="Q21330" t="s">
        <v>38</v>
      </c>
      <c r="R21330" t="s">
        <v>127</v>
      </c>
      <c r="S21330" t="s">
        <v>141</v>
      </c>
      <c r="T21330">
        <v>1.41</v>
      </c>
      <c r="U21330">
        <v>694364</v>
      </c>
      <c r="V21330">
        <v>2790</v>
      </c>
      <c r="W21330">
        <v>0.10199999999999999</v>
      </c>
      <c r="X21330">
        <v>26</v>
      </c>
      <c r="Y21330">
        <v>12969.435009999999</v>
      </c>
      <c r="Z21330">
        <v>12886.07</v>
      </c>
      <c r="AA21330">
        <v>12000</v>
      </c>
      <c r="AB21330">
        <v>969.44</v>
      </c>
      <c r="AC21330" s="1">
        <v>41244</v>
      </c>
      <c r="AD21330">
        <v>4379.24</v>
      </c>
      <c r="AE21330" s="1">
        <v>41306</v>
      </c>
      <c r="AF21330">
        <v>21</v>
      </c>
    </row>
    <row r="21331" spans="1:32" x14ac:dyDescent="0.25">
      <c r="A21331">
        <v>694369</v>
      </c>
      <c r="B21331">
        <v>885284</v>
      </c>
      <c r="C21331">
        <v>2400</v>
      </c>
      <c r="D21331">
        <v>2400</v>
      </c>
      <c r="E21331">
        <v>2400</v>
      </c>
      <c r="F21331" t="s">
        <v>31</v>
      </c>
      <c r="G21331">
        <v>7.6600000000000001E-2</v>
      </c>
      <c r="H21331">
        <v>74.84</v>
      </c>
      <c r="I21331" t="s">
        <v>61</v>
      </c>
      <c r="J21331" t="s">
        <v>62</v>
      </c>
      <c r="K21331" t="s">
        <v>16511</v>
      </c>
      <c r="L21331" t="s">
        <v>49</v>
      </c>
      <c r="M21331" t="s">
        <v>60</v>
      </c>
      <c r="N21331">
        <v>49000</v>
      </c>
      <c r="O21331" t="s">
        <v>43</v>
      </c>
      <c r="P21331" s="1">
        <v>40603</v>
      </c>
      <c r="Q21331" t="s">
        <v>38</v>
      </c>
      <c r="R21331" t="s">
        <v>174</v>
      </c>
      <c r="S21331" t="s">
        <v>151</v>
      </c>
      <c r="T21331">
        <v>21.06</v>
      </c>
      <c r="U21331">
        <v>694369</v>
      </c>
      <c r="V21331">
        <v>17793</v>
      </c>
      <c r="W21331">
        <v>0.48399999999999999</v>
      </c>
      <c r="X21331">
        <v>24</v>
      </c>
      <c r="Y21331">
        <v>2693.8935369999999</v>
      </c>
      <c r="Z21331">
        <v>2693.89</v>
      </c>
      <c r="AA21331">
        <v>2400</v>
      </c>
      <c r="AB21331">
        <v>293.89</v>
      </c>
      <c r="AC21331" s="1">
        <v>41699</v>
      </c>
      <c r="AD21331">
        <v>82.26</v>
      </c>
      <c r="AE21331" s="1">
        <v>42491</v>
      </c>
      <c r="AF21331">
        <v>36</v>
      </c>
    </row>
    <row r="21332" spans="1:32" x14ac:dyDescent="0.25">
      <c r="A21332">
        <v>694413</v>
      </c>
      <c r="B21332">
        <v>885333</v>
      </c>
      <c r="C21332">
        <v>6000</v>
      </c>
      <c r="D21332">
        <v>6000</v>
      </c>
      <c r="E21332">
        <v>5975</v>
      </c>
      <c r="F21332" t="s">
        <v>31</v>
      </c>
      <c r="G21332">
        <v>0.1</v>
      </c>
      <c r="H21332">
        <v>193.61</v>
      </c>
      <c r="I21332" t="s">
        <v>32</v>
      </c>
      <c r="J21332" t="s">
        <v>120</v>
      </c>
      <c r="K21332" t="s">
        <v>16512</v>
      </c>
      <c r="L21332" t="s">
        <v>49</v>
      </c>
      <c r="M21332" t="s">
        <v>36</v>
      </c>
      <c r="N21332">
        <v>36000</v>
      </c>
      <c r="O21332" t="s">
        <v>43</v>
      </c>
      <c r="P21332" s="1">
        <v>40603</v>
      </c>
      <c r="Q21332" t="s">
        <v>38</v>
      </c>
      <c r="R21332" t="s">
        <v>174</v>
      </c>
      <c r="S21332" t="s">
        <v>45</v>
      </c>
      <c r="T21332">
        <v>12.93</v>
      </c>
      <c r="U21332">
        <v>694413</v>
      </c>
      <c r="V21332">
        <v>8462</v>
      </c>
      <c r="W21332">
        <v>0.68799999999999994</v>
      </c>
      <c r="X21332">
        <v>18</v>
      </c>
      <c r="Y21332">
        <v>6965.2074620000003</v>
      </c>
      <c r="Z21332">
        <v>6936.19</v>
      </c>
      <c r="AA21332">
        <v>6000</v>
      </c>
      <c r="AB21332">
        <v>965.21</v>
      </c>
      <c r="AC21332" s="1">
        <v>41671</v>
      </c>
      <c r="AD21332">
        <v>590.23</v>
      </c>
      <c r="AE21332" s="1">
        <v>42461</v>
      </c>
      <c r="AF21332">
        <v>35</v>
      </c>
    </row>
    <row r="21333" spans="1:32" x14ac:dyDescent="0.25">
      <c r="A21333">
        <v>694445</v>
      </c>
      <c r="B21333">
        <v>885369</v>
      </c>
      <c r="C21333">
        <v>4100</v>
      </c>
      <c r="D21333">
        <v>4100</v>
      </c>
      <c r="E21333">
        <v>4100</v>
      </c>
      <c r="F21333" t="s">
        <v>83</v>
      </c>
      <c r="G21333">
        <v>0.1074</v>
      </c>
      <c r="H21333">
        <v>88.62</v>
      </c>
      <c r="I21333" t="s">
        <v>32</v>
      </c>
      <c r="J21333" t="s">
        <v>33</v>
      </c>
      <c r="K21333" t="s">
        <v>16513</v>
      </c>
      <c r="L21333" t="s">
        <v>66</v>
      </c>
      <c r="M21333" t="s">
        <v>36</v>
      </c>
      <c r="N21333">
        <v>20000</v>
      </c>
      <c r="O21333" t="s">
        <v>1308</v>
      </c>
      <c r="P21333" s="1">
        <v>40603</v>
      </c>
      <c r="Q21333" t="s">
        <v>38</v>
      </c>
      <c r="R21333" t="s">
        <v>44</v>
      </c>
      <c r="S21333" t="s">
        <v>527</v>
      </c>
      <c r="T21333">
        <v>14.76</v>
      </c>
      <c r="U21333">
        <v>694445</v>
      </c>
      <c r="V21333">
        <v>4432</v>
      </c>
      <c r="W21333">
        <v>0.39600000000000002</v>
      </c>
      <c r="X21333">
        <v>33</v>
      </c>
      <c r="Y21333">
        <v>5260.4671250000001</v>
      </c>
      <c r="Z21333">
        <v>5260.47</v>
      </c>
      <c r="AA21333">
        <v>4100</v>
      </c>
      <c r="AB21333">
        <v>1160.47</v>
      </c>
      <c r="AC21333" s="1">
        <v>42248</v>
      </c>
      <c r="AD21333">
        <v>62.96</v>
      </c>
      <c r="AE21333" s="1">
        <v>42248</v>
      </c>
      <c r="AF21333">
        <v>54</v>
      </c>
    </row>
    <row r="21334" spans="1:32" x14ac:dyDescent="0.25">
      <c r="A21334">
        <v>694480</v>
      </c>
      <c r="B21334">
        <v>885406</v>
      </c>
      <c r="C21334">
        <v>12000</v>
      </c>
      <c r="D21334">
        <v>12000</v>
      </c>
      <c r="E21334">
        <v>12000</v>
      </c>
      <c r="F21334" t="s">
        <v>83</v>
      </c>
      <c r="G21334">
        <v>0.1037</v>
      </c>
      <c r="H21334">
        <v>257.16000000000003</v>
      </c>
      <c r="I21334" t="s">
        <v>32</v>
      </c>
      <c r="J21334" t="s">
        <v>56</v>
      </c>
      <c r="K21334" t="s">
        <v>16514</v>
      </c>
      <c r="L21334" t="s">
        <v>58</v>
      </c>
      <c r="M21334" t="s">
        <v>60</v>
      </c>
      <c r="N21334">
        <v>59000</v>
      </c>
      <c r="O21334" t="s">
        <v>1308</v>
      </c>
      <c r="P21334" s="1">
        <v>40603</v>
      </c>
      <c r="Q21334" t="s">
        <v>38</v>
      </c>
      <c r="R21334" t="s">
        <v>39</v>
      </c>
      <c r="S21334" t="s">
        <v>454</v>
      </c>
      <c r="T21334">
        <v>16.23</v>
      </c>
      <c r="U21334">
        <v>694480</v>
      </c>
      <c r="V21334">
        <v>14865</v>
      </c>
      <c r="W21334">
        <v>0.38800000000000001</v>
      </c>
      <c r="X21334">
        <v>30</v>
      </c>
      <c r="Y21334">
        <v>14948.224819999999</v>
      </c>
      <c r="Z21334">
        <v>14948.22</v>
      </c>
      <c r="AA21334">
        <v>12000</v>
      </c>
      <c r="AB21334">
        <v>2948.22</v>
      </c>
      <c r="AC21334" s="1">
        <v>41791</v>
      </c>
      <c r="AD21334">
        <v>5210.6000000000004</v>
      </c>
      <c r="AE21334" s="1">
        <v>41821</v>
      </c>
      <c r="AF21334">
        <v>39</v>
      </c>
    </row>
    <row r="21335" spans="1:32" x14ac:dyDescent="0.25">
      <c r="A21335">
        <v>694502</v>
      </c>
      <c r="B21335">
        <v>885429</v>
      </c>
      <c r="C21335">
        <v>10000</v>
      </c>
      <c r="D21335">
        <v>10000</v>
      </c>
      <c r="E21335">
        <v>9975</v>
      </c>
      <c r="F21335" t="s">
        <v>31</v>
      </c>
      <c r="G21335">
        <v>0.1037</v>
      </c>
      <c r="H21335">
        <v>324.42</v>
      </c>
      <c r="I21335" t="s">
        <v>32</v>
      </c>
      <c r="J21335" t="s">
        <v>56</v>
      </c>
      <c r="K21335" t="s">
        <v>228</v>
      </c>
      <c r="L21335" t="s">
        <v>49</v>
      </c>
      <c r="M21335" t="s">
        <v>36</v>
      </c>
      <c r="N21335">
        <v>30680</v>
      </c>
      <c r="O21335" t="s">
        <v>43</v>
      </c>
      <c r="P21335" s="1">
        <v>40603</v>
      </c>
      <c r="Q21335" t="s">
        <v>38</v>
      </c>
      <c r="R21335" t="s">
        <v>44</v>
      </c>
      <c r="S21335" t="s">
        <v>40</v>
      </c>
      <c r="T21335">
        <v>24.37</v>
      </c>
      <c r="U21335">
        <v>694502</v>
      </c>
      <c r="V21335">
        <v>10792</v>
      </c>
      <c r="W21335">
        <v>0.40200000000000002</v>
      </c>
      <c r="X21335">
        <v>20</v>
      </c>
      <c r="Y21335">
        <v>11678.775009999999</v>
      </c>
      <c r="Z21335">
        <v>11649.58</v>
      </c>
      <c r="AA21335">
        <v>10000</v>
      </c>
      <c r="AB21335">
        <v>1678.78</v>
      </c>
      <c r="AC21335" s="1">
        <v>41699</v>
      </c>
      <c r="AD21335">
        <v>332.13</v>
      </c>
      <c r="AE21335" s="1">
        <v>42430</v>
      </c>
      <c r="AF21335">
        <v>36</v>
      </c>
    </row>
    <row r="21336" spans="1:32" x14ac:dyDescent="0.25">
      <c r="A21336">
        <v>694553</v>
      </c>
      <c r="B21336">
        <v>885487</v>
      </c>
      <c r="C21336">
        <v>6000</v>
      </c>
      <c r="D21336">
        <v>6000</v>
      </c>
      <c r="E21336">
        <v>5975</v>
      </c>
      <c r="F21336" t="s">
        <v>31</v>
      </c>
      <c r="G21336">
        <v>0.1037</v>
      </c>
      <c r="H21336">
        <v>194.65</v>
      </c>
      <c r="I21336" t="s">
        <v>32</v>
      </c>
      <c r="J21336" t="s">
        <v>56</v>
      </c>
      <c r="K21336" t="s">
        <v>977</v>
      </c>
      <c r="L21336" t="s">
        <v>49</v>
      </c>
      <c r="M21336" t="s">
        <v>36</v>
      </c>
      <c r="N21336">
        <v>114000</v>
      </c>
      <c r="O21336" t="s">
        <v>37</v>
      </c>
      <c r="P21336" s="1">
        <v>40603</v>
      </c>
      <c r="Q21336" t="s">
        <v>38</v>
      </c>
      <c r="R21336" t="s">
        <v>44</v>
      </c>
      <c r="S21336" t="s">
        <v>449</v>
      </c>
      <c r="T21336">
        <v>7.02</v>
      </c>
      <c r="U21336">
        <v>694553</v>
      </c>
      <c r="V21336">
        <v>5591</v>
      </c>
      <c r="W21336">
        <v>0.78300000000000003</v>
      </c>
      <c r="X21336">
        <v>13</v>
      </c>
      <c r="Y21336">
        <v>7007.2770419999997</v>
      </c>
      <c r="Z21336">
        <v>6978.08</v>
      </c>
      <c r="AA21336">
        <v>6000</v>
      </c>
      <c r="AB21336">
        <v>1007.28</v>
      </c>
      <c r="AC21336" s="1">
        <v>41699</v>
      </c>
      <c r="AD21336">
        <v>199</v>
      </c>
      <c r="AE21336" s="1">
        <v>42491</v>
      </c>
      <c r="AF21336">
        <v>36</v>
      </c>
    </row>
    <row r="21337" spans="1:32" x14ac:dyDescent="0.25">
      <c r="A21337">
        <v>694714</v>
      </c>
      <c r="B21337">
        <v>885673</v>
      </c>
      <c r="C21337">
        <v>35000</v>
      </c>
      <c r="D21337">
        <v>29575</v>
      </c>
      <c r="E21337">
        <v>15550</v>
      </c>
      <c r="F21337" t="s">
        <v>83</v>
      </c>
      <c r="G21337">
        <v>0.20480000000000001</v>
      </c>
      <c r="H21337">
        <v>791.48</v>
      </c>
      <c r="I21337" t="s">
        <v>477</v>
      </c>
      <c r="J21337" t="s">
        <v>3245</v>
      </c>
      <c r="K21337" t="s">
        <v>16515</v>
      </c>
      <c r="L21337" t="s">
        <v>118</v>
      </c>
      <c r="M21337" t="s">
        <v>50</v>
      </c>
      <c r="N21337">
        <v>125000</v>
      </c>
      <c r="O21337" t="s">
        <v>37</v>
      </c>
      <c r="P21337" s="1">
        <v>40603</v>
      </c>
      <c r="Q21337" t="s">
        <v>67</v>
      </c>
      <c r="R21337" t="s">
        <v>93</v>
      </c>
      <c r="S21337" t="s">
        <v>527</v>
      </c>
      <c r="T21337">
        <v>22.3</v>
      </c>
      <c r="U21337">
        <v>694714</v>
      </c>
      <c r="V21337">
        <v>104304</v>
      </c>
      <c r="W21337">
        <v>0.45200000000000001</v>
      </c>
      <c r="X21337">
        <v>30</v>
      </c>
      <c r="Y21337">
        <v>5643.3</v>
      </c>
      <c r="Z21337">
        <v>2963.57</v>
      </c>
      <c r="AA21337">
        <v>1173.8499999999999</v>
      </c>
      <c r="AB21337">
        <v>2743.07</v>
      </c>
      <c r="AC21337" s="1">
        <v>40787</v>
      </c>
      <c r="AD21337">
        <v>798.15</v>
      </c>
      <c r="AE21337" s="1">
        <v>40940</v>
      </c>
      <c r="AF21337">
        <v>6</v>
      </c>
    </row>
    <row r="21338" spans="1:32" x14ac:dyDescent="0.25">
      <c r="A21338">
        <v>694719</v>
      </c>
      <c r="B21338">
        <v>885680</v>
      </c>
      <c r="C21338">
        <v>1750</v>
      </c>
      <c r="D21338">
        <v>1750</v>
      </c>
      <c r="E21338">
        <v>1750</v>
      </c>
      <c r="F21338" t="s">
        <v>31</v>
      </c>
      <c r="G21338">
        <v>0.1268</v>
      </c>
      <c r="H21338">
        <v>58.7</v>
      </c>
      <c r="I21338" t="s">
        <v>46</v>
      </c>
      <c r="J21338" t="s">
        <v>96</v>
      </c>
      <c r="K21338" t="s">
        <v>34</v>
      </c>
      <c r="L21338" t="s">
        <v>66</v>
      </c>
      <c r="M21338" t="s">
        <v>60</v>
      </c>
      <c r="N21338">
        <v>15000</v>
      </c>
      <c r="O21338" t="s">
        <v>1308</v>
      </c>
      <c r="P21338" s="1">
        <v>40603</v>
      </c>
      <c r="Q21338" t="s">
        <v>38</v>
      </c>
      <c r="R21338" t="s">
        <v>39</v>
      </c>
      <c r="S21338" t="s">
        <v>75</v>
      </c>
      <c r="T21338">
        <v>16.8</v>
      </c>
      <c r="U21338">
        <v>694719</v>
      </c>
      <c r="V21338">
        <v>3487</v>
      </c>
      <c r="W21338">
        <v>0.86399999999999999</v>
      </c>
      <c r="X21338">
        <v>11</v>
      </c>
      <c r="Y21338">
        <v>1885.7870829999999</v>
      </c>
      <c r="Z21338">
        <v>1885.79</v>
      </c>
      <c r="AA21338">
        <v>1750</v>
      </c>
      <c r="AB21338">
        <v>135.79</v>
      </c>
      <c r="AC21338" s="1">
        <v>40848</v>
      </c>
      <c r="AD21338">
        <v>1475.96</v>
      </c>
      <c r="AE21338" s="1">
        <v>40878</v>
      </c>
      <c r="AF21338">
        <v>8</v>
      </c>
    </row>
    <row r="21339" spans="1:32" x14ac:dyDescent="0.25">
      <c r="A21339">
        <v>694726</v>
      </c>
      <c r="B21339">
        <v>885688</v>
      </c>
      <c r="C21339">
        <v>9600</v>
      </c>
      <c r="D21339">
        <v>9600</v>
      </c>
      <c r="E21339">
        <v>9550</v>
      </c>
      <c r="F21339" t="s">
        <v>31</v>
      </c>
      <c r="G21339">
        <v>0.1</v>
      </c>
      <c r="H21339">
        <v>309.77</v>
      </c>
      <c r="I21339" t="s">
        <v>32</v>
      </c>
      <c r="J21339" t="s">
        <v>120</v>
      </c>
      <c r="K21339" t="s">
        <v>16516</v>
      </c>
      <c r="L21339" t="s">
        <v>71</v>
      </c>
      <c r="M21339" t="s">
        <v>60</v>
      </c>
      <c r="N21339">
        <v>82000</v>
      </c>
      <c r="O21339" t="s">
        <v>43</v>
      </c>
      <c r="P21339" s="1">
        <v>40603</v>
      </c>
      <c r="Q21339" t="s">
        <v>38</v>
      </c>
      <c r="R21339" t="s">
        <v>39</v>
      </c>
      <c r="S21339" t="s">
        <v>110</v>
      </c>
      <c r="T21339">
        <v>21.73</v>
      </c>
      <c r="U21339">
        <v>694726</v>
      </c>
      <c r="V21339">
        <v>111611</v>
      </c>
      <c r="W21339">
        <v>0.17399999999999999</v>
      </c>
      <c r="X21339">
        <v>24</v>
      </c>
      <c r="Y21339">
        <v>11151.510969999999</v>
      </c>
      <c r="Z21339">
        <v>11093.43</v>
      </c>
      <c r="AA21339">
        <v>9600</v>
      </c>
      <c r="AB21339">
        <v>1551.51</v>
      </c>
      <c r="AC21339" s="1">
        <v>41699</v>
      </c>
      <c r="AD21339">
        <v>335.66</v>
      </c>
      <c r="AE21339" s="1">
        <v>41699</v>
      </c>
      <c r="AF21339">
        <v>36</v>
      </c>
    </row>
    <row r="21340" spans="1:32" x14ac:dyDescent="0.25">
      <c r="A21340">
        <v>694727</v>
      </c>
      <c r="B21340">
        <v>885689</v>
      </c>
      <c r="C21340">
        <v>7000</v>
      </c>
      <c r="D21340">
        <v>7000</v>
      </c>
      <c r="E21340">
        <v>7000</v>
      </c>
      <c r="F21340" t="s">
        <v>83</v>
      </c>
      <c r="G21340">
        <v>0.16400000000000001</v>
      </c>
      <c r="H21340">
        <v>171.72</v>
      </c>
      <c r="I21340" t="s">
        <v>105</v>
      </c>
      <c r="J21340" t="s">
        <v>163</v>
      </c>
      <c r="K21340" t="s">
        <v>1111</v>
      </c>
      <c r="L21340" t="s">
        <v>54</v>
      </c>
      <c r="M21340" t="s">
        <v>36</v>
      </c>
      <c r="N21340">
        <v>34000</v>
      </c>
      <c r="O21340" t="s">
        <v>43</v>
      </c>
      <c r="P21340" s="1">
        <v>40603</v>
      </c>
      <c r="Q21340" t="s">
        <v>67</v>
      </c>
      <c r="R21340" t="s">
        <v>39</v>
      </c>
      <c r="S21340" t="s">
        <v>72</v>
      </c>
      <c r="T21340">
        <v>24.88</v>
      </c>
      <c r="U21340">
        <v>694727</v>
      </c>
      <c r="V21340">
        <v>4370</v>
      </c>
      <c r="W21340">
        <v>0.95</v>
      </c>
      <c r="X21340">
        <v>13</v>
      </c>
      <c r="Y21340">
        <v>5777.6</v>
      </c>
      <c r="Z21340">
        <v>5777.6</v>
      </c>
      <c r="AA21340">
        <v>2771.33</v>
      </c>
      <c r="AB21340">
        <v>2352.61</v>
      </c>
      <c r="AC21340" s="1">
        <v>41518</v>
      </c>
      <c r="AD21340">
        <v>171.72</v>
      </c>
      <c r="AE21340" s="1">
        <v>41671</v>
      </c>
      <c r="AF21340">
        <v>30</v>
      </c>
    </row>
    <row r="21341" spans="1:32" x14ac:dyDescent="0.25">
      <c r="A21341">
        <v>694798</v>
      </c>
      <c r="B21341">
        <v>885766</v>
      </c>
      <c r="C21341">
        <v>10050</v>
      </c>
      <c r="D21341">
        <v>10050</v>
      </c>
      <c r="E21341">
        <v>10025</v>
      </c>
      <c r="F21341" t="s">
        <v>31</v>
      </c>
      <c r="G21341">
        <v>9.6299999999999997E-2</v>
      </c>
      <c r="H21341">
        <v>322.55</v>
      </c>
      <c r="I21341" t="s">
        <v>32</v>
      </c>
      <c r="J21341" t="s">
        <v>69</v>
      </c>
      <c r="K21341" t="s">
        <v>16517</v>
      </c>
      <c r="L21341" t="s">
        <v>118</v>
      </c>
      <c r="M21341" t="s">
        <v>60</v>
      </c>
      <c r="N21341">
        <v>56000</v>
      </c>
      <c r="O21341" t="s">
        <v>43</v>
      </c>
      <c r="P21341" s="1">
        <v>40603</v>
      </c>
      <c r="Q21341" t="s">
        <v>38</v>
      </c>
      <c r="R21341" t="s">
        <v>44</v>
      </c>
      <c r="S21341" t="s">
        <v>112</v>
      </c>
      <c r="T21341">
        <v>9.86</v>
      </c>
      <c r="U21341">
        <v>694798</v>
      </c>
      <c r="V21341">
        <v>3462</v>
      </c>
      <c r="W21341">
        <v>0.13</v>
      </c>
      <c r="X21341">
        <v>27</v>
      </c>
      <c r="Y21341">
        <v>11608.911539999999</v>
      </c>
      <c r="Z21341">
        <v>11580.03</v>
      </c>
      <c r="AA21341">
        <v>10050</v>
      </c>
      <c r="AB21341">
        <v>1558.91</v>
      </c>
      <c r="AC21341" s="1">
        <v>41671</v>
      </c>
      <c r="AD21341">
        <v>651.86</v>
      </c>
      <c r="AE21341" s="1">
        <v>42430</v>
      </c>
      <c r="AF21341">
        <v>35</v>
      </c>
    </row>
    <row r="21342" spans="1:32" x14ac:dyDescent="0.25">
      <c r="A21342">
        <v>694826</v>
      </c>
      <c r="B21342">
        <v>885795</v>
      </c>
      <c r="C21342">
        <v>25000</v>
      </c>
      <c r="D21342">
        <v>25000</v>
      </c>
      <c r="E21342">
        <v>24819.380079999999</v>
      </c>
      <c r="F21342" t="s">
        <v>83</v>
      </c>
      <c r="G21342">
        <v>0.1862</v>
      </c>
      <c r="H21342">
        <v>643.29999999999995</v>
      </c>
      <c r="I21342" t="s">
        <v>157</v>
      </c>
      <c r="J21342" t="s">
        <v>193</v>
      </c>
      <c r="K21342" t="s">
        <v>222</v>
      </c>
      <c r="L21342" t="s">
        <v>135</v>
      </c>
      <c r="M21342" t="s">
        <v>36</v>
      </c>
      <c r="N21342">
        <v>76000</v>
      </c>
      <c r="O21342" t="s">
        <v>37</v>
      </c>
      <c r="P21342" s="1">
        <v>40603</v>
      </c>
      <c r="Q21342" t="s">
        <v>38</v>
      </c>
      <c r="R21342" t="s">
        <v>39</v>
      </c>
      <c r="S21342" t="s">
        <v>45</v>
      </c>
      <c r="T21342">
        <v>12.96</v>
      </c>
      <c r="U21342">
        <v>694826</v>
      </c>
      <c r="V21342">
        <v>27920</v>
      </c>
      <c r="W21342">
        <v>0.91500000000000004</v>
      </c>
      <c r="X21342">
        <v>10</v>
      </c>
      <c r="Y21342">
        <v>37209.801879999999</v>
      </c>
      <c r="Z21342">
        <v>36786.61</v>
      </c>
      <c r="AA21342">
        <v>25000</v>
      </c>
      <c r="AB21342">
        <v>12209.8</v>
      </c>
      <c r="AC21342" s="1">
        <v>41913</v>
      </c>
      <c r="AD21342">
        <v>10227.48</v>
      </c>
      <c r="AE21342" s="1">
        <v>42401</v>
      </c>
      <c r="AF21342">
        <v>43</v>
      </c>
    </row>
    <row r="21343" spans="1:32" x14ac:dyDescent="0.25">
      <c r="A21343">
        <v>694861</v>
      </c>
      <c r="B21343">
        <v>885836</v>
      </c>
      <c r="C21343">
        <v>7000</v>
      </c>
      <c r="D21343">
        <v>7000</v>
      </c>
      <c r="E21343">
        <v>7000</v>
      </c>
      <c r="F21343" t="s">
        <v>31</v>
      </c>
      <c r="G21343">
        <v>0.1037</v>
      </c>
      <c r="H21343">
        <v>227.09</v>
      </c>
      <c r="I21343" t="s">
        <v>32</v>
      </c>
      <c r="J21343" t="s">
        <v>56</v>
      </c>
      <c r="K21343" t="s">
        <v>16518</v>
      </c>
      <c r="L21343" t="s">
        <v>66</v>
      </c>
      <c r="M21343" t="s">
        <v>36</v>
      </c>
      <c r="N21343">
        <v>53250</v>
      </c>
      <c r="O21343" t="s">
        <v>43</v>
      </c>
      <c r="P21343" s="1">
        <v>40603</v>
      </c>
      <c r="Q21343" t="s">
        <v>38</v>
      </c>
      <c r="R21343" t="s">
        <v>44</v>
      </c>
      <c r="S21343" t="s">
        <v>51</v>
      </c>
      <c r="T21343">
        <v>22.11</v>
      </c>
      <c r="U21343">
        <v>694861</v>
      </c>
      <c r="V21343">
        <v>8839</v>
      </c>
      <c r="W21343">
        <v>0.80400000000000005</v>
      </c>
      <c r="X21343">
        <v>20</v>
      </c>
      <c r="Y21343">
        <v>7711.2586609999998</v>
      </c>
      <c r="Z21343">
        <v>7711.26</v>
      </c>
      <c r="AA21343">
        <v>7000</v>
      </c>
      <c r="AB21343">
        <v>711.26</v>
      </c>
      <c r="AC21343" s="1">
        <v>41030</v>
      </c>
      <c r="AD21343">
        <v>4762.3100000000004</v>
      </c>
      <c r="AE21343" s="1">
        <v>41548</v>
      </c>
      <c r="AF21343">
        <v>14</v>
      </c>
    </row>
    <row r="21344" spans="1:32" x14ac:dyDescent="0.25">
      <c r="A21344">
        <v>694866</v>
      </c>
      <c r="B21344">
        <v>885834</v>
      </c>
      <c r="C21344">
        <v>7000</v>
      </c>
      <c r="D21344">
        <v>7000</v>
      </c>
      <c r="E21344">
        <v>6975</v>
      </c>
      <c r="F21344" t="s">
        <v>31</v>
      </c>
      <c r="G21344">
        <v>0.1</v>
      </c>
      <c r="H21344">
        <v>225.88</v>
      </c>
      <c r="I21344" t="s">
        <v>32</v>
      </c>
      <c r="J21344" t="s">
        <v>120</v>
      </c>
      <c r="K21344" t="s">
        <v>2237</v>
      </c>
      <c r="L21344" t="s">
        <v>49</v>
      </c>
      <c r="M21344" t="s">
        <v>36</v>
      </c>
      <c r="N21344">
        <v>82000</v>
      </c>
      <c r="O21344" t="s">
        <v>43</v>
      </c>
      <c r="P21344" s="1">
        <v>40603</v>
      </c>
      <c r="Q21344" t="s">
        <v>38</v>
      </c>
      <c r="R21344" t="s">
        <v>39</v>
      </c>
      <c r="S21344" t="s">
        <v>72</v>
      </c>
      <c r="T21344">
        <v>17.739999999999998</v>
      </c>
      <c r="U21344">
        <v>694866</v>
      </c>
      <c r="V21344">
        <v>11316</v>
      </c>
      <c r="W21344">
        <v>0.55000000000000004</v>
      </c>
      <c r="X21344">
        <v>17</v>
      </c>
      <c r="Y21344">
        <v>8120.4929140000004</v>
      </c>
      <c r="Z21344">
        <v>8091.49</v>
      </c>
      <c r="AA21344">
        <v>7000</v>
      </c>
      <c r="AB21344">
        <v>1120.49</v>
      </c>
      <c r="AC21344" s="1">
        <v>41609</v>
      </c>
      <c r="AD21344">
        <v>907.94</v>
      </c>
      <c r="AE21344" s="1">
        <v>41640</v>
      </c>
      <c r="AF21344">
        <v>33</v>
      </c>
    </row>
    <row r="21345" spans="1:32" x14ac:dyDescent="0.25">
      <c r="A21345">
        <v>694904</v>
      </c>
      <c r="B21345">
        <v>885883</v>
      </c>
      <c r="C21345">
        <v>6900</v>
      </c>
      <c r="D21345">
        <v>6900</v>
      </c>
      <c r="E21345">
        <v>6850</v>
      </c>
      <c r="F21345" t="s">
        <v>31</v>
      </c>
      <c r="G21345">
        <v>7.6600000000000001E-2</v>
      </c>
      <c r="H21345">
        <v>215.15</v>
      </c>
      <c r="I21345" t="s">
        <v>61</v>
      </c>
      <c r="J21345" t="s">
        <v>62</v>
      </c>
      <c r="K21345" t="s">
        <v>1961</v>
      </c>
      <c r="L21345" t="s">
        <v>71</v>
      </c>
      <c r="M21345" t="s">
        <v>36</v>
      </c>
      <c r="N21345">
        <v>58000</v>
      </c>
      <c r="O21345" t="s">
        <v>1308</v>
      </c>
      <c r="P21345" s="1">
        <v>40603</v>
      </c>
      <c r="Q21345" t="s">
        <v>38</v>
      </c>
      <c r="R21345" t="s">
        <v>39</v>
      </c>
      <c r="S21345" t="s">
        <v>119</v>
      </c>
      <c r="T21345">
        <v>14.63</v>
      </c>
      <c r="U21345">
        <v>694904</v>
      </c>
      <c r="V21345">
        <v>14443</v>
      </c>
      <c r="W21345">
        <v>0.55100000000000005</v>
      </c>
      <c r="X21345">
        <v>22</v>
      </c>
      <c r="Y21345">
        <v>7610.0308990000003</v>
      </c>
      <c r="Z21345">
        <v>7554.89</v>
      </c>
      <c r="AA21345">
        <v>6900</v>
      </c>
      <c r="AB21345">
        <v>710.03</v>
      </c>
      <c r="AC21345" s="1">
        <v>41579</v>
      </c>
      <c r="AD21345">
        <v>335.5</v>
      </c>
      <c r="AE21345" s="1">
        <v>42005</v>
      </c>
      <c r="AF21345">
        <v>32</v>
      </c>
    </row>
    <row r="21346" spans="1:32" x14ac:dyDescent="0.25">
      <c r="A21346">
        <v>694981</v>
      </c>
      <c r="B21346">
        <v>885968</v>
      </c>
      <c r="C21346">
        <v>12000</v>
      </c>
      <c r="D21346">
        <v>12000</v>
      </c>
      <c r="E21346">
        <v>12000</v>
      </c>
      <c r="F21346" t="s">
        <v>31</v>
      </c>
      <c r="G21346">
        <v>0.1111</v>
      </c>
      <c r="H21346">
        <v>393.5</v>
      </c>
      <c r="I21346" t="s">
        <v>32</v>
      </c>
      <c r="J21346" t="s">
        <v>41</v>
      </c>
      <c r="K21346" t="s">
        <v>16519</v>
      </c>
      <c r="L21346" t="s">
        <v>49</v>
      </c>
      <c r="M21346" t="s">
        <v>60</v>
      </c>
      <c r="N21346">
        <v>87360</v>
      </c>
      <c r="O21346" t="s">
        <v>43</v>
      </c>
      <c r="P21346" s="1">
        <v>40603</v>
      </c>
      <c r="Q21346" t="s">
        <v>38</v>
      </c>
      <c r="R21346" t="s">
        <v>77</v>
      </c>
      <c r="S21346" t="s">
        <v>141</v>
      </c>
      <c r="T21346">
        <v>6.36</v>
      </c>
      <c r="U21346">
        <v>694981</v>
      </c>
      <c r="V21346">
        <v>5102</v>
      </c>
      <c r="W21346">
        <v>0.72899999999999998</v>
      </c>
      <c r="X21346">
        <v>6</v>
      </c>
      <c r="Y21346">
        <v>14165.575220000001</v>
      </c>
      <c r="Z21346">
        <v>14165.58</v>
      </c>
      <c r="AA21346">
        <v>12000</v>
      </c>
      <c r="AB21346">
        <v>2165.58</v>
      </c>
      <c r="AC21346" s="1">
        <v>41699</v>
      </c>
      <c r="AD21346">
        <v>453.57</v>
      </c>
      <c r="AE21346" s="1">
        <v>42248</v>
      </c>
      <c r="AF21346">
        <v>36</v>
      </c>
    </row>
    <row r="21347" spans="1:32" x14ac:dyDescent="0.25">
      <c r="A21347">
        <v>695019</v>
      </c>
      <c r="B21347">
        <v>886006</v>
      </c>
      <c r="C21347">
        <v>5000</v>
      </c>
      <c r="D21347">
        <v>5000</v>
      </c>
      <c r="E21347">
        <v>4700</v>
      </c>
      <c r="F21347" t="s">
        <v>31</v>
      </c>
      <c r="G21347">
        <v>5.4199999999999998E-2</v>
      </c>
      <c r="H21347">
        <v>150.80000000000001</v>
      </c>
      <c r="I21347" t="s">
        <v>61</v>
      </c>
      <c r="J21347" t="s">
        <v>207</v>
      </c>
      <c r="K21347" t="s">
        <v>16520</v>
      </c>
      <c r="L21347" t="s">
        <v>130</v>
      </c>
      <c r="M21347" t="s">
        <v>60</v>
      </c>
      <c r="N21347">
        <v>120000</v>
      </c>
      <c r="O21347" t="s">
        <v>1308</v>
      </c>
      <c r="P21347" s="1">
        <v>40603</v>
      </c>
      <c r="Q21347" t="s">
        <v>38</v>
      </c>
      <c r="R21347" t="s">
        <v>98</v>
      </c>
      <c r="S21347" t="s">
        <v>527</v>
      </c>
      <c r="T21347">
        <v>5.47</v>
      </c>
      <c r="U21347">
        <v>695019</v>
      </c>
      <c r="V21347">
        <v>2313</v>
      </c>
      <c r="W21347">
        <v>4.4999999999999998E-2</v>
      </c>
      <c r="X21347">
        <v>28</v>
      </c>
      <c r="Y21347">
        <v>5428.7671929999997</v>
      </c>
      <c r="Z21347">
        <v>5103.04</v>
      </c>
      <c r="AA21347">
        <v>5000</v>
      </c>
      <c r="AB21347">
        <v>428.77</v>
      </c>
      <c r="AC21347" s="1">
        <v>41699</v>
      </c>
      <c r="AD21347">
        <v>163.31</v>
      </c>
      <c r="AE21347" s="1">
        <v>41699</v>
      </c>
      <c r="AF21347">
        <v>36</v>
      </c>
    </row>
    <row r="21348" spans="1:32" x14ac:dyDescent="0.25">
      <c r="A21348">
        <v>695035</v>
      </c>
      <c r="B21348">
        <v>886076</v>
      </c>
      <c r="C21348">
        <v>15000</v>
      </c>
      <c r="D21348">
        <v>15000</v>
      </c>
      <c r="E21348">
        <v>15000</v>
      </c>
      <c r="F21348" t="s">
        <v>83</v>
      </c>
      <c r="G21348">
        <v>0.14169999999999999</v>
      </c>
      <c r="H21348">
        <v>350.35</v>
      </c>
      <c r="I21348" t="s">
        <v>46</v>
      </c>
      <c r="J21348" t="s">
        <v>59</v>
      </c>
      <c r="K21348" t="s">
        <v>16521</v>
      </c>
      <c r="L21348" t="s">
        <v>135</v>
      </c>
      <c r="M21348" t="s">
        <v>50</v>
      </c>
      <c r="N21348">
        <v>62000</v>
      </c>
      <c r="O21348" t="s">
        <v>43</v>
      </c>
      <c r="P21348" s="1">
        <v>40603</v>
      </c>
      <c r="Q21348" t="s">
        <v>67</v>
      </c>
      <c r="R21348" t="s">
        <v>39</v>
      </c>
      <c r="S21348" t="s">
        <v>40</v>
      </c>
      <c r="T21348">
        <v>1.55</v>
      </c>
      <c r="U21348">
        <v>695035</v>
      </c>
      <c r="V21348">
        <v>2849</v>
      </c>
      <c r="W21348">
        <v>0.20599999999999999</v>
      </c>
      <c r="X21348">
        <v>17</v>
      </c>
      <c r="Y21348">
        <v>6504.69</v>
      </c>
      <c r="Z21348">
        <v>6504.69</v>
      </c>
      <c r="AA21348">
        <v>3434.85</v>
      </c>
      <c r="AB21348">
        <v>3069.84</v>
      </c>
      <c r="AC21348" s="1">
        <v>41244</v>
      </c>
      <c r="AD21348">
        <v>200.84</v>
      </c>
      <c r="AE21348" s="1">
        <v>42491</v>
      </c>
      <c r="AF21348">
        <v>21</v>
      </c>
    </row>
    <row r="21349" spans="1:32" x14ac:dyDescent="0.25">
      <c r="A21349">
        <v>695068</v>
      </c>
      <c r="B21349">
        <v>886110</v>
      </c>
      <c r="C21349">
        <v>14000</v>
      </c>
      <c r="D21349">
        <v>14000</v>
      </c>
      <c r="E21349">
        <v>13975</v>
      </c>
      <c r="F21349" t="s">
        <v>83</v>
      </c>
      <c r="G21349">
        <v>0.1565</v>
      </c>
      <c r="H21349">
        <v>337.86</v>
      </c>
      <c r="I21349" t="s">
        <v>63</v>
      </c>
      <c r="J21349" t="s">
        <v>114</v>
      </c>
      <c r="K21349" t="s">
        <v>16522</v>
      </c>
      <c r="L21349" t="s">
        <v>58</v>
      </c>
      <c r="M21349" t="s">
        <v>60</v>
      </c>
      <c r="N21349">
        <v>45000</v>
      </c>
      <c r="O21349" t="s">
        <v>43</v>
      </c>
      <c r="P21349" s="1">
        <v>40603</v>
      </c>
      <c r="Q21349" t="s">
        <v>38</v>
      </c>
      <c r="R21349" t="s">
        <v>39</v>
      </c>
      <c r="S21349" t="s">
        <v>51</v>
      </c>
      <c r="T21349">
        <v>17.010000000000002</v>
      </c>
      <c r="U21349">
        <v>695068</v>
      </c>
      <c r="V21349">
        <v>3680</v>
      </c>
      <c r="W21349">
        <v>0.438</v>
      </c>
      <c r="X21349">
        <v>7</v>
      </c>
      <c r="Y21349">
        <v>20268.960029999998</v>
      </c>
      <c r="Z21349">
        <v>20232.77</v>
      </c>
      <c r="AA21349">
        <v>14000</v>
      </c>
      <c r="AB21349">
        <v>6268.96</v>
      </c>
      <c r="AC21349" s="1">
        <v>42401</v>
      </c>
      <c r="AD21349">
        <v>673.08</v>
      </c>
      <c r="AE21349" s="1">
        <v>42491</v>
      </c>
      <c r="AF21349">
        <v>59</v>
      </c>
    </row>
    <row r="21350" spans="1:32" x14ac:dyDescent="0.25">
      <c r="A21350">
        <v>695069</v>
      </c>
      <c r="B21350">
        <v>886111</v>
      </c>
      <c r="C21350">
        <v>14000</v>
      </c>
      <c r="D21350">
        <v>14000</v>
      </c>
      <c r="E21350">
        <v>14000</v>
      </c>
      <c r="F21350" t="s">
        <v>31</v>
      </c>
      <c r="G21350">
        <v>7.6600000000000001E-2</v>
      </c>
      <c r="H21350">
        <v>436.52</v>
      </c>
      <c r="I21350" t="s">
        <v>61</v>
      </c>
      <c r="J21350" t="s">
        <v>62</v>
      </c>
      <c r="K21350" t="s">
        <v>16523</v>
      </c>
      <c r="L21350" t="s">
        <v>66</v>
      </c>
      <c r="M21350" t="s">
        <v>60</v>
      </c>
      <c r="N21350">
        <v>260000</v>
      </c>
      <c r="O21350" t="s">
        <v>1308</v>
      </c>
      <c r="P21350" s="1">
        <v>40603</v>
      </c>
      <c r="Q21350" t="s">
        <v>38</v>
      </c>
      <c r="R21350" t="s">
        <v>98</v>
      </c>
      <c r="S21350" t="s">
        <v>141</v>
      </c>
      <c r="T21350">
        <v>10.68</v>
      </c>
      <c r="U21350">
        <v>695069</v>
      </c>
      <c r="V21350">
        <v>13850</v>
      </c>
      <c r="W21350">
        <v>0.36199999999999999</v>
      </c>
      <c r="X21350">
        <v>27</v>
      </c>
      <c r="Y21350">
        <v>14620.53816</v>
      </c>
      <c r="Z21350">
        <v>14620.54</v>
      </c>
      <c r="AA21350">
        <v>14000</v>
      </c>
      <c r="AB21350">
        <v>620.54</v>
      </c>
      <c r="AC21350" s="1">
        <v>40909</v>
      </c>
      <c r="AD21350">
        <v>1081.1099999999999</v>
      </c>
      <c r="AE21350" s="1">
        <v>40909</v>
      </c>
      <c r="AF21350">
        <v>10</v>
      </c>
    </row>
    <row r="21351" spans="1:32" x14ac:dyDescent="0.25">
      <c r="A21351">
        <v>695082</v>
      </c>
      <c r="B21351">
        <v>886125</v>
      </c>
      <c r="C21351">
        <v>12000</v>
      </c>
      <c r="D21351">
        <v>12000</v>
      </c>
      <c r="E21351">
        <v>11975</v>
      </c>
      <c r="F21351" t="s">
        <v>31</v>
      </c>
      <c r="G21351">
        <v>0.1037</v>
      </c>
      <c r="H21351">
        <v>389.3</v>
      </c>
      <c r="I21351" t="s">
        <v>32</v>
      </c>
      <c r="J21351" t="s">
        <v>56</v>
      </c>
      <c r="K21351" t="s">
        <v>16524</v>
      </c>
      <c r="L21351" t="s">
        <v>108</v>
      </c>
      <c r="M21351" t="s">
        <v>60</v>
      </c>
      <c r="N21351">
        <v>51669</v>
      </c>
      <c r="O21351" t="s">
        <v>37</v>
      </c>
      <c r="P21351" s="1">
        <v>40603</v>
      </c>
      <c r="Q21351" t="s">
        <v>38</v>
      </c>
      <c r="R21351" t="s">
        <v>39</v>
      </c>
      <c r="S21351" t="s">
        <v>439</v>
      </c>
      <c r="T21351">
        <v>6.5</v>
      </c>
      <c r="U21351">
        <v>695082</v>
      </c>
      <c r="V21351">
        <v>12304</v>
      </c>
      <c r="W21351">
        <v>0.77900000000000003</v>
      </c>
      <c r="X21351">
        <v>12</v>
      </c>
      <c r="Y21351">
        <v>12402.49842</v>
      </c>
      <c r="Z21351">
        <v>12376.66</v>
      </c>
      <c r="AA21351">
        <v>12000</v>
      </c>
      <c r="AB21351">
        <v>402.5</v>
      </c>
      <c r="AC21351" s="1">
        <v>40756</v>
      </c>
      <c r="AD21351">
        <v>237.88</v>
      </c>
      <c r="AE21351" s="1">
        <v>40756</v>
      </c>
      <c r="AF21351">
        <v>5</v>
      </c>
    </row>
    <row r="21352" spans="1:32" x14ac:dyDescent="0.25">
      <c r="A21352">
        <v>695087</v>
      </c>
      <c r="B21352">
        <v>886130</v>
      </c>
      <c r="C21352">
        <v>8000</v>
      </c>
      <c r="D21352">
        <v>8000</v>
      </c>
      <c r="E21352">
        <v>8000</v>
      </c>
      <c r="F21352" t="s">
        <v>31</v>
      </c>
      <c r="G21352">
        <v>0.1454</v>
      </c>
      <c r="H21352">
        <v>275.52999999999997</v>
      </c>
      <c r="I21352" t="s">
        <v>63</v>
      </c>
      <c r="J21352" t="s">
        <v>167</v>
      </c>
      <c r="K21352" t="s">
        <v>16525</v>
      </c>
      <c r="L21352" t="s">
        <v>49</v>
      </c>
      <c r="M21352" t="s">
        <v>36</v>
      </c>
      <c r="N21352">
        <v>35000</v>
      </c>
      <c r="O21352" t="s">
        <v>43</v>
      </c>
      <c r="P21352" s="1">
        <v>40603</v>
      </c>
      <c r="Q21352" t="s">
        <v>38</v>
      </c>
      <c r="R21352" t="s">
        <v>44</v>
      </c>
      <c r="S21352" t="s">
        <v>40</v>
      </c>
      <c r="T21352">
        <v>21.33</v>
      </c>
      <c r="U21352">
        <v>695087</v>
      </c>
      <c r="V21352">
        <v>22904</v>
      </c>
      <c r="W21352">
        <v>0.90500000000000003</v>
      </c>
      <c r="X21352">
        <v>24</v>
      </c>
      <c r="Y21352">
        <v>9918.8071540000001</v>
      </c>
      <c r="Z21352">
        <v>9918.81</v>
      </c>
      <c r="AA21352">
        <v>8000</v>
      </c>
      <c r="AB21352">
        <v>1918.81</v>
      </c>
      <c r="AC21352" s="1">
        <v>41699</v>
      </c>
      <c r="AD21352">
        <v>278.89999999999998</v>
      </c>
      <c r="AE21352" s="1">
        <v>41699</v>
      </c>
      <c r="AF21352">
        <v>36</v>
      </c>
    </row>
    <row r="21353" spans="1:32" x14ac:dyDescent="0.25">
      <c r="A21353">
        <v>695093</v>
      </c>
      <c r="B21353">
        <v>886123</v>
      </c>
      <c r="C21353">
        <v>16000</v>
      </c>
      <c r="D21353">
        <v>16000</v>
      </c>
      <c r="E21353">
        <v>15975</v>
      </c>
      <c r="F21353" t="s">
        <v>31</v>
      </c>
      <c r="G21353">
        <v>0.1</v>
      </c>
      <c r="H21353">
        <v>516.28</v>
      </c>
      <c r="I21353" t="s">
        <v>32</v>
      </c>
      <c r="J21353" t="s">
        <v>120</v>
      </c>
      <c r="K21353" t="s">
        <v>2873</v>
      </c>
      <c r="L21353" t="s">
        <v>108</v>
      </c>
      <c r="M21353" t="s">
        <v>36</v>
      </c>
      <c r="N21353">
        <v>48000</v>
      </c>
      <c r="O21353" t="s">
        <v>43</v>
      </c>
      <c r="P21353" s="1">
        <v>40603</v>
      </c>
      <c r="Q21353" t="s">
        <v>38</v>
      </c>
      <c r="R21353" t="s">
        <v>39</v>
      </c>
      <c r="S21353" t="s">
        <v>141</v>
      </c>
      <c r="T21353">
        <v>18.73</v>
      </c>
      <c r="U21353">
        <v>695093</v>
      </c>
      <c r="V21353">
        <v>9929</v>
      </c>
      <c r="W21353">
        <v>0.66200000000000003</v>
      </c>
      <c r="X21353">
        <v>18</v>
      </c>
      <c r="Y21353">
        <v>17476.810409999998</v>
      </c>
      <c r="Z21353">
        <v>17449.5</v>
      </c>
      <c r="AA21353">
        <v>16000</v>
      </c>
      <c r="AB21353">
        <v>1476.81</v>
      </c>
      <c r="AC21353" s="1">
        <v>41000</v>
      </c>
      <c r="AD21353">
        <v>11296.37</v>
      </c>
      <c r="AE21353" s="1">
        <v>41365</v>
      </c>
      <c r="AF21353">
        <v>13</v>
      </c>
    </row>
    <row r="21354" spans="1:32" x14ac:dyDescent="0.25">
      <c r="A21354">
        <v>695127</v>
      </c>
      <c r="B21354">
        <v>886162</v>
      </c>
      <c r="C21354">
        <v>6000</v>
      </c>
      <c r="D21354">
        <v>6000</v>
      </c>
      <c r="E21354">
        <v>6000</v>
      </c>
      <c r="F21354" t="s">
        <v>83</v>
      </c>
      <c r="G21354">
        <v>0.17510000000000001</v>
      </c>
      <c r="H21354">
        <v>150.77000000000001</v>
      </c>
      <c r="I21354" t="s">
        <v>105</v>
      </c>
      <c r="J21354" t="s">
        <v>106</v>
      </c>
      <c r="K21354" t="s">
        <v>9938</v>
      </c>
      <c r="L21354" t="s">
        <v>71</v>
      </c>
      <c r="M21354" t="s">
        <v>36</v>
      </c>
      <c r="N21354">
        <v>58000</v>
      </c>
      <c r="O21354" t="s">
        <v>37</v>
      </c>
      <c r="P21354" s="1">
        <v>40603</v>
      </c>
      <c r="Q21354" t="s">
        <v>67</v>
      </c>
      <c r="R21354" t="s">
        <v>74</v>
      </c>
      <c r="S21354" t="s">
        <v>45</v>
      </c>
      <c r="T21354">
        <v>21.41</v>
      </c>
      <c r="U21354">
        <v>695127</v>
      </c>
      <c r="V21354">
        <v>4332</v>
      </c>
      <c r="W21354">
        <v>0.56999999999999995</v>
      </c>
      <c r="X21354">
        <v>47</v>
      </c>
      <c r="Y21354">
        <v>6784.65</v>
      </c>
      <c r="Z21354">
        <v>6784.65</v>
      </c>
      <c r="AA21354">
        <v>3799.76</v>
      </c>
      <c r="AB21354">
        <v>2966.41</v>
      </c>
      <c r="AC21354" s="1">
        <v>42064</v>
      </c>
      <c r="AD21354">
        <v>150.77000000000001</v>
      </c>
      <c r="AE21354" s="1">
        <v>42461</v>
      </c>
      <c r="AF21354">
        <v>48</v>
      </c>
    </row>
    <row r="21355" spans="1:32" x14ac:dyDescent="0.25">
      <c r="A21355">
        <v>695149</v>
      </c>
      <c r="B21355">
        <v>886196</v>
      </c>
      <c r="C21355">
        <v>16000</v>
      </c>
      <c r="D21355">
        <v>16000</v>
      </c>
      <c r="E21355">
        <v>16000</v>
      </c>
      <c r="F21355" t="s">
        <v>31</v>
      </c>
      <c r="G21355">
        <v>0.1</v>
      </c>
      <c r="H21355">
        <v>516.28</v>
      </c>
      <c r="I21355" t="s">
        <v>32</v>
      </c>
      <c r="J21355" t="s">
        <v>120</v>
      </c>
      <c r="K21355" t="s">
        <v>16526</v>
      </c>
      <c r="L21355" t="s">
        <v>54</v>
      </c>
      <c r="M21355" t="s">
        <v>36</v>
      </c>
      <c r="N21355">
        <v>66000</v>
      </c>
      <c r="O21355" t="s">
        <v>43</v>
      </c>
      <c r="P21355" s="1">
        <v>40603</v>
      </c>
      <c r="Q21355" t="s">
        <v>38</v>
      </c>
      <c r="R21355" t="s">
        <v>39</v>
      </c>
      <c r="S21355" t="s">
        <v>40</v>
      </c>
      <c r="T21355">
        <v>17.760000000000002</v>
      </c>
      <c r="U21355">
        <v>695149</v>
      </c>
      <c r="V21355">
        <v>21170</v>
      </c>
      <c r="W21355">
        <v>0.56000000000000005</v>
      </c>
      <c r="X21355">
        <v>23</v>
      </c>
      <c r="Y21355">
        <v>18585.870889999998</v>
      </c>
      <c r="Z21355">
        <v>18585.87</v>
      </c>
      <c r="AA21355">
        <v>16000</v>
      </c>
      <c r="AB21355">
        <v>2585.87</v>
      </c>
      <c r="AC21355" s="1">
        <v>41699</v>
      </c>
      <c r="AD21355">
        <v>557.97</v>
      </c>
      <c r="AE21355" s="1">
        <v>42491</v>
      </c>
      <c r="AF21355">
        <v>36</v>
      </c>
    </row>
    <row r="21356" spans="1:32" x14ac:dyDescent="0.25">
      <c r="A21356">
        <v>695152</v>
      </c>
      <c r="B21356">
        <v>886199</v>
      </c>
      <c r="C21356">
        <v>9000</v>
      </c>
      <c r="D21356">
        <v>9000</v>
      </c>
      <c r="E21356">
        <v>9000</v>
      </c>
      <c r="F21356" t="s">
        <v>31</v>
      </c>
      <c r="G21356">
        <v>0.1454</v>
      </c>
      <c r="H21356">
        <v>309.97000000000003</v>
      </c>
      <c r="I21356" t="s">
        <v>63</v>
      </c>
      <c r="J21356" t="s">
        <v>167</v>
      </c>
      <c r="K21356" t="s">
        <v>16527</v>
      </c>
      <c r="L21356" t="s">
        <v>58</v>
      </c>
      <c r="M21356" t="s">
        <v>36</v>
      </c>
      <c r="N21356">
        <v>88000</v>
      </c>
      <c r="O21356" t="s">
        <v>37</v>
      </c>
      <c r="P21356" s="1">
        <v>40603</v>
      </c>
      <c r="Q21356" t="s">
        <v>38</v>
      </c>
      <c r="R21356" t="s">
        <v>39</v>
      </c>
      <c r="S21356" t="s">
        <v>51</v>
      </c>
      <c r="T21356">
        <v>8.84</v>
      </c>
      <c r="U21356">
        <v>695152</v>
      </c>
      <c r="V21356">
        <v>6941</v>
      </c>
      <c r="W21356">
        <v>0.499</v>
      </c>
      <c r="X21356">
        <v>19</v>
      </c>
      <c r="Y21356">
        <v>11057.54628</v>
      </c>
      <c r="Z21356">
        <v>11057.55</v>
      </c>
      <c r="AA21356">
        <v>9000</v>
      </c>
      <c r="AB21356">
        <v>2057.5500000000002</v>
      </c>
      <c r="AC21356" s="1">
        <v>41487</v>
      </c>
      <c r="AD21356">
        <v>2382.2600000000002</v>
      </c>
      <c r="AE21356" s="1">
        <v>42401</v>
      </c>
      <c r="AF21356">
        <v>29</v>
      </c>
    </row>
    <row r="21357" spans="1:32" x14ac:dyDescent="0.25">
      <c r="A21357">
        <v>695172</v>
      </c>
      <c r="B21357">
        <v>886221</v>
      </c>
      <c r="C21357">
        <v>5000</v>
      </c>
      <c r="D21357">
        <v>5000</v>
      </c>
      <c r="E21357">
        <v>4900</v>
      </c>
      <c r="F21357" t="s">
        <v>31</v>
      </c>
      <c r="G21357">
        <v>6.9199999999999998E-2</v>
      </c>
      <c r="H21357">
        <v>154.21</v>
      </c>
      <c r="I21357" t="s">
        <v>61</v>
      </c>
      <c r="J21357" t="s">
        <v>90</v>
      </c>
      <c r="K21357" t="s">
        <v>16528</v>
      </c>
      <c r="L21357" t="s">
        <v>66</v>
      </c>
      <c r="M21357" t="s">
        <v>60</v>
      </c>
      <c r="N21357">
        <v>85000</v>
      </c>
      <c r="O21357" t="s">
        <v>1308</v>
      </c>
      <c r="P21357" s="1">
        <v>40603</v>
      </c>
      <c r="Q21357" t="s">
        <v>38</v>
      </c>
      <c r="R21357" t="s">
        <v>77</v>
      </c>
      <c r="S21357" t="s">
        <v>51</v>
      </c>
      <c r="T21357">
        <v>10.59</v>
      </c>
      <c r="U21357">
        <v>695172</v>
      </c>
      <c r="V21357">
        <v>0</v>
      </c>
      <c r="W21357">
        <v>0</v>
      </c>
      <c r="X21357">
        <v>36</v>
      </c>
      <c r="Y21357">
        <v>5551.2674159999997</v>
      </c>
      <c r="Z21357">
        <v>5440.24</v>
      </c>
      <c r="AA21357">
        <v>5000</v>
      </c>
      <c r="AB21357">
        <v>551.27</v>
      </c>
      <c r="AC21357" s="1">
        <v>41699</v>
      </c>
      <c r="AD21357">
        <v>159.57</v>
      </c>
      <c r="AE21357" s="1">
        <v>42339</v>
      </c>
      <c r="AF21357">
        <v>36</v>
      </c>
    </row>
    <row r="21358" spans="1:32" x14ac:dyDescent="0.25">
      <c r="A21358">
        <v>695182</v>
      </c>
      <c r="B21358">
        <v>886231</v>
      </c>
      <c r="C21358">
        <v>5000</v>
      </c>
      <c r="D21358">
        <v>5000</v>
      </c>
      <c r="E21358">
        <v>4975</v>
      </c>
      <c r="F21358" t="s">
        <v>31</v>
      </c>
      <c r="G21358">
        <v>6.9199999999999998E-2</v>
      </c>
      <c r="H21358">
        <v>154.21</v>
      </c>
      <c r="I21358" t="s">
        <v>61</v>
      </c>
      <c r="J21358" t="s">
        <v>90</v>
      </c>
      <c r="K21358" t="s">
        <v>16529</v>
      </c>
      <c r="L21358" t="s">
        <v>49</v>
      </c>
      <c r="M21358" t="s">
        <v>60</v>
      </c>
      <c r="N21358">
        <v>60000</v>
      </c>
      <c r="O21358" t="s">
        <v>1308</v>
      </c>
      <c r="P21358" s="1">
        <v>40603</v>
      </c>
      <c r="Q21358" t="s">
        <v>38</v>
      </c>
      <c r="R21358" t="s">
        <v>77</v>
      </c>
      <c r="S21358" t="s">
        <v>141</v>
      </c>
      <c r="T21358">
        <v>6.52</v>
      </c>
      <c r="U21358">
        <v>695182</v>
      </c>
      <c r="V21358">
        <v>0</v>
      </c>
      <c r="W21358">
        <v>0</v>
      </c>
      <c r="X21358">
        <v>29</v>
      </c>
      <c r="Y21358">
        <v>5277.2974430000004</v>
      </c>
      <c r="Z21358">
        <v>5250.91</v>
      </c>
      <c r="AA21358">
        <v>5000</v>
      </c>
      <c r="AB21358">
        <v>277.3</v>
      </c>
      <c r="AC21358" s="1">
        <v>40940</v>
      </c>
      <c r="AD21358">
        <v>3737.2</v>
      </c>
      <c r="AE21358" s="1">
        <v>40969</v>
      </c>
      <c r="AF21358">
        <v>11</v>
      </c>
    </row>
    <row r="21359" spans="1:32" x14ac:dyDescent="0.25">
      <c r="A21359">
        <v>695201</v>
      </c>
      <c r="B21359">
        <v>886251</v>
      </c>
      <c r="C21359">
        <v>25000</v>
      </c>
      <c r="D21359">
        <v>21925</v>
      </c>
      <c r="E21359">
        <v>20810.08151</v>
      </c>
      <c r="F21359" t="s">
        <v>83</v>
      </c>
      <c r="G21359">
        <v>0.1825</v>
      </c>
      <c r="H21359">
        <v>559.74</v>
      </c>
      <c r="I21359" t="s">
        <v>157</v>
      </c>
      <c r="J21359" t="s">
        <v>180</v>
      </c>
      <c r="K21359" t="s">
        <v>16530</v>
      </c>
      <c r="L21359" t="s">
        <v>135</v>
      </c>
      <c r="M21359" t="s">
        <v>60</v>
      </c>
      <c r="N21359">
        <v>78000</v>
      </c>
      <c r="O21359" t="s">
        <v>37</v>
      </c>
      <c r="P21359" s="1">
        <v>40603</v>
      </c>
      <c r="Q21359" t="s">
        <v>67</v>
      </c>
      <c r="R21359" t="s">
        <v>1327</v>
      </c>
      <c r="S21359" t="s">
        <v>151</v>
      </c>
      <c r="T21359">
        <v>18.52</v>
      </c>
      <c r="U21359">
        <v>695201</v>
      </c>
      <c r="V21359">
        <v>13285</v>
      </c>
      <c r="W21359">
        <v>0.61499999999999999</v>
      </c>
      <c r="X21359">
        <v>46</v>
      </c>
      <c r="Y21359">
        <v>11601.16</v>
      </c>
      <c r="Z21359">
        <v>9187.5400000000009</v>
      </c>
      <c r="AA21359">
        <v>4923.2299999999996</v>
      </c>
      <c r="AB21359">
        <v>5675.89</v>
      </c>
      <c r="AC21359" s="1">
        <v>41183</v>
      </c>
      <c r="AD21359">
        <v>1113.4000000000001</v>
      </c>
      <c r="AE21359" s="1">
        <v>41974</v>
      </c>
      <c r="AF21359">
        <v>19</v>
      </c>
    </row>
    <row r="21360" spans="1:32" x14ac:dyDescent="0.25">
      <c r="A21360">
        <v>695203</v>
      </c>
      <c r="B21360">
        <v>886253</v>
      </c>
      <c r="C21360">
        <v>20000</v>
      </c>
      <c r="D21360">
        <v>20000</v>
      </c>
      <c r="E21360">
        <v>19975</v>
      </c>
      <c r="F21360" t="s">
        <v>83</v>
      </c>
      <c r="G21360">
        <v>0.17879999999999999</v>
      </c>
      <c r="H21360">
        <v>506.57</v>
      </c>
      <c r="I21360" t="s">
        <v>105</v>
      </c>
      <c r="J21360" t="s">
        <v>225</v>
      </c>
      <c r="K21360" t="s">
        <v>4019</v>
      </c>
      <c r="L21360" t="s">
        <v>58</v>
      </c>
      <c r="M21360" t="s">
        <v>36</v>
      </c>
      <c r="N21360">
        <v>59000</v>
      </c>
      <c r="O21360" t="s">
        <v>37</v>
      </c>
      <c r="P21360" s="1">
        <v>40603</v>
      </c>
      <c r="Q21360" t="s">
        <v>38</v>
      </c>
      <c r="R21360" t="s">
        <v>101</v>
      </c>
      <c r="S21360" t="s">
        <v>297</v>
      </c>
      <c r="T21360">
        <v>13.38</v>
      </c>
      <c r="U21360">
        <v>695203</v>
      </c>
      <c r="V21360">
        <v>12177</v>
      </c>
      <c r="W21360">
        <v>0.73799999999999999</v>
      </c>
      <c r="X21360">
        <v>14</v>
      </c>
      <c r="Y21360">
        <v>25777.760679999999</v>
      </c>
      <c r="Z21360">
        <v>25745.54</v>
      </c>
      <c r="AA21360">
        <v>20000</v>
      </c>
      <c r="AB21360">
        <v>5777.76</v>
      </c>
      <c r="AC21360" s="1">
        <v>41306</v>
      </c>
      <c r="AD21360">
        <v>952.5</v>
      </c>
      <c r="AE21360" s="1">
        <v>42491</v>
      </c>
      <c r="AF21360">
        <v>23</v>
      </c>
    </row>
    <row r="21361" spans="1:32" x14ac:dyDescent="0.25">
      <c r="A21361">
        <v>695251</v>
      </c>
      <c r="B21361">
        <v>886306</v>
      </c>
      <c r="C21361">
        <v>9600</v>
      </c>
      <c r="D21361">
        <v>9600</v>
      </c>
      <c r="E21361">
        <v>9600</v>
      </c>
      <c r="F21361" t="s">
        <v>31</v>
      </c>
      <c r="G21361">
        <v>6.9199999999999998E-2</v>
      </c>
      <c r="H21361">
        <v>296.07</v>
      </c>
      <c r="I21361" t="s">
        <v>61</v>
      </c>
      <c r="J21361" t="s">
        <v>90</v>
      </c>
      <c r="K21361" t="s">
        <v>34</v>
      </c>
      <c r="L21361" t="s">
        <v>49</v>
      </c>
      <c r="M21361" t="s">
        <v>60</v>
      </c>
      <c r="N21361">
        <v>150000</v>
      </c>
      <c r="O21361" t="s">
        <v>43</v>
      </c>
      <c r="P21361" s="1">
        <v>40603</v>
      </c>
      <c r="Q21361" t="s">
        <v>38</v>
      </c>
      <c r="R21361" t="s">
        <v>98</v>
      </c>
      <c r="S21361" t="s">
        <v>251</v>
      </c>
      <c r="T21361">
        <v>10</v>
      </c>
      <c r="U21361">
        <v>695251</v>
      </c>
      <c r="V21361">
        <v>18947</v>
      </c>
      <c r="W21361">
        <v>0.64</v>
      </c>
      <c r="X21361">
        <v>38</v>
      </c>
      <c r="Y21361">
        <v>10658.484689999999</v>
      </c>
      <c r="Z21361">
        <v>10658.48</v>
      </c>
      <c r="AA21361">
        <v>9600</v>
      </c>
      <c r="AB21361">
        <v>1058.48</v>
      </c>
      <c r="AC21361" s="1">
        <v>41699</v>
      </c>
      <c r="AD21361">
        <v>305.77999999999997</v>
      </c>
      <c r="AE21361" s="1">
        <v>42491</v>
      </c>
      <c r="AF21361">
        <v>36</v>
      </c>
    </row>
    <row r="21362" spans="1:32" x14ac:dyDescent="0.25">
      <c r="A21362">
        <v>695255</v>
      </c>
      <c r="B21362">
        <v>886311</v>
      </c>
      <c r="C21362">
        <v>10000</v>
      </c>
      <c r="D21362">
        <v>10000</v>
      </c>
      <c r="E21362">
        <v>10000</v>
      </c>
      <c r="F21362" t="s">
        <v>83</v>
      </c>
      <c r="G21362">
        <v>0.1268</v>
      </c>
      <c r="H21362">
        <v>225.9</v>
      </c>
      <c r="I21362" t="s">
        <v>46</v>
      </c>
      <c r="J21362" t="s">
        <v>96</v>
      </c>
      <c r="K21362" t="s">
        <v>5194</v>
      </c>
      <c r="L21362" t="s">
        <v>118</v>
      </c>
      <c r="M21362" t="s">
        <v>36</v>
      </c>
      <c r="N21362">
        <v>55000</v>
      </c>
      <c r="O21362" t="s">
        <v>1308</v>
      </c>
      <c r="P21362" s="1">
        <v>40603</v>
      </c>
      <c r="Q21362" t="s">
        <v>38</v>
      </c>
      <c r="R21362" t="s">
        <v>39</v>
      </c>
      <c r="S21362" t="s">
        <v>72</v>
      </c>
      <c r="T21362">
        <v>12.04</v>
      </c>
      <c r="U21362">
        <v>695255</v>
      </c>
      <c r="V21362">
        <v>9601</v>
      </c>
      <c r="W21362">
        <v>0.379</v>
      </c>
      <c r="X21362">
        <v>24</v>
      </c>
      <c r="Y21362">
        <v>10997.854600000001</v>
      </c>
      <c r="Z21362">
        <v>10997.85</v>
      </c>
      <c r="AA21362">
        <v>10000</v>
      </c>
      <c r="AB21362">
        <v>997.85</v>
      </c>
      <c r="AC21362" s="1">
        <v>40909</v>
      </c>
      <c r="AD21362">
        <v>8975.76</v>
      </c>
      <c r="AE21362" s="1">
        <v>40909</v>
      </c>
      <c r="AF21362">
        <v>10</v>
      </c>
    </row>
    <row r="21363" spans="1:32" x14ac:dyDescent="0.25">
      <c r="A21363">
        <v>695296</v>
      </c>
      <c r="B21363">
        <v>886356</v>
      </c>
      <c r="C21363">
        <v>15450</v>
      </c>
      <c r="D21363">
        <v>15450</v>
      </c>
      <c r="E21363">
        <v>15389.63082</v>
      </c>
      <c r="F21363" t="s">
        <v>83</v>
      </c>
      <c r="G21363">
        <v>0.19739999999999999</v>
      </c>
      <c r="H21363">
        <v>407.1</v>
      </c>
      <c r="I21363" t="s">
        <v>157</v>
      </c>
      <c r="J21363" t="s">
        <v>656</v>
      </c>
      <c r="K21363" t="s">
        <v>16531</v>
      </c>
      <c r="L21363" t="s">
        <v>49</v>
      </c>
      <c r="M21363" t="s">
        <v>60</v>
      </c>
      <c r="N21363">
        <v>58320</v>
      </c>
      <c r="O21363" t="s">
        <v>43</v>
      </c>
      <c r="P21363" s="1">
        <v>40603</v>
      </c>
      <c r="Q21363" t="s">
        <v>67</v>
      </c>
      <c r="R21363" t="s">
        <v>44</v>
      </c>
      <c r="S21363" t="s">
        <v>40</v>
      </c>
      <c r="T21363">
        <v>20.88</v>
      </c>
      <c r="U21363">
        <v>695296</v>
      </c>
      <c r="V21363">
        <v>17858</v>
      </c>
      <c r="W21363">
        <v>0.98699999999999999</v>
      </c>
      <c r="X21363">
        <v>24</v>
      </c>
      <c r="Y21363">
        <v>9767.7000000000007</v>
      </c>
      <c r="Z21363">
        <v>9609.6299999999992</v>
      </c>
      <c r="AA21363">
        <v>4431.37</v>
      </c>
      <c r="AB21363">
        <v>5336.33</v>
      </c>
      <c r="AC21363" s="1">
        <v>41365</v>
      </c>
      <c r="AD21363">
        <v>55.44</v>
      </c>
      <c r="AE21363" s="1">
        <v>42491</v>
      </c>
      <c r="AF21363">
        <v>25</v>
      </c>
    </row>
    <row r="21364" spans="1:32" x14ac:dyDescent="0.25">
      <c r="A21364">
        <v>695326</v>
      </c>
      <c r="B21364">
        <v>886391</v>
      </c>
      <c r="C21364">
        <v>15000</v>
      </c>
      <c r="D21364">
        <v>15000</v>
      </c>
      <c r="E21364">
        <v>14975</v>
      </c>
      <c r="F21364" t="s">
        <v>83</v>
      </c>
      <c r="G21364">
        <v>0.16020000000000001</v>
      </c>
      <c r="H21364">
        <v>364.94</v>
      </c>
      <c r="I21364" t="s">
        <v>63</v>
      </c>
      <c r="J21364" t="s">
        <v>232</v>
      </c>
      <c r="K21364" t="s">
        <v>16532</v>
      </c>
      <c r="L21364" t="s">
        <v>71</v>
      </c>
      <c r="M21364" t="s">
        <v>60</v>
      </c>
      <c r="N21364">
        <v>45000</v>
      </c>
      <c r="O21364" t="s">
        <v>37</v>
      </c>
      <c r="P21364" s="1">
        <v>40603</v>
      </c>
      <c r="Q21364" t="s">
        <v>38</v>
      </c>
      <c r="R21364" t="s">
        <v>127</v>
      </c>
      <c r="S21364" t="s">
        <v>94</v>
      </c>
      <c r="T21364">
        <v>7.33</v>
      </c>
      <c r="U21364">
        <v>695326</v>
      </c>
      <c r="V21364">
        <v>8646</v>
      </c>
      <c r="W21364">
        <v>0.73299999999999998</v>
      </c>
      <c r="X21364">
        <v>18</v>
      </c>
      <c r="Y21364">
        <v>21439.180039999999</v>
      </c>
      <c r="Z21364">
        <v>21403.45</v>
      </c>
      <c r="AA21364">
        <v>15000</v>
      </c>
      <c r="AB21364">
        <v>6439.18</v>
      </c>
      <c r="AC21364" s="1">
        <v>42036</v>
      </c>
      <c r="AD21364">
        <v>5068.9799999999996</v>
      </c>
      <c r="AE21364" s="1">
        <v>42309</v>
      </c>
      <c r="AF21364">
        <v>47</v>
      </c>
    </row>
    <row r="21365" spans="1:32" x14ac:dyDescent="0.25">
      <c r="A21365">
        <v>695331</v>
      </c>
      <c r="B21365">
        <v>886398</v>
      </c>
      <c r="C21365">
        <v>2375</v>
      </c>
      <c r="D21365">
        <v>2375</v>
      </c>
      <c r="E21365">
        <v>2375</v>
      </c>
      <c r="F21365" t="s">
        <v>31</v>
      </c>
      <c r="G21365">
        <v>0.1111</v>
      </c>
      <c r="H21365">
        <v>77.88</v>
      </c>
      <c r="I21365" t="s">
        <v>32</v>
      </c>
      <c r="J21365" t="s">
        <v>41</v>
      </c>
      <c r="K21365" t="s">
        <v>34</v>
      </c>
      <c r="L21365" t="s">
        <v>4193</v>
      </c>
      <c r="M21365" t="s">
        <v>36</v>
      </c>
      <c r="N21365">
        <v>15864</v>
      </c>
      <c r="O21365" t="s">
        <v>37</v>
      </c>
      <c r="P21365" s="1">
        <v>40603</v>
      </c>
      <c r="Q21365" t="s">
        <v>38</v>
      </c>
      <c r="R21365" t="s">
        <v>39</v>
      </c>
      <c r="S21365" t="s">
        <v>40</v>
      </c>
      <c r="T21365">
        <v>18.46</v>
      </c>
      <c r="U21365">
        <v>695331</v>
      </c>
      <c r="V21365">
        <v>3751</v>
      </c>
      <c r="W21365">
        <v>0.86199999999999999</v>
      </c>
      <c r="X21365">
        <v>9</v>
      </c>
      <c r="Y21365">
        <v>2803.6047840000001</v>
      </c>
      <c r="Z21365">
        <v>2803.6</v>
      </c>
      <c r="AA21365">
        <v>2375</v>
      </c>
      <c r="AB21365">
        <v>428.6</v>
      </c>
      <c r="AC21365" s="1">
        <v>41730</v>
      </c>
      <c r="AD21365">
        <v>88.93</v>
      </c>
      <c r="AE21365" s="1">
        <v>41699</v>
      </c>
      <c r="AF21365">
        <v>37</v>
      </c>
    </row>
    <row r="21366" spans="1:32" x14ac:dyDescent="0.25">
      <c r="A21366">
        <v>695383</v>
      </c>
      <c r="B21366">
        <v>886456</v>
      </c>
      <c r="C21366">
        <v>17000</v>
      </c>
      <c r="D21366">
        <v>17000</v>
      </c>
      <c r="E21366">
        <v>17000</v>
      </c>
      <c r="F21366" t="s">
        <v>83</v>
      </c>
      <c r="G21366">
        <v>0.1074</v>
      </c>
      <c r="H21366">
        <v>367.43</v>
      </c>
      <c r="I21366" t="s">
        <v>32</v>
      </c>
      <c r="J21366" t="s">
        <v>33</v>
      </c>
      <c r="K21366" t="s">
        <v>16533</v>
      </c>
      <c r="L21366" t="s">
        <v>118</v>
      </c>
      <c r="M21366" t="s">
        <v>36</v>
      </c>
      <c r="N21366">
        <v>36000</v>
      </c>
      <c r="O21366" t="s">
        <v>1308</v>
      </c>
      <c r="P21366" s="1">
        <v>40603</v>
      </c>
      <c r="Q21366" t="s">
        <v>38</v>
      </c>
      <c r="R21366" t="s">
        <v>93</v>
      </c>
      <c r="S21366" t="s">
        <v>40</v>
      </c>
      <c r="T21366">
        <v>9.6999999999999993</v>
      </c>
      <c r="U21366">
        <v>695383</v>
      </c>
      <c r="V21366">
        <v>2141</v>
      </c>
      <c r="W21366">
        <v>0.114</v>
      </c>
      <c r="X21366">
        <v>16</v>
      </c>
      <c r="Y21366">
        <v>22045.067159999999</v>
      </c>
      <c r="Z21366">
        <v>22045.07</v>
      </c>
      <c r="AA21366">
        <v>17000</v>
      </c>
      <c r="AB21366">
        <v>5045.07</v>
      </c>
      <c r="AC21366" s="1">
        <v>42430</v>
      </c>
      <c r="AD21366">
        <v>366.69</v>
      </c>
      <c r="AE21366" s="1">
        <v>42401</v>
      </c>
      <c r="AF21366">
        <v>60</v>
      </c>
    </row>
    <row r="21367" spans="1:32" x14ac:dyDescent="0.25">
      <c r="A21367">
        <v>695397</v>
      </c>
      <c r="B21367">
        <v>886470</v>
      </c>
      <c r="C21367">
        <v>12000</v>
      </c>
      <c r="D21367">
        <v>12000</v>
      </c>
      <c r="E21367">
        <v>11900</v>
      </c>
      <c r="F21367" t="s">
        <v>31</v>
      </c>
      <c r="G21367">
        <v>7.2900000000000006E-2</v>
      </c>
      <c r="H21367">
        <v>372.12</v>
      </c>
      <c r="I21367" t="s">
        <v>61</v>
      </c>
      <c r="J21367" t="s">
        <v>88</v>
      </c>
      <c r="K21367" t="s">
        <v>8818</v>
      </c>
      <c r="L21367" t="s">
        <v>54</v>
      </c>
      <c r="M21367" t="s">
        <v>60</v>
      </c>
      <c r="N21367">
        <v>55635</v>
      </c>
      <c r="O21367" t="s">
        <v>37</v>
      </c>
      <c r="P21367" s="1">
        <v>40603</v>
      </c>
      <c r="Q21367" t="s">
        <v>67</v>
      </c>
      <c r="R21367" t="s">
        <v>44</v>
      </c>
      <c r="S21367" t="s">
        <v>1289</v>
      </c>
      <c r="T21367">
        <v>13.5</v>
      </c>
      <c r="U21367">
        <v>695397</v>
      </c>
      <c r="V21367">
        <v>9334</v>
      </c>
      <c r="W21367">
        <v>0.48599999999999999</v>
      </c>
      <c r="X21367">
        <v>21</v>
      </c>
      <c r="Y21367">
        <v>2224.92</v>
      </c>
      <c r="Z21367">
        <v>2206.3200000000002</v>
      </c>
      <c r="AA21367">
        <v>1816.44</v>
      </c>
      <c r="AB21367">
        <v>408.48</v>
      </c>
      <c r="AC21367" s="1">
        <v>40787</v>
      </c>
      <c r="AD21367">
        <v>372.12</v>
      </c>
      <c r="AE21367" s="1">
        <v>42491</v>
      </c>
      <c r="AF21367">
        <v>6</v>
      </c>
    </row>
    <row r="21368" spans="1:32" x14ac:dyDescent="0.25">
      <c r="A21368">
        <v>695402</v>
      </c>
      <c r="B21368">
        <v>886476</v>
      </c>
      <c r="C21368">
        <v>1800</v>
      </c>
      <c r="D21368">
        <v>1800</v>
      </c>
      <c r="E21368">
        <v>1800</v>
      </c>
      <c r="F21368" t="s">
        <v>31</v>
      </c>
      <c r="G21368">
        <v>0.14910000000000001</v>
      </c>
      <c r="H21368">
        <v>62.32</v>
      </c>
      <c r="I21368" t="s">
        <v>63</v>
      </c>
      <c r="J21368" t="s">
        <v>64</v>
      </c>
      <c r="K21368" t="s">
        <v>16534</v>
      </c>
      <c r="L21368" t="s">
        <v>49</v>
      </c>
      <c r="M21368" t="s">
        <v>36</v>
      </c>
      <c r="N21368">
        <v>50000</v>
      </c>
      <c r="O21368" t="s">
        <v>43</v>
      </c>
      <c r="P21368" s="1">
        <v>40603</v>
      </c>
      <c r="Q21368" t="s">
        <v>38</v>
      </c>
      <c r="R21368" t="s">
        <v>101</v>
      </c>
      <c r="S21368" t="s">
        <v>141</v>
      </c>
      <c r="T21368">
        <v>14.98</v>
      </c>
      <c r="U21368">
        <v>695402</v>
      </c>
      <c r="V21368">
        <v>5255</v>
      </c>
      <c r="W21368">
        <v>0.93799999999999994</v>
      </c>
      <c r="X21368">
        <v>16</v>
      </c>
      <c r="Y21368">
        <v>2243.4428889999999</v>
      </c>
      <c r="Z21368">
        <v>2243.44</v>
      </c>
      <c r="AA21368">
        <v>1800</v>
      </c>
      <c r="AB21368">
        <v>443.44</v>
      </c>
      <c r="AC21368" s="1">
        <v>41699</v>
      </c>
      <c r="AD21368">
        <v>66.709999999999994</v>
      </c>
      <c r="AE21368" s="1">
        <v>42005</v>
      </c>
      <c r="AF21368">
        <v>36</v>
      </c>
    </row>
    <row r="21369" spans="1:32" x14ac:dyDescent="0.25">
      <c r="A21369">
        <v>695414</v>
      </c>
      <c r="B21369">
        <v>886487</v>
      </c>
      <c r="C21369">
        <v>7000</v>
      </c>
      <c r="D21369">
        <v>7000</v>
      </c>
      <c r="E21369">
        <v>7000</v>
      </c>
      <c r="F21369" t="s">
        <v>83</v>
      </c>
      <c r="G21369">
        <v>0.1037</v>
      </c>
      <c r="H21369">
        <v>150.01</v>
      </c>
      <c r="I21369" t="s">
        <v>32</v>
      </c>
      <c r="J21369" t="s">
        <v>56</v>
      </c>
      <c r="K21369" t="s">
        <v>14577</v>
      </c>
      <c r="L21369" t="s">
        <v>49</v>
      </c>
      <c r="M21369" t="s">
        <v>60</v>
      </c>
      <c r="N21369">
        <v>100000</v>
      </c>
      <c r="O21369" t="s">
        <v>1308</v>
      </c>
      <c r="P21369" s="1">
        <v>40634</v>
      </c>
      <c r="Q21369" t="s">
        <v>38</v>
      </c>
      <c r="R21369" t="s">
        <v>39</v>
      </c>
      <c r="S21369" t="s">
        <v>40</v>
      </c>
      <c r="T21369">
        <v>18.04</v>
      </c>
      <c r="U21369">
        <v>695414</v>
      </c>
      <c r="V21369">
        <v>96321</v>
      </c>
      <c r="W21369">
        <v>0.42499999999999999</v>
      </c>
      <c r="X21369">
        <v>38</v>
      </c>
      <c r="Y21369">
        <v>8579.906395</v>
      </c>
      <c r="Z21369">
        <v>8579.91</v>
      </c>
      <c r="AA21369">
        <v>7000</v>
      </c>
      <c r="AB21369">
        <v>1579.91</v>
      </c>
      <c r="AC21369" s="1">
        <v>41671</v>
      </c>
      <c r="AD21369">
        <v>3649.05</v>
      </c>
      <c r="AE21369" s="1">
        <v>42491</v>
      </c>
      <c r="AF21369">
        <v>34</v>
      </c>
    </row>
    <row r="21370" spans="1:32" x14ac:dyDescent="0.25">
      <c r="A21370">
        <v>695429</v>
      </c>
      <c r="B21370">
        <v>886504</v>
      </c>
      <c r="C21370">
        <v>10000</v>
      </c>
      <c r="D21370">
        <v>10000</v>
      </c>
      <c r="E21370">
        <v>10000</v>
      </c>
      <c r="F21370" t="s">
        <v>31</v>
      </c>
      <c r="G21370">
        <v>7.2900000000000006E-2</v>
      </c>
      <c r="H21370">
        <v>310.10000000000002</v>
      </c>
      <c r="I21370" t="s">
        <v>61</v>
      </c>
      <c r="J21370" t="s">
        <v>88</v>
      </c>
      <c r="K21370" t="s">
        <v>4441</v>
      </c>
      <c r="L21370" t="s">
        <v>92</v>
      </c>
      <c r="M21370" t="s">
        <v>60</v>
      </c>
      <c r="N21370">
        <v>50000</v>
      </c>
      <c r="O21370" t="s">
        <v>43</v>
      </c>
      <c r="P21370" s="1">
        <v>40603</v>
      </c>
      <c r="Q21370" t="s">
        <v>38</v>
      </c>
      <c r="R21370" t="s">
        <v>44</v>
      </c>
      <c r="S21370" t="s">
        <v>527</v>
      </c>
      <c r="T21370">
        <v>20.69</v>
      </c>
      <c r="U21370">
        <v>695429</v>
      </c>
      <c r="V21370">
        <v>8746</v>
      </c>
      <c r="W21370">
        <v>0.27500000000000002</v>
      </c>
      <c r="X21370">
        <v>15</v>
      </c>
      <c r="Y21370">
        <v>11098.22039</v>
      </c>
      <c r="Z21370">
        <v>11098.22</v>
      </c>
      <c r="AA21370">
        <v>10000</v>
      </c>
      <c r="AB21370">
        <v>1098.22</v>
      </c>
      <c r="AC21370" s="1">
        <v>41456</v>
      </c>
      <c r="AD21370">
        <v>2747.05</v>
      </c>
      <c r="AE21370" s="1">
        <v>42461</v>
      </c>
      <c r="AF21370">
        <v>28</v>
      </c>
    </row>
    <row r="21371" spans="1:32" x14ac:dyDescent="0.25">
      <c r="A21371">
        <v>695430</v>
      </c>
      <c r="B21371">
        <v>886505</v>
      </c>
      <c r="C21371">
        <v>24000</v>
      </c>
      <c r="D21371">
        <v>24000</v>
      </c>
      <c r="E21371">
        <v>23898.239890000001</v>
      </c>
      <c r="F21371" t="s">
        <v>31</v>
      </c>
      <c r="G21371">
        <v>0.1111</v>
      </c>
      <c r="H21371">
        <v>786.99</v>
      </c>
      <c r="I21371" t="s">
        <v>32</v>
      </c>
      <c r="J21371" t="s">
        <v>41</v>
      </c>
      <c r="K21371" t="s">
        <v>16535</v>
      </c>
      <c r="L21371" t="s">
        <v>108</v>
      </c>
      <c r="M21371" t="s">
        <v>60</v>
      </c>
      <c r="N21371">
        <v>177160</v>
      </c>
      <c r="O21371" t="s">
        <v>37</v>
      </c>
      <c r="P21371" s="1">
        <v>40603</v>
      </c>
      <c r="Q21371" t="s">
        <v>38</v>
      </c>
      <c r="R21371" t="s">
        <v>44</v>
      </c>
      <c r="S21371" t="s">
        <v>527</v>
      </c>
      <c r="T21371">
        <v>5.1100000000000003</v>
      </c>
      <c r="U21371">
        <v>695430</v>
      </c>
      <c r="V21371">
        <v>23045</v>
      </c>
      <c r="W21371">
        <v>0.46600000000000003</v>
      </c>
      <c r="X21371">
        <v>38</v>
      </c>
      <c r="Y21371">
        <v>26771.807700000001</v>
      </c>
      <c r="Z21371">
        <v>26657.83</v>
      </c>
      <c r="AA21371">
        <v>24000</v>
      </c>
      <c r="AB21371">
        <v>2771.81</v>
      </c>
      <c r="AC21371" s="1">
        <v>41122</v>
      </c>
      <c r="AD21371">
        <v>249.78</v>
      </c>
      <c r="AE21371" s="1">
        <v>41699</v>
      </c>
      <c r="AF21371">
        <v>17</v>
      </c>
    </row>
    <row r="21372" spans="1:32" x14ac:dyDescent="0.25">
      <c r="A21372">
        <v>695460</v>
      </c>
      <c r="B21372">
        <v>886536</v>
      </c>
      <c r="C21372">
        <v>1600</v>
      </c>
      <c r="D21372">
        <v>1600</v>
      </c>
      <c r="E21372">
        <v>1600</v>
      </c>
      <c r="F21372" t="s">
        <v>83</v>
      </c>
      <c r="G21372">
        <v>0.14169999999999999</v>
      </c>
      <c r="H21372">
        <v>37.380000000000003</v>
      </c>
      <c r="I21372" t="s">
        <v>46</v>
      </c>
      <c r="J21372" t="s">
        <v>59</v>
      </c>
      <c r="K21372" t="s">
        <v>16536</v>
      </c>
      <c r="L21372" t="s">
        <v>135</v>
      </c>
      <c r="M21372" t="s">
        <v>60</v>
      </c>
      <c r="N21372">
        <v>52500</v>
      </c>
      <c r="O21372" t="s">
        <v>1308</v>
      </c>
      <c r="P21372" s="1">
        <v>40603</v>
      </c>
      <c r="Q21372" t="s">
        <v>38</v>
      </c>
      <c r="R21372" t="s">
        <v>74</v>
      </c>
      <c r="S21372" t="s">
        <v>55</v>
      </c>
      <c r="T21372">
        <v>13.76</v>
      </c>
      <c r="U21372">
        <v>695460</v>
      </c>
      <c r="V21372">
        <v>37786</v>
      </c>
      <c r="W21372">
        <v>0.85699999999999998</v>
      </c>
      <c r="X21372">
        <v>29</v>
      </c>
      <c r="Y21372">
        <v>2241.54</v>
      </c>
      <c r="Z21372">
        <v>2241.54</v>
      </c>
      <c r="AA21372">
        <v>1600</v>
      </c>
      <c r="AB21372">
        <v>641.54</v>
      </c>
      <c r="AC21372" s="1">
        <v>42401</v>
      </c>
      <c r="AD21372">
        <v>73.5</v>
      </c>
      <c r="AE21372" s="1">
        <v>42461</v>
      </c>
      <c r="AF21372">
        <v>59</v>
      </c>
    </row>
    <row r="21373" spans="1:32" x14ac:dyDescent="0.25">
      <c r="A21373">
        <v>695482</v>
      </c>
      <c r="B21373">
        <v>886558</v>
      </c>
      <c r="C21373">
        <v>5600</v>
      </c>
      <c r="D21373">
        <v>5600</v>
      </c>
      <c r="E21373">
        <v>5600</v>
      </c>
      <c r="F21373" t="s">
        <v>31</v>
      </c>
      <c r="G21373">
        <v>0.13800000000000001</v>
      </c>
      <c r="H21373">
        <v>190.86</v>
      </c>
      <c r="I21373" t="s">
        <v>46</v>
      </c>
      <c r="J21373" t="s">
        <v>80</v>
      </c>
      <c r="K21373" t="s">
        <v>16537</v>
      </c>
      <c r="L21373" t="s">
        <v>49</v>
      </c>
      <c r="M21373" t="s">
        <v>36</v>
      </c>
      <c r="N21373">
        <v>40000</v>
      </c>
      <c r="O21373" t="s">
        <v>1308</v>
      </c>
      <c r="P21373" s="1">
        <v>40603</v>
      </c>
      <c r="Q21373" t="s">
        <v>38</v>
      </c>
      <c r="R21373" t="s">
        <v>39</v>
      </c>
      <c r="S21373" t="s">
        <v>45</v>
      </c>
      <c r="T21373">
        <v>4.1100000000000003</v>
      </c>
      <c r="U21373">
        <v>695482</v>
      </c>
      <c r="V21373">
        <v>3787</v>
      </c>
      <c r="W21373">
        <v>0.47899999999999998</v>
      </c>
      <c r="X21373">
        <v>8</v>
      </c>
      <c r="Y21373">
        <v>6870.5704370000003</v>
      </c>
      <c r="Z21373">
        <v>6870.57</v>
      </c>
      <c r="AA21373">
        <v>5600</v>
      </c>
      <c r="AB21373">
        <v>1270.57</v>
      </c>
      <c r="AC21373" s="1">
        <v>41699</v>
      </c>
      <c r="AD21373">
        <v>199.54</v>
      </c>
      <c r="AE21373" s="1">
        <v>41944</v>
      </c>
      <c r="AF21373">
        <v>36</v>
      </c>
    </row>
    <row r="21374" spans="1:32" x14ac:dyDescent="0.25">
      <c r="A21374">
        <v>695492</v>
      </c>
      <c r="B21374">
        <v>886568</v>
      </c>
      <c r="C21374">
        <v>20000</v>
      </c>
      <c r="D21374">
        <v>20000</v>
      </c>
      <c r="E21374">
        <v>19975</v>
      </c>
      <c r="F21374" t="s">
        <v>83</v>
      </c>
      <c r="G21374">
        <v>0.14910000000000001</v>
      </c>
      <c r="H21374">
        <v>474.86</v>
      </c>
      <c r="I21374" t="s">
        <v>63</v>
      </c>
      <c r="J21374" t="s">
        <v>64</v>
      </c>
      <c r="K21374" t="s">
        <v>16538</v>
      </c>
      <c r="L21374" t="s">
        <v>66</v>
      </c>
      <c r="M21374" t="s">
        <v>60</v>
      </c>
      <c r="N21374">
        <v>85000</v>
      </c>
      <c r="O21374" t="s">
        <v>37</v>
      </c>
      <c r="P21374" s="1">
        <v>40603</v>
      </c>
      <c r="Q21374" t="s">
        <v>38</v>
      </c>
      <c r="R21374" t="s">
        <v>39</v>
      </c>
      <c r="S21374" t="s">
        <v>439</v>
      </c>
      <c r="T21374">
        <v>14.71</v>
      </c>
      <c r="U21374">
        <v>695492</v>
      </c>
      <c r="V21374">
        <v>6241</v>
      </c>
      <c r="W21374">
        <v>0.151</v>
      </c>
      <c r="X21374">
        <v>24</v>
      </c>
      <c r="Y21374">
        <v>24788.670719999998</v>
      </c>
      <c r="Z21374">
        <v>24757.68</v>
      </c>
      <c r="AA21374">
        <v>20000</v>
      </c>
      <c r="AB21374">
        <v>4773.67</v>
      </c>
      <c r="AC21374" s="1">
        <v>41275</v>
      </c>
      <c r="AD21374">
        <v>14822.84</v>
      </c>
      <c r="AE21374" s="1">
        <v>41548</v>
      </c>
      <c r="AF21374">
        <v>22</v>
      </c>
    </row>
    <row r="21375" spans="1:32" x14ac:dyDescent="0.25">
      <c r="A21375">
        <v>695499</v>
      </c>
      <c r="B21375">
        <v>886575</v>
      </c>
      <c r="C21375">
        <v>13000</v>
      </c>
      <c r="D21375">
        <v>13000</v>
      </c>
      <c r="E21375">
        <v>12950</v>
      </c>
      <c r="F21375" t="s">
        <v>31</v>
      </c>
      <c r="G21375">
        <v>7.2900000000000006E-2</v>
      </c>
      <c r="H21375">
        <v>403.13</v>
      </c>
      <c r="I21375" t="s">
        <v>61</v>
      </c>
      <c r="J21375" t="s">
        <v>88</v>
      </c>
      <c r="K21375" t="s">
        <v>16539</v>
      </c>
      <c r="L21375" t="s">
        <v>49</v>
      </c>
      <c r="M21375" t="s">
        <v>50</v>
      </c>
      <c r="N21375">
        <v>40000</v>
      </c>
      <c r="O21375" t="s">
        <v>43</v>
      </c>
      <c r="P21375" s="1">
        <v>40603</v>
      </c>
      <c r="Q21375" t="s">
        <v>38</v>
      </c>
      <c r="R21375" t="s">
        <v>39</v>
      </c>
      <c r="S21375" t="s">
        <v>527</v>
      </c>
      <c r="T21375">
        <v>7.68</v>
      </c>
      <c r="U21375">
        <v>695499</v>
      </c>
      <c r="V21375">
        <v>13067</v>
      </c>
      <c r="W21375">
        <v>0.34899999999999998</v>
      </c>
      <c r="X21375">
        <v>21</v>
      </c>
      <c r="Y21375">
        <v>13639.26179</v>
      </c>
      <c r="Z21375">
        <v>13586.8</v>
      </c>
      <c r="AA21375">
        <v>13000</v>
      </c>
      <c r="AB21375">
        <v>639.26</v>
      </c>
      <c r="AC21375" s="1">
        <v>40878</v>
      </c>
      <c r="AD21375">
        <v>10422.89</v>
      </c>
      <c r="AE21375" s="1">
        <v>40909</v>
      </c>
      <c r="AF21375">
        <v>9</v>
      </c>
    </row>
    <row r="21376" spans="1:32" x14ac:dyDescent="0.25">
      <c r="A21376">
        <v>695520</v>
      </c>
      <c r="B21376">
        <v>886600</v>
      </c>
      <c r="C21376">
        <v>9000</v>
      </c>
      <c r="D21376">
        <v>9000</v>
      </c>
      <c r="E21376">
        <v>9000</v>
      </c>
      <c r="F21376" t="s">
        <v>31</v>
      </c>
      <c r="G21376">
        <v>5.79E-2</v>
      </c>
      <c r="H21376">
        <v>272.95</v>
      </c>
      <c r="I21376" t="s">
        <v>61</v>
      </c>
      <c r="J21376" t="s">
        <v>122</v>
      </c>
      <c r="K21376" t="s">
        <v>2186</v>
      </c>
      <c r="L21376" t="s">
        <v>71</v>
      </c>
      <c r="M21376" t="s">
        <v>60</v>
      </c>
      <c r="N21376">
        <v>42000</v>
      </c>
      <c r="O21376" t="s">
        <v>1308</v>
      </c>
      <c r="P21376" s="1">
        <v>40603</v>
      </c>
      <c r="Q21376" t="s">
        <v>38</v>
      </c>
      <c r="R21376" t="s">
        <v>77</v>
      </c>
      <c r="S21376" t="s">
        <v>112</v>
      </c>
      <c r="T21376">
        <v>1.91</v>
      </c>
      <c r="U21376">
        <v>695520</v>
      </c>
      <c r="V21376">
        <v>424</v>
      </c>
      <c r="W21376">
        <v>6.0000000000000001E-3</v>
      </c>
      <c r="X21376">
        <v>47</v>
      </c>
      <c r="Y21376">
        <v>9485.9165780000003</v>
      </c>
      <c r="Z21376">
        <v>9485.92</v>
      </c>
      <c r="AA21376">
        <v>9000</v>
      </c>
      <c r="AB21376">
        <v>485.92</v>
      </c>
      <c r="AC21376" s="1">
        <v>41030</v>
      </c>
      <c r="AD21376">
        <v>1957.55</v>
      </c>
      <c r="AE21376" s="1">
        <v>41030</v>
      </c>
      <c r="AF21376">
        <v>14</v>
      </c>
    </row>
    <row r="21377" spans="1:32" x14ac:dyDescent="0.25">
      <c r="A21377">
        <v>695575</v>
      </c>
      <c r="B21377">
        <v>886668</v>
      </c>
      <c r="C21377">
        <v>5000</v>
      </c>
      <c r="D21377">
        <v>5000</v>
      </c>
      <c r="E21377">
        <v>4830.8708070000002</v>
      </c>
      <c r="F21377" t="s">
        <v>31</v>
      </c>
      <c r="G21377">
        <v>5.79E-2</v>
      </c>
      <c r="H21377">
        <v>151.63999999999999</v>
      </c>
      <c r="I21377" t="s">
        <v>61</v>
      </c>
      <c r="J21377" t="s">
        <v>122</v>
      </c>
      <c r="K21377" t="s">
        <v>16540</v>
      </c>
      <c r="L21377" t="s">
        <v>130</v>
      </c>
      <c r="M21377" t="s">
        <v>60</v>
      </c>
      <c r="N21377">
        <v>45000</v>
      </c>
      <c r="O21377" t="s">
        <v>43</v>
      </c>
      <c r="P21377" s="1">
        <v>40603</v>
      </c>
      <c r="Q21377" t="s">
        <v>38</v>
      </c>
      <c r="R21377" t="s">
        <v>98</v>
      </c>
      <c r="S21377" t="s">
        <v>141</v>
      </c>
      <c r="T21377">
        <v>9.31</v>
      </c>
      <c r="U21377">
        <v>695575</v>
      </c>
      <c r="V21377">
        <v>11725</v>
      </c>
      <c r="W21377">
        <v>0.33700000000000002</v>
      </c>
      <c r="X21377">
        <v>13</v>
      </c>
      <c r="Y21377">
        <v>5394.0499929999996</v>
      </c>
      <c r="Z21377">
        <v>5193.8900000000003</v>
      </c>
      <c r="AA21377">
        <v>5000</v>
      </c>
      <c r="AB21377">
        <v>394.05</v>
      </c>
      <c r="AC21377" s="1">
        <v>41306</v>
      </c>
      <c r="AD21377">
        <v>2068.84</v>
      </c>
      <c r="AE21377" s="1">
        <v>41640</v>
      </c>
      <c r="AF21377">
        <v>23</v>
      </c>
    </row>
    <row r="21378" spans="1:32" x14ac:dyDescent="0.25">
      <c r="A21378">
        <v>695582</v>
      </c>
      <c r="B21378">
        <v>886675</v>
      </c>
      <c r="C21378">
        <v>16000</v>
      </c>
      <c r="D21378">
        <v>16000</v>
      </c>
      <c r="E21378">
        <v>15950</v>
      </c>
      <c r="F21378" t="s">
        <v>83</v>
      </c>
      <c r="G21378">
        <v>0.16020000000000001</v>
      </c>
      <c r="H21378">
        <v>389.26</v>
      </c>
      <c r="I21378" t="s">
        <v>63</v>
      </c>
      <c r="J21378" t="s">
        <v>232</v>
      </c>
      <c r="K21378" t="s">
        <v>16541</v>
      </c>
      <c r="L21378" t="s">
        <v>35</v>
      </c>
      <c r="M21378" t="s">
        <v>36</v>
      </c>
      <c r="N21378">
        <v>50000</v>
      </c>
      <c r="O21378" t="s">
        <v>1308</v>
      </c>
      <c r="P21378" s="1">
        <v>40603</v>
      </c>
      <c r="Q21378" t="s">
        <v>38</v>
      </c>
      <c r="R21378" t="s">
        <v>39</v>
      </c>
      <c r="S21378" t="s">
        <v>239</v>
      </c>
      <c r="T21378">
        <v>11.23</v>
      </c>
      <c r="U21378">
        <v>695582</v>
      </c>
      <c r="V21378">
        <v>4980</v>
      </c>
      <c r="W21378">
        <v>0.50800000000000001</v>
      </c>
      <c r="X21378">
        <v>22</v>
      </c>
      <c r="Y21378">
        <v>23265.26585</v>
      </c>
      <c r="Z21378">
        <v>23192.560000000001</v>
      </c>
      <c r="AA21378">
        <v>15999.86</v>
      </c>
      <c r="AB21378">
        <v>7265.41</v>
      </c>
      <c r="AC21378" s="1">
        <v>42401</v>
      </c>
      <c r="AD21378">
        <v>88.33</v>
      </c>
      <c r="AE21378" s="1">
        <v>42491</v>
      </c>
      <c r="AF21378">
        <v>59</v>
      </c>
    </row>
    <row r="21379" spans="1:32" x14ac:dyDescent="0.25">
      <c r="A21379">
        <v>695598</v>
      </c>
      <c r="B21379">
        <v>886694</v>
      </c>
      <c r="C21379">
        <v>4000</v>
      </c>
      <c r="D21379">
        <v>4000</v>
      </c>
      <c r="E21379">
        <v>4000</v>
      </c>
      <c r="F21379" t="s">
        <v>31</v>
      </c>
      <c r="G21379">
        <v>0.1111</v>
      </c>
      <c r="H21379">
        <v>131.16999999999999</v>
      </c>
      <c r="I21379" t="s">
        <v>32</v>
      </c>
      <c r="J21379" t="s">
        <v>41</v>
      </c>
      <c r="K21379" t="s">
        <v>16542</v>
      </c>
      <c r="L21379" t="s">
        <v>108</v>
      </c>
      <c r="M21379" t="s">
        <v>60</v>
      </c>
      <c r="N21379">
        <v>54000</v>
      </c>
      <c r="O21379" t="s">
        <v>43</v>
      </c>
      <c r="P21379" s="1">
        <v>40603</v>
      </c>
      <c r="Q21379" t="s">
        <v>38</v>
      </c>
      <c r="R21379" t="s">
        <v>39</v>
      </c>
      <c r="S21379" t="s">
        <v>132</v>
      </c>
      <c r="T21379">
        <v>17.16</v>
      </c>
      <c r="U21379">
        <v>695598</v>
      </c>
      <c r="V21379">
        <v>4191</v>
      </c>
      <c r="W21379">
        <v>0.82199999999999995</v>
      </c>
      <c r="X21379">
        <v>18</v>
      </c>
      <c r="Y21379">
        <v>4710.3997959999997</v>
      </c>
      <c r="Z21379">
        <v>4710.3999999999996</v>
      </c>
      <c r="AA21379">
        <v>4000</v>
      </c>
      <c r="AB21379">
        <v>710.4</v>
      </c>
      <c r="AC21379" s="1">
        <v>41579</v>
      </c>
      <c r="AD21379">
        <v>665.69</v>
      </c>
      <c r="AE21379" s="1">
        <v>41579</v>
      </c>
      <c r="AF21379">
        <v>32</v>
      </c>
    </row>
    <row r="21380" spans="1:32" x14ac:dyDescent="0.25">
      <c r="A21380">
        <v>695647</v>
      </c>
      <c r="B21380">
        <v>886754</v>
      </c>
      <c r="C21380">
        <v>3750</v>
      </c>
      <c r="D21380">
        <v>3750</v>
      </c>
      <c r="E21380">
        <v>3750</v>
      </c>
      <c r="F21380" t="s">
        <v>83</v>
      </c>
      <c r="G21380">
        <v>0.1</v>
      </c>
      <c r="H21380">
        <v>79.680000000000007</v>
      </c>
      <c r="I21380" t="s">
        <v>32</v>
      </c>
      <c r="J21380" t="s">
        <v>120</v>
      </c>
      <c r="K21380" t="s">
        <v>16543</v>
      </c>
      <c r="L21380" t="s">
        <v>49</v>
      </c>
      <c r="M21380" t="s">
        <v>36</v>
      </c>
      <c r="N21380">
        <v>24500</v>
      </c>
      <c r="O21380" t="s">
        <v>43</v>
      </c>
      <c r="P21380" s="1">
        <v>40603</v>
      </c>
      <c r="Q21380" t="s">
        <v>38</v>
      </c>
      <c r="R21380" t="s">
        <v>39</v>
      </c>
      <c r="S21380" t="s">
        <v>45</v>
      </c>
      <c r="T21380">
        <v>26.55</v>
      </c>
      <c r="U21380">
        <v>695647</v>
      </c>
      <c r="V21380">
        <v>4774</v>
      </c>
      <c r="W21380">
        <v>0.26700000000000002</v>
      </c>
      <c r="X21380">
        <v>13</v>
      </c>
      <c r="Y21380">
        <v>4097.8151809999999</v>
      </c>
      <c r="Z21380">
        <v>4097.82</v>
      </c>
      <c r="AA21380">
        <v>3750</v>
      </c>
      <c r="AB21380">
        <v>347.82</v>
      </c>
      <c r="AC21380" s="1">
        <v>40969</v>
      </c>
      <c r="AD21380">
        <v>3223.65</v>
      </c>
      <c r="AE21380" s="1">
        <v>42461</v>
      </c>
      <c r="AF21380">
        <v>12</v>
      </c>
    </row>
    <row r="21381" spans="1:32" x14ac:dyDescent="0.25">
      <c r="A21381">
        <v>695672</v>
      </c>
      <c r="B21381">
        <v>886781</v>
      </c>
      <c r="C21381">
        <v>4200</v>
      </c>
      <c r="D21381">
        <v>4200</v>
      </c>
      <c r="E21381">
        <v>4200</v>
      </c>
      <c r="F21381" t="s">
        <v>31</v>
      </c>
      <c r="G21381">
        <v>0.1454</v>
      </c>
      <c r="H21381">
        <v>144.66</v>
      </c>
      <c r="I21381" t="s">
        <v>63</v>
      </c>
      <c r="J21381" t="s">
        <v>167</v>
      </c>
      <c r="K21381" t="s">
        <v>16544</v>
      </c>
      <c r="L21381" t="s">
        <v>71</v>
      </c>
      <c r="M21381" t="s">
        <v>36</v>
      </c>
      <c r="N21381">
        <v>41000</v>
      </c>
      <c r="O21381" t="s">
        <v>43</v>
      </c>
      <c r="P21381" s="1">
        <v>40603</v>
      </c>
      <c r="Q21381" t="s">
        <v>38</v>
      </c>
      <c r="R21381" t="s">
        <v>39</v>
      </c>
      <c r="S21381" t="s">
        <v>40</v>
      </c>
      <c r="T21381">
        <v>4.45</v>
      </c>
      <c r="U21381">
        <v>695672</v>
      </c>
      <c r="V21381">
        <v>4009</v>
      </c>
      <c r="W21381">
        <v>0.875</v>
      </c>
      <c r="X21381">
        <v>7</v>
      </c>
      <c r="Y21381">
        <v>4760.974612</v>
      </c>
      <c r="Z21381">
        <v>4760.97</v>
      </c>
      <c r="AA21381">
        <v>4200</v>
      </c>
      <c r="AB21381">
        <v>560.97</v>
      </c>
      <c r="AC21381" s="1">
        <v>41061</v>
      </c>
      <c r="AD21381">
        <v>612.71</v>
      </c>
      <c r="AE21381" s="1">
        <v>42461</v>
      </c>
      <c r="AF21381">
        <v>15</v>
      </c>
    </row>
    <row r="21382" spans="1:32" x14ac:dyDescent="0.25">
      <c r="A21382">
        <v>695684</v>
      </c>
      <c r="B21382">
        <v>886795</v>
      </c>
      <c r="C21382">
        <v>10000</v>
      </c>
      <c r="D21382">
        <v>10000</v>
      </c>
      <c r="E21382">
        <v>10000</v>
      </c>
      <c r="F21382" t="s">
        <v>83</v>
      </c>
      <c r="G21382">
        <v>0.1111</v>
      </c>
      <c r="H21382">
        <v>217.98</v>
      </c>
      <c r="I21382" t="s">
        <v>32</v>
      </c>
      <c r="J21382" t="s">
        <v>41</v>
      </c>
      <c r="K21382" t="s">
        <v>34</v>
      </c>
      <c r="L21382" t="s">
        <v>4193</v>
      </c>
      <c r="M21382" t="s">
        <v>50</v>
      </c>
      <c r="N21382">
        <v>37956</v>
      </c>
      <c r="O21382" t="s">
        <v>43</v>
      </c>
      <c r="P21382" s="1">
        <v>40603</v>
      </c>
      <c r="Q21382" t="s">
        <v>38</v>
      </c>
      <c r="R21382" t="s">
        <v>98</v>
      </c>
      <c r="S21382" t="s">
        <v>239</v>
      </c>
      <c r="T21382">
        <v>13.09</v>
      </c>
      <c r="U21382">
        <v>695684</v>
      </c>
      <c r="V21382">
        <v>3821</v>
      </c>
      <c r="W21382">
        <v>0.65900000000000003</v>
      </c>
      <c r="X21382">
        <v>15</v>
      </c>
      <c r="Y21382">
        <v>13078.26</v>
      </c>
      <c r="Z21382">
        <v>13078.26</v>
      </c>
      <c r="AA21382">
        <v>10000</v>
      </c>
      <c r="AB21382">
        <v>3078.26</v>
      </c>
      <c r="AC21382" s="1">
        <v>42430</v>
      </c>
      <c r="AD21382">
        <v>217.44</v>
      </c>
      <c r="AE21382" s="1">
        <v>42430</v>
      </c>
      <c r="AF21382">
        <v>60</v>
      </c>
    </row>
    <row r="21383" spans="1:32" x14ac:dyDescent="0.25">
      <c r="A21383">
        <v>695720</v>
      </c>
      <c r="B21383">
        <v>886835</v>
      </c>
      <c r="C21383">
        <v>4200</v>
      </c>
      <c r="D21383">
        <v>4200</v>
      </c>
      <c r="E21383">
        <v>4200</v>
      </c>
      <c r="F21383" t="s">
        <v>83</v>
      </c>
      <c r="G21383">
        <v>0.14910000000000001</v>
      </c>
      <c r="H21383">
        <v>99.72</v>
      </c>
      <c r="I21383" t="s">
        <v>63</v>
      </c>
      <c r="J21383" t="s">
        <v>64</v>
      </c>
      <c r="K21383" t="s">
        <v>16545</v>
      </c>
      <c r="L21383" t="s">
        <v>66</v>
      </c>
      <c r="M21383" t="s">
        <v>36</v>
      </c>
      <c r="N21383">
        <v>42000</v>
      </c>
      <c r="O21383" t="s">
        <v>43</v>
      </c>
      <c r="P21383" s="1">
        <v>40603</v>
      </c>
      <c r="Q21383" t="s">
        <v>38</v>
      </c>
      <c r="R21383" t="s">
        <v>109</v>
      </c>
      <c r="S21383" t="s">
        <v>242</v>
      </c>
      <c r="T21383">
        <v>2.63</v>
      </c>
      <c r="U21383">
        <v>695720</v>
      </c>
      <c r="V21383">
        <v>1408</v>
      </c>
      <c r="W21383">
        <v>0.93899999999999995</v>
      </c>
      <c r="X21383">
        <v>8</v>
      </c>
      <c r="Y21383">
        <v>5998.8805579999998</v>
      </c>
      <c r="Z21383">
        <v>5998.88</v>
      </c>
      <c r="AA21383">
        <v>4200</v>
      </c>
      <c r="AB21383">
        <v>1783.88</v>
      </c>
      <c r="AC21383" s="1">
        <v>42461</v>
      </c>
      <c r="AD21383">
        <v>0.68</v>
      </c>
      <c r="AE21383" s="1">
        <v>42461</v>
      </c>
      <c r="AF21383">
        <v>61</v>
      </c>
    </row>
    <row r="21384" spans="1:32" x14ac:dyDescent="0.25">
      <c r="A21384">
        <v>695726</v>
      </c>
      <c r="B21384">
        <v>886842</v>
      </c>
      <c r="C21384">
        <v>3600</v>
      </c>
      <c r="D21384">
        <v>3600</v>
      </c>
      <c r="E21384">
        <v>3600</v>
      </c>
      <c r="F21384" t="s">
        <v>31</v>
      </c>
      <c r="G21384">
        <v>6.9199999999999998E-2</v>
      </c>
      <c r="H21384">
        <v>111.03</v>
      </c>
      <c r="I21384" t="s">
        <v>61</v>
      </c>
      <c r="J21384" t="s">
        <v>90</v>
      </c>
      <c r="K21384" t="s">
        <v>5853</v>
      </c>
      <c r="L21384" t="s">
        <v>71</v>
      </c>
      <c r="M21384" t="s">
        <v>36</v>
      </c>
      <c r="N21384">
        <v>30000</v>
      </c>
      <c r="O21384" t="s">
        <v>1308</v>
      </c>
      <c r="P21384" s="1">
        <v>40603</v>
      </c>
      <c r="Q21384" t="s">
        <v>67</v>
      </c>
      <c r="R21384" t="s">
        <v>74</v>
      </c>
      <c r="S21384" t="s">
        <v>51</v>
      </c>
      <c r="T21384">
        <v>18.920000000000002</v>
      </c>
      <c r="U21384">
        <v>695726</v>
      </c>
      <c r="V21384">
        <v>959</v>
      </c>
      <c r="W21384">
        <v>0.10299999999999999</v>
      </c>
      <c r="X21384">
        <v>7</v>
      </c>
      <c r="Y21384">
        <v>2210.19</v>
      </c>
      <c r="Z21384">
        <v>2210.19</v>
      </c>
      <c r="AA21384">
        <v>1805.33</v>
      </c>
      <c r="AB21384">
        <v>302.14999999999998</v>
      </c>
      <c r="AC21384" s="1">
        <v>41214</v>
      </c>
      <c r="AD21384">
        <v>111.03</v>
      </c>
      <c r="AE21384" s="1">
        <v>42064</v>
      </c>
      <c r="AF21384">
        <v>20</v>
      </c>
    </row>
    <row r="21385" spans="1:32" x14ac:dyDescent="0.25">
      <c r="A21385">
        <v>695733</v>
      </c>
      <c r="B21385">
        <v>886850</v>
      </c>
      <c r="C21385">
        <v>6000</v>
      </c>
      <c r="D21385">
        <v>6000</v>
      </c>
      <c r="E21385">
        <v>6000</v>
      </c>
      <c r="F21385" t="s">
        <v>31</v>
      </c>
      <c r="G21385">
        <v>7.6600000000000001E-2</v>
      </c>
      <c r="H21385">
        <v>187.08</v>
      </c>
      <c r="I21385" t="s">
        <v>61</v>
      </c>
      <c r="J21385" t="s">
        <v>62</v>
      </c>
      <c r="K21385" t="s">
        <v>16546</v>
      </c>
      <c r="L21385" t="s">
        <v>71</v>
      </c>
      <c r="M21385" t="s">
        <v>60</v>
      </c>
      <c r="N21385">
        <v>50000</v>
      </c>
      <c r="O21385" t="s">
        <v>1308</v>
      </c>
      <c r="P21385" s="1">
        <v>40603</v>
      </c>
      <c r="Q21385" t="s">
        <v>38</v>
      </c>
      <c r="R21385" t="s">
        <v>39</v>
      </c>
      <c r="S21385" t="s">
        <v>40</v>
      </c>
      <c r="T21385">
        <v>13.3</v>
      </c>
      <c r="U21385">
        <v>695733</v>
      </c>
      <c r="V21385">
        <v>5272</v>
      </c>
      <c r="W21385">
        <v>0.436</v>
      </c>
      <c r="X21385">
        <v>23</v>
      </c>
      <c r="Y21385">
        <v>6682.7456529999999</v>
      </c>
      <c r="Z21385">
        <v>6682.75</v>
      </c>
      <c r="AA21385">
        <v>6000</v>
      </c>
      <c r="AB21385">
        <v>682.75</v>
      </c>
      <c r="AC21385" s="1">
        <v>41426</v>
      </c>
      <c r="AD21385">
        <v>1852.75</v>
      </c>
      <c r="AE21385" s="1">
        <v>42064</v>
      </c>
      <c r="AF21385">
        <v>27</v>
      </c>
    </row>
    <row r="21386" spans="1:32" x14ac:dyDescent="0.25">
      <c r="A21386">
        <v>695748</v>
      </c>
      <c r="B21386">
        <v>886865</v>
      </c>
      <c r="C21386">
        <v>8000</v>
      </c>
      <c r="D21386">
        <v>8000</v>
      </c>
      <c r="E21386">
        <v>7950</v>
      </c>
      <c r="F21386" t="s">
        <v>31</v>
      </c>
      <c r="G21386">
        <v>0.1037</v>
      </c>
      <c r="H21386">
        <v>259.52999999999997</v>
      </c>
      <c r="I21386" t="s">
        <v>32</v>
      </c>
      <c r="J21386" t="s">
        <v>56</v>
      </c>
      <c r="K21386" t="s">
        <v>16547</v>
      </c>
      <c r="L21386" t="s">
        <v>71</v>
      </c>
      <c r="M21386" t="s">
        <v>60</v>
      </c>
      <c r="N21386">
        <v>50000</v>
      </c>
      <c r="O21386" t="s">
        <v>43</v>
      </c>
      <c r="P21386" s="1">
        <v>40603</v>
      </c>
      <c r="Q21386" t="s">
        <v>38</v>
      </c>
      <c r="R21386" t="s">
        <v>109</v>
      </c>
      <c r="S21386" t="s">
        <v>104</v>
      </c>
      <c r="T21386">
        <v>14.26</v>
      </c>
      <c r="U21386">
        <v>695748</v>
      </c>
      <c r="V21386">
        <v>5868</v>
      </c>
      <c r="W21386">
        <v>0.19700000000000001</v>
      </c>
      <c r="X21386">
        <v>33</v>
      </c>
      <c r="Y21386">
        <v>9311.6985399999994</v>
      </c>
      <c r="Z21386">
        <v>9253.5</v>
      </c>
      <c r="AA21386">
        <v>8000</v>
      </c>
      <c r="AB21386">
        <v>1311.7</v>
      </c>
      <c r="AC21386" s="1">
        <v>41609</v>
      </c>
      <c r="AD21386">
        <v>871.65</v>
      </c>
      <c r="AE21386" s="1">
        <v>42125</v>
      </c>
      <c r="AF21386">
        <v>33</v>
      </c>
    </row>
    <row r="21387" spans="1:32" x14ac:dyDescent="0.25">
      <c r="A21387">
        <v>695753</v>
      </c>
      <c r="B21387">
        <v>886871</v>
      </c>
      <c r="C21387">
        <v>20000</v>
      </c>
      <c r="D21387">
        <v>20000</v>
      </c>
      <c r="E21387">
        <v>19950</v>
      </c>
      <c r="F21387" t="s">
        <v>83</v>
      </c>
      <c r="G21387">
        <v>0.20849999999999999</v>
      </c>
      <c r="H21387">
        <v>539.39</v>
      </c>
      <c r="I21387" t="s">
        <v>477</v>
      </c>
      <c r="J21387" t="s">
        <v>1516</v>
      </c>
      <c r="K21387" t="s">
        <v>8806</v>
      </c>
      <c r="L21387" t="s">
        <v>118</v>
      </c>
      <c r="M21387" t="s">
        <v>36</v>
      </c>
      <c r="N21387">
        <v>85000</v>
      </c>
      <c r="O21387" t="s">
        <v>37</v>
      </c>
      <c r="P21387" s="1">
        <v>40603</v>
      </c>
      <c r="Q21387" t="s">
        <v>67</v>
      </c>
      <c r="R21387" t="s">
        <v>39</v>
      </c>
      <c r="S21387" t="s">
        <v>119</v>
      </c>
      <c r="T21387">
        <v>20.89</v>
      </c>
      <c r="U21387">
        <v>695753</v>
      </c>
      <c r="V21387">
        <v>21274</v>
      </c>
      <c r="W21387">
        <v>0.97099999999999997</v>
      </c>
      <c r="X21387">
        <v>19</v>
      </c>
      <c r="Y21387">
        <v>5391.17</v>
      </c>
      <c r="Z21387">
        <v>5377.72</v>
      </c>
      <c r="AA21387">
        <v>2063.5</v>
      </c>
      <c r="AB21387">
        <v>3307.88</v>
      </c>
      <c r="AC21387" s="1">
        <v>40940</v>
      </c>
      <c r="AD21387">
        <v>539.39</v>
      </c>
      <c r="AE21387" s="1">
        <v>42491</v>
      </c>
      <c r="AF21387">
        <v>11</v>
      </c>
    </row>
    <row r="21388" spans="1:32" x14ac:dyDescent="0.25">
      <c r="A21388">
        <v>695876</v>
      </c>
      <c r="B21388">
        <v>886988</v>
      </c>
      <c r="C21388">
        <v>5000</v>
      </c>
      <c r="D21388">
        <v>5000</v>
      </c>
      <c r="E21388">
        <v>5000</v>
      </c>
      <c r="F21388" t="s">
        <v>31</v>
      </c>
      <c r="G21388">
        <v>0.1037</v>
      </c>
      <c r="H21388">
        <v>162.21</v>
      </c>
      <c r="I21388" t="s">
        <v>32</v>
      </c>
      <c r="J21388" t="s">
        <v>56</v>
      </c>
      <c r="K21388" t="s">
        <v>34</v>
      </c>
      <c r="L21388" t="s">
        <v>4193</v>
      </c>
      <c r="M21388" t="s">
        <v>36</v>
      </c>
      <c r="N21388">
        <v>17220</v>
      </c>
      <c r="O21388" t="s">
        <v>37</v>
      </c>
      <c r="P21388" s="1">
        <v>40603</v>
      </c>
      <c r="Q21388" t="s">
        <v>38</v>
      </c>
      <c r="R21388" t="s">
        <v>44</v>
      </c>
      <c r="S21388" t="s">
        <v>72</v>
      </c>
      <c r="T21388">
        <v>13.03</v>
      </c>
      <c r="U21388">
        <v>695876</v>
      </c>
      <c r="V21388">
        <v>3918</v>
      </c>
      <c r="W21388">
        <v>0.622</v>
      </c>
      <c r="X21388">
        <v>11</v>
      </c>
      <c r="Y21388">
        <v>5839.3875040000003</v>
      </c>
      <c r="Z21388">
        <v>5839.39</v>
      </c>
      <c r="AA21388">
        <v>5000</v>
      </c>
      <c r="AB21388">
        <v>839.39</v>
      </c>
      <c r="AC21388" s="1">
        <v>41699</v>
      </c>
      <c r="AD21388">
        <v>165.92</v>
      </c>
      <c r="AE21388" s="1">
        <v>42339</v>
      </c>
      <c r="AF21388">
        <v>36</v>
      </c>
    </row>
    <row r="21389" spans="1:32" x14ac:dyDescent="0.25">
      <c r="A21389">
        <v>695913</v>
      </c>
      <c r="B21389">
        <v>887028</v>
      </c>
      <c r="C21389">
        <v>10800</v>
      </c>
      <c r="D21389">
        <v>10800</v>
      </c>
      <c r="E21389">
        <v>10800</v>
      </c>
      <c r="F21389" t="s">
        <v>83</v>
      </c>
      <c r="G21389">
        <v>0.1565</v>
      </c>
      <c r="H21389">
        <v>260.64</v>
      </c>
      <c r="I21389" t="s">
        <v>63</v>
      </c>
      <c r="J21389" t="s">
        <v>114</v>
      </c>
      <c r="K21389" t="s">
        <v>16548</v>
      </c>
      <c r="L21389" t="s">
        <v>108</v>
      </c>
      <c r="M21389" t="s">
        <v>36</v>
      </c>
      <c r="N21389">
        <v>38000</v>
      </c>
      <c r="O21389" t="s">
        <v>43</v>
      </c>
      <c r="P21389" s="1">
        <v>40603</v>
      </c>
      <c r="Q21389" t="s">
        <v>38</v>
      </c>
      <c r="R21389" t="s">
        <v>39</v>
      </c>
      <c r="S21389" t="s">
        <v>102</v>
      </c>
      <c r="T21389">
        <v>21.35</v>
      </c>
      <c r="U21389">
        <v>695913</v>
      </c>
      <c r="V21389">
        <v>9438</v>
      </c>
      <c r="W21389">
        <v>0.60899999999999999</v>
      </c>
      <c r="X21389">
        <v>12</v>
      </c>
      <c r="Y21389">
        <v>14925.304169999999</v>
      </c>
      <c r="Z21389">
        <v>14925.3</v>
      </c>
      <c r="AA21389">
        <v>10800</v>
      </c>
      <c r="AB21389">
        <v>4125.3</v>
      </c>
      <c r="AC21389" s="1">
        <v>41791</v>
      </c>
      <c r="AD21389">
        <v>5039.29</v>
      </c>
      <c r="AE21389" s="1">
        <v>42461</v>
      </c>
      <c r="AF21389">
        <v>39</v>
      </c>
    </row>
    <row r="21390" spans="1:32" x14ac:dyDescent="0.25">
      <c r="A21390">
        <v>695930</v>
      </c>
      <c r="B21390">
        <v>887049</v>
      </c>
      <c r="C21390">
        <v>4200</v>
      </c>
      <c r="D21390">
        <v>4200</v>
      </c>
      <c r="E21390">
        <v>4200</v>
      </c>
      <c r="F21390" t="s">
        <v>31</v>
      </c>
      <c r="G21390">
        <v>0.14169999999999999</v>
      </c>
      <c r="H21390">
        <v>143.9</v>
      </c>
      <c r="I21390" t="s">
        <v>46</v>
      </c>
      <c r="J21390" t="s">
        <v>59</v>
      </c>
      <c r="K21390" t="s">
        <v>12066</v>
      </c>
      <c r="L21390" t="s">
        <v>130</v>
      </c>
      <c r="M21390" t="s">
        <v>60</v>
      </c>
      <c r="N21390">
        <v>72061</v>
      </c>
      <c r="O21390" t="s">
        <v>1308</v>
      </c>
      <c r="P21390" s="1">
        <v>40603</v>
      </c>
      <c r="Q21390" t="s">
        <v>38</v>
      </c>
      <c r="R21390" t="s">
        <v>287</v>
      </c>
      <c r="S21390" t="s">
        <v>75</v>
      </c>
      <c r="T21390">
        <v>22.71</v>
      </c>
      <c r="U21390">
        <v>695930</v>
      </c>
      <c r="V21390">
        <v>27976</v>
      </c>
      <c r="W21390">
        <v>0.78100000000000003</v>
      </c>
      <c r="X21390">
        <v>39</v>
      </c>
      <c r="Y21390">
        <v>5180.0914389999998</v>
      </c>
      <c r="Z21390">
        <v>5180.09</v>
      </c>
      <c r="AA21390">
        <v>4200</v>
      </c>
      <c r="AB21390">
        <v>980.09</v>
      </c>
      <c r="AC21390" s="1">
        <v>41730</v>
      </c>
      <c r="AD21390">
        <v>156.66</v>
      </c>
      <c r="AE21390" s="1">
        <v>41730</v>
      </c>
      <c r="AF21390">
        <v>37</v>
      </c>
    </row>
    <row r="21391" spans="1:32" x14ac:dyDescent="0.25">
      <c r="A21391">
        <v>695951</v>
      </c>
      <c r="B21391">
        <v>887079</v>
      </c>
      <c r="C21391">
        <v>3000</v>
      </c>
      <c r="D21391">
        <v>3000</v>
      </c>
      <c r="E21391">
        <v>3000</v>
      </c>
      <c r="F21391" t="s">
        <v>83</v>
      </c>
      <c r="G21391">
        <v>0.1</v>
      </c>
      <c r="H21391">
        <v>63.75</v>
      </c>
      <c r="I21391" t="s">
        <v>32</v>
      </c>
      <c r="J21391" t="s">
        <v>120</v>
      </c>
      <c r="K21391" t="s">
        <v>16549</v>
      </c>
      <c r="L21391" t="s">
        <v>49</v>
      </c>
      <c r="M21391" t="s">
        <v>60</v>
      </c>
      <c r="N21391">
        <v>31500</v>
      </c>
      <c r="O21391" t="s">
        <v>43</v>
      </c>
      <c r="P21391" s="1">
        <v>40603</v>
      </c>
      <c r="Q21391" t="s">
        <v>38</v>
      </c>
      <c r="R21391" t="s">
        <v>74</v>
      </c>
      <c r="S21391" t="s">
        <v>51</v>
      </c>
      <c r="T21391">
        <v>24.84</v>
      </c>
      <c r="U21391">
        <v>695951</v>
      </c>
      <c r="V21391">
        <v>8140</v>
      </c>
      <c r="W21391">
        <v>0.14799999999999999</v>
      </c>
      <c r="X21391">
        <v>35</v>
      </c>
      <c r="Y21391">
        <v>3598.526973</v>
      </c>
      <c r="Z21391">
        <v>3598.53</v>
      </c>
      <c r="AA21391">
        <v>3000</v>
      </c>
      <c r="AB21391">
        <v>598.53</v>
      </c>
      <c r="AC21391" s="1">
        <v>41518</v>
      </c>
      <c r="AD21391">
        <v>1753.14</v>
      </c>
      <c r="AE21391" s="1">
        <v>42278</v>
      </c>
      <c r="AF21391">
        <v>30</v>
      </c>
    </row>
    <row r="21392" spans="1:32" x14ac:dyDescent="0.25">
      <c r="A21392">
        <v>695960</v>
      </c>
      <c r="B21392">
        <v>887088</v>
      </c>
      <c r="C21392">
        <v>10000</v>
      </c>
      <c r="D21392">
        <v>10000</v>
      </c>
      <c r="E21392">
        <v>9975</v>
      </c>
      <c r="F21392" t="s">
        <v>31</v>
      </c>
      <c r="G21392">
        <v>6.9199999999999998E-2</v>
      </c>
      <c r="H21392">
        <v>308.41000000000003</v>
      </c>
      <c r="I21392" t="s">
        <v>61</v>
      </c>
      <c r="J21392" t="s">
        <v>90</v>
      </c>
      <c r="K21392" t="s">
        <v>7488</v>
      </c>
      <c r="L21392" t="s">
        <v>49</v>
      </c>
      <c r="M21392" t="s">
        <v>60</v>
      </c>
      <c r="N21392">
        <v>85000</v>
      </c>
      <c r="O21392" t="s">
        <v>43</v>
      </c>
      <c r="P21392" s="1">
        <v>40603</v>
      </c>
      <c r="Q21392" t="s">
        <v>38</v>
      </c>
      <c r="R21392" t="s">
        <v>77</v>
      </c>
      <c r="S21392" t="s">
        <v>527</v>
      </c>
      <c r="T21392">
        <v>14.75</v>
      </c>
      <c r="U21392">
        <v>695960</v>
      </c>
      <c r="V21392">
        <v>1134</v>
      </c>
      <c r="W21392">
        <v>0.04</v>
      </c>
      <c r="X21392">
        <v>25</v>
      </c>
      <c r="Y21392">
        <v>10222.794040000001</v>
      </c>
      <c r="Z21392">
        <v>10197.23</v>
      </c>
      <c r="AA21392">
        <v>10000</v>
      </c>
      <c r="AB21392">
        <v>222.79</v>
      </c>
      <c r="AC21392" s="1">
        <v>40725</v>
      </c>
      <c r="AD21392">
        <v>9299.16</v>
      </c>
      <c r="AE21392" s="1">
        <v>40756</v>
      </c>
      <c r="AF21392">
        <v>4</v>
      </c>
    </row>
    <row r="21393" spans="1:32" x14ac:dyDescent="0.25">
      <c r="A21393">
        <v>695969</v>
      </c>
      <c r="B21393">
        <v>887099</v>
      </c>
      <c r="C21393">
        <v>12175</v>
      </c>
      <c r="D21393">
        <v>12175</v>
      </c>
      <c r="E21393">
        <v>12125</v>
      </c>
      <c r="F21393" t="s">
        <v>83</v>
      </c>
      <c r="G21393">
        <v>0.13800000000000001</v>
      </c>
      <c r="H21393">
        <v>282.04000000000002</v>
      </c>
      <c r="I21393" t="s">
        <v>46</v>
      </c>
      <c r="J21393" t="s">
        <v>80</v>
      </c>
      <c r="K21393" t="s">
        <v>16550</v>
      </c>
      <c r="L21393" t="s">
        <v>49</v>
      </c>
      <c r="M21393" t="s">
        <v>60</v>
      </c>
      <c r="N21393">
        <v>88000</v>
      </c>
      <c r="O21393" t="s">
        <v>43</v>
      </c>
      <c r="P21393" s="1">
        <v>40603</v>
      </c>
      <c r="Q21393" t="s">
        <v>38</v>
      </c>
      <c r="R21393" t="s">
        <v>39</v>
      </c>
      <c r="S21393" t="s">
        <v>132</v>
      </c>
      <c r="T21393">
        <v>19.21</v>
      </c>
      <c r="U21393">
        <v>695969</v>
      </c>
      <c r="V21393">
        <v>15864</v>
      </c>
      <c r="W21393">
        <v>0.71499999999999997</v>
      </c>
      <c r="X21393">
        <v>29</v>
      </c>
      <c r="Y21393">
        <v>13931.340190000001</v>
      </c>
      <c r="Z21393">
        <v>13874.13</v>
      </c>
      <c r="AA21393">
        <v>12175</v>
      </c>
      <c r="AB21393">
        <v>1756.34</v>
      </c>
      <c r="AC21393" s="1">
        <v>41275</v>
      </c>
      <c r="AD21393">
        <v>541.09</v>
      </c>
      <c r="AE21393" s="1">
        <v>42339</v>
      </c>
      <c r="AF21393">
        <v>22</v>
      </c>
    </row>
    <row r="21394" spans="1:32" x14ac:dyDescent="0.25">
      <c r="A21394">
        <v>696020</v>
      </c>
      <c r="B21394">
        <v>887150</v>
      </c>
      <c r="C21394">
        <v>22300</v>
      </c>
      <c r="D21394">
        <v>22300</v>
      </c>
      <c r="E21394">
        <v>15971.739009999999</v>
      </c>
      <c r="F21394" t="s">
        <v>83</v>
      </c>
      <c r="G21394">
        <v>0.18990000000000001</v>
      </c>
      <c r="H21394">
        <v>578.36</v>
      </c>
      <c r="I21394" t="s">
        <v>157</v>
      </c>
      <c r="J21394" t="s">
        <v>220</v>
      </c>
      <c r="K21394" t="s">
        <v>16551</v>
      </c>
      <c r="L21394" t="s">
        <v>71</v>
      </c>
      <c r="M21394" t="s">
        <v>60</v>
      </c>
      <c r="N21394">
        <v>84000</v>
      </c>
      <c r="O21394" t="s">
        <v>37</v>
      </c>
      <c r="P21394" s="1">
        <v>40603</v>
      </c>
      <c r="Q21394" t="s">
        <v>38</v>
      </c>
      <c r="R21394" t="s">
        <v>109</v>
      </c>
      <c r="S21394" t="s">
        <v>68</v>
      </c>
      <c r="T21394">
        <v>10.64</v>
      </c>
      <c r="U21394">
        <v>696020</v>
      </c>
      <c r="V21394">
        <v>22187</v>
      </c>
      <c r="W21394">
        <v>0.72499999999999998</v>
      </c>
      <c r="X21394">
        <v>35</v>
      </c>
      <c r="Y21394">
        <v>22733.06</v>
      </c>
      <c r="Z21394">
        <v>16282.85</v>
      </c>
      <c r="AA21394">
        <v>22300</v>
      </c>
      <c r="AB21394">
        <v>433.06</v>
      </c>
      <c r="AC21394" s="1">
        <v>40756</v>
      </c>
      <c r="AD21394">
        <v>429.16</v>
      </c>
      <c r="AE21394" s="1">
        <v>40756</v>
      </c>
      <c r="AF21394">
        <v>5</v>
      </c>
    </row>
    <row r="21395" spans="1:32" x14ac:dyDescent="0.25">
      <c r="A21395">
        <v>696025</v>
      </c>
      <c r="B21395">
        <v>887155</v>
      </c>
      <c r="C21395">
        <v>10000</v>
      </c>
      <c r="D21395">
        <v>10000</v>
      </c>
      <c r="E21395">
        <v>10000</v>
      </c>
      <c r="F21395" t="s">
        <v>31</v>
      </c>
      <c r="G21395">
        <v>9.6299999999999997E-2</v>
      </c>
      <c r="H21395">
        <v>320.94</v>
      </c>
      <c r="I21395" t="s">
        <v>32</v>
      </c>
      <c r="J21395" t="s">
        <v>69</v>
      </c>
      <c r="K21395" t="s">
        <v>16552</v>
      </c>
      <c r="L21395" t="s">
        <v>71</v>
      </c>
      <c r="M21395" t="s">
        <v>36</v>
      </c>
      <c r="N21395">
        <v>50000</v>
      </c>
      <c r="O21395" t="s">
        <v>1308</v>
      </c>
      <c r="P21395" s="1">
        <v>40603</v>
      </c>
      <c r="Q21395" t="s">
        <v>38</v>
      </c>
      <c r="R21395" t="s">
        <v>39</v>
      </c>
      <c r="S21395" t="s">
        <v>119</v>
      </c>
      <c r="T21395">
        <v>16.149999999999999</v>
      </c>
      <c r="U21395">
        <v>696025</v>
      </c>
      <c r="V21395">
        <v>6658</v>
      </c>
      <c r="W21395">
        <v>0.51600000000000001</v>
      </c>
      <c r="X21395">
        <v>15</v>
      </c>
      <c r="Y21395">
        <v>11553.73753</v>
      </c>
      <c r="Z21395">
        <v>11553.74</v>
      </c>
      <c r="AA21395">
        <v>10000</v>
      </c>
      <c r="AB21395">
        <v>1553.74</v>
      </c>
      <c r="AC21395" s="1">
        <v>41699</v>
      </c>
      <c r="AD21395">
        <v>338.94</v>
      </c>
      <c r="AE21395" s="1">
        <v>42064</v>
      </c>
      <c r="AF21395">
        <v>36</v>
      </c>
    </row>
    <row r="21396" spans="1:32" x14ac:dyDescent="0.25">
      <c r="A21396">
        <v>696115</v>
      </c>
      <c r="B21396">
        <v>887256</v>
      </c>
      <c r="C21396">
        <v>7900</v>
      </c>
      <c r="D21396">
        <v>7900</v>
      </c>
      <c r="E21396">
        <v>7900</v>
      </c>
      <c r="F21396" t="s">
        <v>31</v>
      </c>
      <c r="G21396">
        <v>7.2900000000000006E-2</v>
      </c>
      <c r="H21396">
        <v>244.98</v>
      </c>
      <c r="I21396" t="s">
        <v>61</v>
      </c>
      <c r="J21396" t="s">
        <v>88</v>
      </c>
      <c r="K21396" t="s">
        <v>34</v>
      </c>
      <c r="L21396" t="s">
        <v>4193</v>
      </c>
      <c r="M21396" t="s">
        <v>36</v>
      </c>
      <c r="N21396">
        <v>36573</v>
      </c>
      <c r="O21396" t="s">
        <v>43</v>
      </c>
      <c r="P21396" s="1">
        <v>40603</v>
      </c>
      <c r="Q21396" t="s">
        <v>38</v>
      </c>
      <c r="R21396" t="s">
        <v>39</v>
      </c>
      <c r="S21396" t="s">
        <v>40</v>
      </c>
      <c r="T21396">
        <v>9.52</v>
      </c>
      <c r="U21396">
        <v>696115</v>
      </c>
      <c r="V21396">
        <v>8892</v>
      </c>
      <c r="W21396">
        <v>0.33900000000000002</v>
      </c>
      <c r="X21396">
        <v>24</v>
      </c>
      <c r="Y21396">
        <v>8395.5563160000002</v>
      </c>
      <c r="Z21396">
        <v>8395.56</v>
      </c>
      <c r="AA21396">
        <v>7900</v>
      </c>
      <c r="AB21396">
        <v>495.56</v>
      </c>
      <c r="AC21396" s="1">
        <v>41000</v>
      </c>
      <c r="AD21396">
        <v>4945.87</v>
      </c>
      <c r="AE21396" s="1">
        <v>42491</v>
      </c>
      <c r="AF21396">
        <v>13</v>
      </c>
    </row>
    <row r="21397" spans="1:32" x14ac:dyDescent="0.25">
      <c r="A21397">
        <v>696127</v>
      </c>
      <c r="B21397">
        <v>887269</v>
      </c>
      <c r="C21397">
        <v>9600</v>
      </c>
      <c r="D21397">
        <v>9600</v>
      </c>
      <c r="E21397">
        <v>9600</v>
      </c>
      <c r="F21397" t="s">
        <v>31</v>
      </c>
      <c r="G21397">
        <v>0.14910000000000001</v>
      </c>
      <c r="H21397">
        <v>332.37</v>
      </c>
      <c r="I21397" t="s">
        <v>63</v>
      </c>
      <c r="J21397" t="s">
        <v>64</v>
      </c>
      <c r="K21397" t="s">
        <v>16553</v>
      </c>
      <c r="L21397" t="s">
        <v>35</v>
      </c>
      <c r="M21397" t="s">
        <v>36</v>
      </c>
      <c r="N21397">
        <v>36000</v>
      </c>
      <c r="O21397" t="s">
        <v>1308</v>
      </c>
      <c r="P21397" s="1">
        <v>40603</v>
      </c>
      <c r="Q21397" t="s">
        <v>38</v>
      </c>
      <c r="R21397" t="s">
        <v>39</v>
      </c>
      <c r="S21397" t="s">
        <v>40</v>
      </c>
      <c r="T21397">
        <v>23</v>
      </c>
      <c r="U21397">
        <v>696127</v>
      </c>
      <c r="V21397">
        <v>13414</v>
      </c>
      <c r="W21397">
        <v>0.95199999999999996</v>
      </c>
      <c r="X21397">
        <v>19</v>
      </c>
      <c r="Y21397">
        <v>11965.058929999999</v>
      </c>
      <c r="Z21397">
        <v>11965.06</v>
      </c>
      <c r="AA21397">
        <v>9600</v>
      </c>
      <c r="AB21397">
        <v>2365.06</v>
      </c>
      <c r="AC21397" s="1">
        <v>41699</v>
      </c>
      <c r="AD21397">
        <v>358.65</v>
      </c>
      <c r="AE21397" s="1">
        <v>42248</v>
      </c>
      <c r="AF21397">
        <v>36</v>
      </c>
    </row>
    <row r="21398" spans="1:32" x14ac:dyDescent="0.25">
      <c r="A21398">
        <v>696150</v>
      </c>
      <c r="B21398">
        <v>887291</v>
      </c>
      <c r="C21398">
        <v>9300</v>
      </c>
      <c r="D21398">
        <v>9300</v>
      </c>
      <c r="E21398">
        <v>9300</v>
      </c>
      <c r="F21398" t="s">
        <v>31</v>
      </c>
      <c r="G21398">
        <v>5.79E-2</v>
      </c>
      <c r="H21398">
        <v>282.04000000000002</v>
      </c>
      <c r="I21398" t="s">
        <v>61</v>
      </c>
      <c r="J21398" t="s">
        <v>122</v>
      </c>
      <c r="K21398" t="s">
        <v>16554</v>
      </c>
      <c r="L21398" t="s">
        <v>108</v>
      </c>
      <c r="M21398" t="s">
        <v>36</v>
      </c>
      <c r="N21398">
        <v>66800</v>
      </c>
      <c r="O21398" t="s">
        <v>1308</v>
      </c>
      <c r="P21398" s="1">
        <v>40603</v>
      </c>
      <c r="Q21398" t="s">
        <v>38</v>
      </c>
      <c r="R21398" t="s">
        <v>287</v>
      </c>
      <c r="S21398" t="s">
        <v>40</v>
      </c>
      <c r="T21398">
        <v>8.17</v>
      </c>
      <c r="U21398">
        <v>696150</v>
      </c>
      <c r="V21398">
        <v>33963</v>
      </c>
      <c r="W21398">
        <v>8.1000000000000003E-2</v>
      </c>
      <c r="X21398">
        <v>33</v>
      </c>
      <c r="Y21398">
        <v>10153.438270000001</v>
      </c>
      <c r="Z21398">
        <v>10153.44</v>
      </c>
      <c r="AA21398">
        <v>9300</v>
      </c>
      <c r="AB21398">
        <v>853.44</v>
      </c>
      <c r="AC21398" s="1">
        <v>41699</v>
      </c>
      <c r="AD21398">
        <v>335.5</v>
      </c>
      <c r="AE21398" s="1">
        <v>42339</v>
      </c>
      <c r="AF21398">
        <v>36</v>
      </c>
    </row>
    <row r="21399" spans="1:32" x14ac:dyDescent="0.25">
      <c r="A21399">
        <v>696160</v>
      </c>
      <c r="B21399">
        <v>887301</v>
      </c>
      <c r="C21399">
        <v>22250</v>
      </c>
      <c r="D21399">
        <v>22250</v>
      </c>
      <c r="E21399">
        <v>17074.126079999998</v>
      </c>
      <c r="F21399" t="s">
        <v>83</v>
      </c>
      <c r="G21399">
        <v>0.20480000000000001</v>
      </c>
      <c r="H21399">
        <v>595.45000000000005</v>
      </c>
      <c r="I21399" t="s">
        <v>477</v>
      </c>
      <c r="J21399" t="s">
        <v>3245</v>
      </c>
      <c r="K21399" t="s">
        <v>2186</v>
      </c>
      <c r="L21399" t="s">
        <v>49</v>
      </c>
      <c r="M21399" t="s">
        <v>50</v>
      </c>
      <c r="N21399">
        <v>50000</v>
      </c>
      <c r="O21399" t="s">
        <v>37</v>
      </c>
      <c r="P21399" s="1">
        <v>40603</v>
      </c>
      <c r="Q21399" t="s">
        <v>67</v>
      </c>
      <c r="R21399" t="s">
        <v>93</v>
      </c>
      <c r="S21399" t="s">
        <v>112</v>
      </c>
      <c r="T21399">
        <v>20.66</v>
      </c>
      <c r="U21399">
        <v>696160</v>
      </c>
      <c r="V21399">
        <v>27813</v>
      </c>
      <c r="W21399">
        <v>0.59299999999999997</v>
      </c>
      <c r="X21399">
        <v>33</v>
      </c>
      <c r="Y21399">
        <v>4542.17</v>
      </c>
      <c r="Z21399">
        <v>3105.29</v>
      </c>
      <c r="AA21399">
        <v>1344.38</v>
      </c>
      <c r="AB21399">
        <v>2221.67</v>
      </c>
      <c r="AC21399" s="1">
        <v>40787</v>
      </c>
      <c r="AD21399">
        <v>1220.67</v>
      </c>
      <c r="AE21399" s="1">
        <v>40940</v>
      </c>
      <c r="AF21399">
        <v>6</v>
      </c>
    </row>
    <row r="21400" spans="1:32" x14ac:dyDescent="0.25">
      <c r="A21400">
        <v>696174</v>
      </c>
      <c r="B21400">
        <v>887315</v>
      </c>
      <c r="C21400">
        <v>10000</v>
      </c>
      <c r="D21400">
        <v>10000</v>
      </c>
      <c r="E21400">
        <v>10000</v>
      </c>
      <c r="F21400" t="s">
        <v>31</v>
      </c>
      <c r="G21400">
        <v>0.1111</v>
      </c>
      <c r="H21400">
        <v>327.91</v>
      </c>
      <c r="I21400" t="s">
        <v>32</v>
      </c>
      <c r="J21400" t="s">
        <v>41</v>
      </c>
      <c r="K21400" t="s">
        <v>16555</v>
      </c>
      <c r="L21400" t="s">
        <v>108</v>
      </c>
      <c r="M21400" t="s">
        <v>36</v>
      </c>
      <c r="N21400">
        <v>68400</v>
      </c>
      <c r="O21400" t="s">
        <v>1308</v>
      </c>
      <c r="P21400" s="1">
        <v>40603</v>
      </c>
      <c r="Q21400" t="s">
        <v>38</v>
      </c>
      <c r="R21400" t="s">
        <v>98</v>
      </c>
      <c r="S21400" t="s">
        <v>40</v>
      </c>
      <c r="T21400">
        <v>2.46</v>
      </c>
      <c r="U21400">
        <v>696174</v>
      </c>
      <c r="V21400">
        <v>3173</v>
      </c>
      <c r="W21400">
        <v>0.22500000000000001</v>
      </c>
      <c r="X21400">
        <v>14</v>
      </c>
      <c r="Y21400">
        <v>11804.689319999999</v>
      </c>
      <c r="Z21400">
        <v>11804.69</v>
      </c>
      <c r="AA21400">
        <v>10000</v>
      </c>
      <c r="AB21400">
        <v>1804.69</v>
      </c>
      <c r="AC21400" s="1">
        <v>41699</v>
      </c>
      <c r="AD21400">
        <v>381.02</v>
      </c>
      <c r="AE21400" s="1">
        <v>41699</v>
      </c>
      <c r="AF21400">
        <v>36</v>
      </c>
    </row>
    <row r="21401" spans="1:32" x14ac:dyDescent="0.25">
      <c r="A21401">
        <v>696182</v>
      </c>
      <c r="B21401">
        <v>887323</v>
      </c>
      <c r="C21401">
        <v>16000</v>
      </c>
      <c r="D21401">
        <v>16000</v>
      </c>
      <c r="E21401">
        <v>15975</v>
      </c>
      <c r="F21401" t="s">
        <v>83</v>
      </c>
      <c r="G21401">
        <v>0.16020000000000001</v>
      </c>
      <c r="H21401">
        <v>389.26</v>
      </c>
      <c r="I21401" t="s">
        <v>63</v>
      </c>
      <c r="J21401" t="s">
        <v>232</v>
      </c>
      <c r="K21401" t="s">
        <v>16556</v>
      </c>
      <c r="L21401" t="s">
        <v>71</v>
      </c>
      <c r="M21401" t="s">
        <v>60</v>
      </c>
      <c r="N21401">
        <v>43000</v>
      </c>
      <c r="O21401" t="s">
        <v>1308</v>
      </c>
      <c r="P21401" s="1">
        <v>40603</v>
      </c>
      <c r="Q21401" t="s">
        <v>67</v>
      </c>
      <c r="R21401" t="s">
        <v>39</v>
      </c>
      <c r="S21401" t="s">
        <v>40</v>
      </c>
      <c r="T21401">
        <v>7.48</v>
      </c>
      <c r="U21401">
        <v>696182</v>
      </c>
      <c r="V21401">
        <v>9133</v>
      </c>
      <c r="W21401">
        <v>0.42699999999999999</v>
      </c>
      <c r="X21401">
        <v>14</v>
      </c>
      <c r="Y21401">
        <v>2243.6</v>
      </c>
      <c r="Z21401">
        <v>2240.12</v>
      </c>
      <c r="AA21401">
        <v>713.96</v>
      </c>
      <c r="AB21401">
        <v>836.84</v>
      </c>
      <c r="AC21401" s="1">
        <v>40756</v>
      </c>
      <c r="AD21401">
        <v>389.26</v>
      </c>
      <c r="AE21401" s="1">
        <v>40878</v>
      </c>
      <c r="AF21401">
        <v>5</v>
      </c>
    </row>
    <row r="21402" spans="1:32" x14ac:dyDescent="0.25">
      <c r="A21402">
        <v>696188</v>
      </c>
      <c r="B21402">
        <v>887329</v>
      </c>
      <c r="C21402">
        <v>10000</v>
      </c>
      <c r="D21402">
        <v>10000</v>
      </c>
      <c r="E21402">
        <v>10000</v>
      </c>
      <c r="F21402" t="s">
        <v>31</v>
      </c>
      <c r="G21402">
        <v>0.1111</v>
      </c>
      <c r="H21402">
        <v>327.91</v>
      </c>
      <c r="I21402" t="s">
        <v>32</v>
      </c>
      <c r="J21402" t="s">
        <v>41</v>
      </c>
      <c r="K21402" t="s">
        <v>16557</v>
      </c>
      <c r="L21402" t="s">
        <v>49</v>
      </c>
      <c r="M21402" t="s">
        <v>50</v>
      </c>
      <c r="N21402">
        <v>78996</v>
      </c>
      <c r="O21402" t="s">
        <v>1308</v>
      </c>
      <c r="P21402" s="1">
        <v>40603</v>
      </c>
      <c r="Q21402" t="s">
        <v>67</v>
      </c>
      <c r="R21402" t="s">
        <v>109</v>
      </c>
      <c r="S21402" t="s">
        <v>1289</v>
      </c>
      <c r="T21402">
        <v>22.8</v>
      </c>
      <c r="U21402">
        <v>696188</v>
      </c>
      <c r="V21402">
        <v>19704</v>
      </c>
      <c r="W21402">
        <v>0.95199999999999996</v>
      </c>
      <c r="X21402">
        <v>16</v>
      </c>
      <c r="Y21402">
        <v>4330.01</v>
      </c>
      <c r="Z21402">
        <v>4330.01</v>
      </c>
      <c r="AA21402">
        <v>2440.08</v>
      </c>
      <c r="AB21402">
        <v>820.72</v>
      </c>
      <c r="AC21402" s="1">
        <v>40940</v>
      </c>
      <c r="AD21402">
        <v>327.91</v>
      </c>
      <c r="AE21402" s="1">
        <v>41061</v>
      </c>
      <c r="AF21402">
        <v>11</v>
      </c>
    </row>
    <row r="21403" spans="1:32" x14ac:dyDescent="0.25">
      <c r="A21403">
        <v>696192</v>
      </c>
      <c r="B21403">
        <v>887333</v>
      </c>
      <c r="C21403">
        <v>6000</v>
      </c>
      <c r="D21403">
        <v>6000</v>
      </c>
      <c r="E21403">
        <v>6000</v>
      </c>
      <c r="F21403" t="s">
        <v>83</v>
      </c>
      <c r="G21403">
        <v>0.1825</v>
      </c>
      <c r="H21403">
        <v>153.18</v>
      </c>
      <c r="I21403" t="s">
        <v>157</v>
      </c>
      <c r="J21403" t="s">
        <v>180</v>
      </c>
      <c r="K21403" t="s">
        <v>16558</v>
      </c>
      <c r="L21403" t="s">
        <v>135</v>
      </c>
      <c r="M21403" t="s">
        <v>36</v>
      </c>
      <c r="N21403">
        <v>45000</v>
      </c>
      <c r="O21403" t="s">
        <v>37</v>
      </c>
      <c r="P21403" s="1">
        <v>40603</v>
      </c>
      <c r="Q21403" t="s">
        <v>38</v>
      </c>
      <c r="R21403" t="s">
        <v>39</v>
      </c>
      <c r="S21403" t="s">
        <v>40</v>
      </c>
      <c r="T21403">
        <v>3.84</v>
      </c>
      <c r="U21403">
        <v>696192</v>
      </c>
      <c r="V21403">
        <v>3183</v>
      </c>
      <c r="W21403">
        <v>0.70699999999999996</v>
      </c>
      <c r="X21403">
        <v>8</v>
      </c>
      <c r="Y21403">
        <v>8319.4099000000006</v>
      </c>
      <c r="Z21403">
        <v>8319.41</v>
      </c>
      <c r="AA21403">
        <v>6000</v>
      </c>
      <c r="AB21403">
        <v>2319.41</v>
      </c>
      <c r="AC21403" s="1">
        <v>41548</v>
      </c>
      <c r="AD21403">
        <v>3742</v>
      </c>
      <c r="AE21403" s="1">
        <v>42430</v>
      </c>
      <c r="AF21403">
        <v>31</v>
      </c>
    </row>
    <row r="21404" spans="1:32" x14ac:dyDescent="0.25">
      <c r="A21404">
        <v>696203</v>
      </c>
      <c r="B21404">
        <v>887346</v>
      </c>
      <c r="C21404">
        <v>5000</v>
      </c>
      <c r="D21404">
        <v>5000</v>
      </c>
      <c r="E21404">
        <v>5000</v>
      </c>
      <c r="F21404" t="s">
        <v>31</v>
      </c>
      <c r="G21404">
        <v>6.9199999999999998E-2</v>
      </c>
      <c r="H21404">
        <v>154.21</v>
      </c>
      <c r="I21404" t="s">
        <v>61</v>
      </c>
      <c r="J21404" t="s">
        <v>90</v>
      </c>
      <c r="K21404" t="s">
        <v>16559</v>
      </c>
      <c r="L21404" t="s">
        <v>58</v>
      </c>
      <c r="M21404" t="s">
        <v>60</v>
      </c>
      <c r="N21404">
        <v>65000</v>
      </c>
      <c r="O21404" t="s">
        <v>37</v>
      </c>
      <c r="P21404" s="1">
        <v>40603</v>
      </c>
      <c r="Q21404" t="s">
        <v>38</v>
      </c>
      <c r="R21404" t="s">
        <v>74</v>
      </c>
      <c r="S21404" t="s">
        <v>45</v>
      </c>
      <c r="T21404">
        <v>16.25</v>
      </c>
      <c r="U21404">
        <v>696203</v>
      </c>
      <c r="V21404">
        <v>15671</v>
      </c>
      <c r="W21404">
        <v>0.193</v>
      </c>
      <c r="X21404">
        <v>18</v>
      </c>
      <c r="Y21404">
        <v>5301.8718730000001</v>
      </c>
      <c r="Z21404">
        <v>5301.87</v>
      </c>
      <c r="AA21404">
        <v>5000</v>
      </c>
      <c r="AB21404">
        <v>301.87</v>
      </c>
      <c r="AC21404" s="1">
        <v>41183</v>
      </c>
      <c r="AD21404">
        <v>64.38</v>
      </c>
      <c r="AE21404" s="1">
        <v>41183</v>
      </c>
      <c r="AF21404">
        <v>19</v>
      </c>
    </row>
    <row r="21405" spans="1:32" x14ac:dyDescent="0.25">
      <c r="A21405">
        <v>696205</v>
      </c>
      <c r="B21405">
        <v>887348</v>
      </c>
      <c r="C21405">
        <v>9500</v>
      </c>
      <c r="D21405">
        <v>9500</v>
      </c>
      <c r="E21405">
        <v>9500</v>
      </c>
      <c r="F21405" t="s">
        <v>31</v>
      </c>
      <c r="G21405">
        <v>5.4199999999999998E-2</v>
      </c>
      <c r="H21405">
        <v>286.52</v>
      </c>
      <c r="I21405" t="s">
        <v>61</v>
      </c>
      <c r="J21405" t="s">
        <v>207</v>
      </c>
      <c r="K21405" t="s">
        <v>16560</v>
      </c>
      <c r="L21405" t="s">
        <v>49</v>
      </c>
      <c r="M21405" t="s">
        <v>60</v>
      </c>
      <c r="N21405">
        <v>126000</v>
      </c>
      <c r="O21405" t="s">
        <v>1308</v>
      </c>
      <c r="P21405" s="1">
        <v>40603</v>
      </c>
      <c r="Q21405" t="s">
        <v>38</v>
      </c>
      <c r="R21405" t="s">
        <v>74</v>
      </c>
      <c r="S21405" t="s">
        <v>141</v>
      </c>
      <c r="T21405">
        <v>6.74</v>
      </c>
      <c r="U21405">
        <v>696205</v>
      </c>
      <c r="V21405">
        <v>3902</v>
      </c>
      <c r="W21405">
        <v>0.29099999999999998</v>
      </c>
      <c r="X21405">
        <v>16</v>
      </c>
      <c r="Y21405">
        <v>10314.657660000001</v>
      </c>
      <c r="Z21405">
        <v>10314.66</v>
      </c>
      <c r="AA21405">
        <v>9500</v>
      </c>
      <c r="AB21405">
        <v>814.66</v>
      </c>
      <c r="AC21405" s="1">
        <v>41699</v>
      </c>
      <c r="AD21405">
        <v>305.75</v>
      </c>
      <c r="AE21405" s="1">
        <v>41699</v>
      </c>
      <c r="AF21405">
        <v>36</v>
      </c>
    </row>
    <row r="21406" spans="1:32" x14ac:dyDescent="0.25">
      <c r="A21406">
        <v>696227</v>
      </c>
      <c r="B21406">
        <v>887374</v>
      </c>
      <c r="C21406">
        <v>7000</v>
      </c>
      <c r="D21406">
        <v>7000</v>
      </c>
      <c r="E21406">
        <v>6975</v>
      </c>
      <c r="F21406" t="s">
        <v>31</v>
      </c>
      <c r="G21406">
        <v>5.79E-2</v>
      </c>
      <c r="H21406">
        <v>212.29</v>
      </c>
      <c r="I21406" t="s">
        <v>61</v>
      </c>
      <c r="J21406" t="s">
        <v>122</v>
      </c>
      <c r="K21406" t="s">
        <v>16561</v>
      </c>
      <c r="L21406" t="s">
        <v>108</v>
      </c>
      <c r="M21406" t="s">
        <v>60</v>
      </c>
      <c r="N21406">
        <v>96000</v>
      </c>
      <c r="O21406" t="s">
        <v>37</v>
      </c>
      <c r="P21406" s="1">
        <v>40603</v>
      </c>
      <c r="Q21406" t="s">
        <v>38</v>
      </c>
      <c r="R21406" t="s">
        <v>44</v>
      </c>
      <c r="S21406" t="s">
        <v>527</v>
      </c>
      <c r="T21406">
        <v>20.260000000000002</v>
      </c>
      <c r="U21406">
        <v>696227</v>
      </c>
      <c r="V21406">
        <v>5438</v>
      </c>
      <c r="W21406">
        <v>0.60399999999999998</v>
      </c>
      <c r="X21406">
        <v>22</v>
      </c>
      <c r="Y21406">
        <v>7218.3750579999996</v>
      </c>
      <c r="Z21406">
        <v>7192.6</v>
      </c>
      <c r="AA21406">
        <v>7000</v>
      </c>
      <c r="AB21406">
        <v>218.38</v>
      </c>
      <c r="AC21406" s="1">
        <v>40848</v>
      </c>
      <c r="AD21406">
        <v>5954.01</v>
      </c>
      <c r="AE21406" s="1">
        <v>42278</v>
      </c>
      <c r="AF21406">
        <v>8</v>
      </c>
    </row>
    <row r="21407" spans="1:32" x14ac:dyDescent="0.25">
      <c r="A21407">
        <v>696230</v>
      </c>
      <c r="B21407">
        <v>887377</v>
      </c>
      <c r="C21407">
        <v>7500</v>
      </c>
      <c r="D21407">
        <v>7500</v>
      </c>
      <c r="E21407">
        <v>7500</v>
      </c>
      <c r="F21407" t="s">
        <v>31</v>
      </c>
      <c r="G21407">
        <v>5.79E-2</v>
      </c>
      <c r="H21407">
        <v>227.46</v>
      </c>
      <c r="I21407" t="s">
        <v>61</v>
      </c>
      <c r="J21407" t="s">
        <v>122</v>
      </c>
      <c r="K21407" t="s">
        <v>16562</v>
      </c>
      <c r="L21407" t="s">
        <v>130</v>
      </c>
      <c r="M21407" t="s">
        <v>36</v>
      </c>
      <c r="N21407">
        <v>30000</v>
      </c>
      <c r="O21407" t="s">
        <v>43</v>
      </c>
      <c r="P21407" s="1">
        <v>40603</v>
      </c>
      <c r="Q21407" t="s">
        <v>38</v>
      </c>
      <c r="R21407" t="s">
        <v>39</v>
      </c>
      <c r="S21407" t="s">
        <v>110</v>
      </c>
      <c r="T21407">
        <v>27.6</v>
      </c>
      <c r="U21407">
        <v>696230</v>
      </c>
      <c r="V21407">
        <v>8176</v>
      </c>
      <c r="W21407">
        <v>0.314</v>
      </c>
      <c r="X21407">
        <v>17</v>
      </c>
      <c r="Y21407">
        <v>8188.2297230000004</v>
      </c>
      <c r="Z21407">
        <v>8188.23</v>
      </c>
      <c r="AA21407">
        <v>7500</v>
      </c>
      <c r="AB21407">
        <v>688.23</v>
      </c>
      <c r="AC21407" s="1">
        <v>41730</v>
      </c>
      <c r="AD21407">
        <v>263.27</v>
      </c>
      <c r="AE21407" s="1">
        <v>41699</v>
      </c>
      <c r="AF21407">
        <v>37</v>
      </c>
    </row>
    <row r="21408" spans="1:32" x14ac:dyDescent="0.25">
      <c r="A21408">
        <v>696233</v>
      </c>
      <c r="B21408">
        <v>887381</v>
      </c>
      <c r="C21408">
        <v>5000</v>
      </c>
      <c r="D21408">
        <v>5000</v>
      </c>
      <c r="E21408">
        <v>5000</v>
      </c>
      <c r="F21408" t="s">
        <v>83</v>
      </c>
      <c r="G21408">
        <v>0.16400000000000001</v>
      </c>
      <c r="H21408">
        <v>122.66</v>
      </c>
      <c r="I21408" t="s">
        <v>105</v>
      </c>
      <c r="J21408" t="s">
        <v>163</v>
      </c>
      <c r="K21408" t="s">
        <v>16563</v>
      </c>
      <c r="L21408" t="s">
        <v>66</v>
      </c>
      <c r="M21408" t="s">
        <v>50</v>
      </c>
      <c r="N21408">
        <v>24000</v>
      </c>
      <c r="O21408" t="s">
        <v>1308</v>
      </c>
      <c r="P21408" s="1">
        <v>40603</v>
      </c>
      <c r="Q21408" t="s">
        <v>67</v>
      </c>
      <c r="R21408" t="s">
        <v>44</v>
      </c>
      <c r="S21408" t="s">
        <v>51</v>
      </c>
      <c r="T21408">
        <v>9.8000000000000007</v>
      </c>
      <c r="U21408">
        <v>696233</v>
      </c>
      <c r="V21408">
        <v>6909</v>
      </c>
      <c r="W21408">
        <v>0.29299999999999998</v>
      </c>
      <c r="X21408">
        <v>14</v>
      </c>
      <c r="Y21408">
        <v>5427.25</v>
      </c>
      <c r="Z21408">
        <v>5427.25</v>
      </c>
      <c r="AA21408">
        <v>3062.76</v>
      </c>
      <c r="AB21408">
        <v>2088.96</v>
      </c>
      <c r="AC21408" s="1">
        <v>41913</v>
      </c>
      <c r="AD21408">
        <v>122.66</v>
      </c>
      <c r="AE21408" s="1">
        <v>42036</v>
      </c>
      <c r="AF21408">
        <v>43</v>
      </c>
    </row>
    <row r="21409" spans="1:32" x14ac:dyDescent="0.25">
      <c r="A21409">
        <v>696256</v>
      </c>
      <c r="B21409">
        <v>887405</v>
      </c>
      <c r="C21409">
        <v>15000</v>
      </c>
      <c r="D21409">
        <v>15000</v>
      </c>
      <c r="E21409">
        <v>14750</v>
      </c>
      <c r="F21409" t="s">
        <v>31</v>
      </c>
      <c r="G21409">
        <v>0.1</v>
      </c>
      <c r="H21409">
        <v>484.01</v>
      </c>
      <c r="I21409" t="s">
        <v>32</v>
      </c>
      <c r="J21409" t="s">
        <v>120</v>
      </c>
      <c r="K21409" t="s">
        <v>4478</v>
      </c>
      <c r="L21409" t="s">
        <v>66</v>
      </c>
      <c r="M21409" t="s">
        <v>36</v>
      </c>
      <c r="N21409">
        <v>77368</v>
      </c>
      <c r="O21409" t="s">
        <v>43</v>
      </c>
      <c r="P21409" s="1">
        <v>40603</v>
      </c>
      <c r="Q21409" t="s">
        <v>38</v>
      </c>
      <c r="R21409" t="s">
        <v>39</v>
      </c>
      <c r="S21409" t="s">
        <v>151</v>
      </c>
      <c r="T21409">
        <v>6.41</v>
      </c>
      <c r="U21409">
        <v>696256</v>
      </c>
      <c r="V21409">
        <v>12893</v>
      </c>
      <c r="W21409">
        <v>0.40400000000000003</v>
      </c>
      <c r="X21409">
        <v>15</v>
      </c>
      <c r="Y21409">
        <v>16626.73558</v>
      </c>
      <c r="Z21409">
        <v>16349.62</v>
      </c>
      <c r="AA21409">
        <v>15000</v>
      </c>
      <c r="AB21409">
        <v>1626.74</v>
      </c>
      <c r="AC21409" s="1">
        <v>41091</v>
      </c>
      <c r="AD21409">
        <v>9384.69</v>
      </c>
      <c r="AE21409" s="1">
        <v>41091</v>
      </c>
      <c r="AF21409">
        <v>16</v>
      </c>
    </row>
    <row r="21410" spans="1:32" x14ac:dyDescent="0.25">
      <c r="A21410">
        <v>696328</v>
      </c>
      <c r="B21410">
        <v>887484</v>
      </c>
      <c r="C21410">
        <v>1500</v>
      </c>
      <c r="D21410">
        <v>1500</v>
      </c>
      <c r="E21410">
        <v>1500</v>
      </c>
      <c r="F21410" t="s">
        <v>31</v>
      </c>
      <c r="G21410">
        <v>7.2900000000000006E-2</v>
      </c>
      <c r="H21410">
        <v>46.52</v>
      </c>
      <c r="I21410" t="s">
        <v>61</v>
      </c>
      <c r="J21410" t="s">
        <v>88</v>
      </c>
      <c r="K21410" t="s">
        <v>16564</v>
      </c>
      <c r="L21410" t="s">
        <v>71</v>
      </c>
      <c r="M21410" t="s">
        <v>36</v>
      </c>
      <c r="N21410">
        <v>30000</v>
      </c>
      <c r="O21410" t="s">
        <v>43</v>
      </c>
      <c r="P21410" s="1">
        <v>40603</v>
      </c>
      <c r="Q21410" t="s">
        <v>67</v>
      </c>
      <c r="R21410" t="s">
        <v>39</v>
      </c>
      <c r="S21410" t="s">
        <v>141</v>
      </c>
      <c r="T21410">
        <v>1.76</v>
      </c>
      <c r="U21410">
        <v>696328</v>
      </c>
      <c r="V21410">
        <v>2126</v>
      </c>
      <c r="W21410">
        <v>0.25</v>
      </c>
      <c r="X21410">
        <v>12</v>
      </c>
      <c r="Y21410">
        <v>380.97</v>
      </c>
      <c r="Z21410">
        <v>380.97</v>
      </c>
      <c r="AA21410">
        <v>265.3</v>
      </c>
      <c r="AB21410">
        <v>58.66</v>
      </c>
      <c r="AC21410" s="1">
        <v>40817</v>
      </c>
      <c r="AD21410">
        <v>46.52</v>
      </c>
      <c r="AE21410" s="1">
        <v>40969</v>
      </c>
      <c r="AF21410">
        <v>7</v>
      </c>
    </row>
    <row r="21411" spans="1:32" x14ac:dyDescent="0.25">
      <c r="A21411">
        <v>696329</v>
      </c>
      <c r="B21411">
        <v>887485</v>
      </c>
      <c r="C21411">
        <v>17600</v>
      </c>
      <c r="D21411">
        <v>17600</v>
      </c>
      <c r="E21411">
        <v>17600</v>
      </c>
      <c r="F21411" t="s">
        <v>83</v>
      </c>
      <c r="G21411">
        <v>0.1268</v>
      </c>
      <c r="H21411">
        <v>397.58</v>
      </c>
      <c r="I21411" t="s">
        <v>46</v>
      </c>
      <c r="J21411" t="s">
        <v>96</v>
      </c>
      <c r="K21411" t="s">
        <v>16565</v>
      </c>
      <c r="L21411" t="s">
        <v>92</v>
      </c>
      <c r="M21411" t="s">
        <v>60</v>
      </c>
      <c r="N21411">
        <v>122000</v>
      </c>
      <c r="O21411" t="s">
        <v>43</v>
      </c>
      <c r="P21411" s="1">
        <v>40603</v>
      </c>
      <c r="Q21411" t="s">
        <v>38</v>
      </c>
      <c r="R21411" t="s">
        <v>39</v>
      </c>
      <c r="S21411" t="s">
        <v>454</v>
      </c>
      <c r="T21411">
        <v>17.23</v>
      </c>
      <c r="U21411">
        <v>696329</v>
      </c>
      <c r="V21411">
        <v>8217</v>
      </c>
      <c r="W21411">
        <v>0.35299999999999998</v>
      </c>
      <c r="X21411">
        <v>21</v>
      </c>
      <c r="Y21411">
        <v>23854.543699999998</v>
      </c>
      <c r="Z21411">
        <v>23854.54</v>
      </c>
      <c r="AA21411">
        <v>17600</v>
      </c>
      <c r="AB21411">
        <v>6254.54</v>
      </c>
      <c r="AC21411" s="1">
        <v>42461</v>
      </c>
      <c r="AD21411">
        <v>397.32</v>
      </c>
      <c r="AE21411" s="1">
        <v>42461</v>
      </c>
      <c r="AF21411">
        <v>61</v>
      </c>
    </row>
    <row r="21412" spans="1:32" x14ac:dyDescent="0.25">
      <c r="A21412">
        <v>696335</v>
      </c>
      <c r="B21412">
        <v>887493</v>
      </c>
      <c r="C21412">
        <v>10000</v>
      </c>
      <c r="D21412">
        <v>10000</v>
      </c>
      <c r="E21412">
        <v>10000</v>
      </c>
      <c r="F21412" t="s">
        <v>83</v>
      </c>
      <c r="G21412">
        <v>0.14169999999999999</v>
      </c>
      <c r="H21412">
        <v>233.57</v>
      </c>
      <c r="I21412" t="s">
        <v>46</v>
      </c>
      <c r="J21412" t="s">
        <v>59</v>
      </c>
      <c r="K21412" t="s">
        <v>16566</v>
      </c>
      <c r="L21412" t="s">
        <v>66</v>
      </c>
      <c r="M21412" t="s">
        <v>60</v>
      </c>
      <c r="N21412">
        <v>130000</v>
      </c>
      <c r="O21412" t="s">
        <v>1308</v>
      </c>
      <c r="P21412" s="1">
        <v>40603</v>
      </c>
      <c r="Q21412" t="s">
        <v>38</v>
      </c>
      <c r="R21412" t="s">
        <v>44</v>
      </c>
      <c r="S21412" t="s">
        <v>51</v>
      </c>
      <c r="T21412">
        <v>8.58</v>
      </c>
      <c r="U21412">
        <v>696335</v>
      </c>
      <c r="V21412">
        <v>21091</v>
      </c>
      <c r="W21412">
        <v>0.54100000000000004</v>
      </c>
      <c r="X21412">
        <v>31</v>
      </c>
      <c r="Y21412">
        <v>10603.940199999999</v>
      </c>
      <c r="Z21412">
        <v>10603.94</v>
      </c>
      <c r="AA21412">
        <v>10000</v>
      </c>
      <c r="AB21412">
        <v>603.94000000000005</v>
      </c>
      <c r="AC21412" s="1">
        <v>40817</v>
      </c>
      <c r="AD21412">
        <v>173.7</v>
      </c>
      <c r="AE21412" s="1">
        <v>40817</v>
      </c>
      <c r="AF21412">
        <v>7</v>
      </c>
    </row>
    <row r="21413" spans="1:32" x14ac:dyDescent="0.25">
      <c r="A21413">
        <v>696337</v>
      </c>
      <c r="B21413">
        <v>887496</v>
      </c>
      <c r="C21413">
        <v>10500</v>
      </c>
      <c r="D21413">
        <v>10500</v>
      </c>
      <c r="E21413">
        <v>10500</v>
      </c>
      <c r="F21413" t="s">
        <v>83</v>
      </c>
      <c r="G21413">
        <v>0.16020000000000001</v>
      </c>
      <c r="H21413">
        <v>255.46</v>
      </c>
      <c r="I21413" t="s">
        <v>63</v>
      </c>
      <c r="J21413" t="s">
        <v>232</v>
      </c>
      <c r="K21413" t="s">
        <v>34</v>
      </c>
      <c r="L21413" t="s">
        <v>92</v>
      </c>
      <c r="M21413" t="s">
        <v>50</v>
      </c>
      <c r="N21413">
        <v>60000</v>
      </c>
      <c r="O21413" t="s">
        <v>1308</v>
      </c>
      <c r="P21413" s="1">
        <v>40603</v>
      </c>
      <c r="Q21413" t="s">
        <v>67</v>
      </c>
      <c r="R21413" t="s">
        <v>93</v>
      </c>
      <c r="S21413" t="s">
        <v>400</v>
      </c>
      <c r="T21413">
        <v>3.96</v>
      </c>
      <c r="U21413">
        <v>696337</v>
      </c>
      <c r="V21413">
        <v>7576</v>
      </c>
      <c r="W21413">
        <v>0.33700000000000002</v>
      </c>
      <c r="X21413">
        <v>10</v>
      </c>
      <c r="Y21413">
        <v>5314.29</v>
      </c>
      <c r="Z21413">
        <v>5314.29</v>
      </c>
      <c r="AA21413">
        <v>2465.48</v>
      </c>
      <c r="AB21413">
        <v>2378.16</v>
      </c>
      <c r="AC21413" s="1">
        <v>41183</v>
      </c>
      <c r="AD21413">
        <v>510.92</v>
      </c>
      <c r="AE21413" s="1">
        <v>41334</v>
      </c>
      <c r="AF21413">
        <v>19</v>
      </c>
    </row>
    <row r="21414" spans="1:32" x14ac:dyDescent="0.25">
      <c r="A21414">
        <v>696344</v>
      </c>
      <c r="B21414">
        <v>887505</v>
      </c>
      <c r="C21414">
        <v>8000</v>
      </c>
      <c r="D21414">
        <v>8000</v>
      </c>
      <c r="E21414">
        <v>8000</v>
      </c>
      <c r="F21414" t="s">
        <v>31</v>
      </c>
      <c r="G21414">
        <v>0.1268</v>
      </c>
      <c r="H21414">
        <v>268.33</v>
      </c>
      <c r="I21414" t="s">
        <v>46</v>
      </c>
      <c r="J21414" t="s">
        <v>96</v>
      </c>
      <c r="K21414" t="s">
        <v>16567</v>
      </c>
      <c r="L21414" t="s">
        <v>135</v>
      </c>
      <c r="M21414" t="s">
        <v>60</v>
      </c>
      <c r="N21414">
        <v>99220</v>
      </c>
      <c r="O21414" t="s">
        <v>1308</v>
      </c>
      <c r="P21414" s="1">
        <v>40603</v>
      </c>
      <c r="Q21414" t="s">
        <v>67</v>
      </c>
      <c r="R21414" t="s">
        <v>39</v>
      </c>
      <c r="S21414" t="s">
        <v>110</v>
      </c>
      <c r="T21414">
        <v>3.2</v>
      </c>
      <c r="U21414">
        <v>696344</v>
      </c>
      <c r="V21414">
        <v>6465</v>
      </c>
      <c r="W21414">
        <v>0.84</v>
      </c>
      <c r="X21414">
        <v>16</v>
      </c>
      <c r="Y21414">
        <v>5019.13</v>
      </c>
      <c r="Z21414">
        <v>5019.13</v>
      </c>
      <c r="AA21414">
        <v>2745.96</v>
      </c>
      <c r="AB21414">
        <v>994.84</v>
      </c>
      <c r="AC21414" s="1">
        <v>41061</v>
      </c>
      <c r="AD21414">
        <v>268.33</v>
      </c>
      <c r="AE21414" s="1">
        <v>41091</v>
      </c>
      <c r="AF21414">
        <v>15</v>
      </c>
    </row>
    <row r="21415" spans="1:32" x14ac:dyDescent="0.25">
      <c r="A21415">
        <v>696388</v>
      </c>
      <c r="B21415">
        <v>887550</v>
      </c>
      <c r="C21415">
        <v>14000</v>
      </c>
      <c r="D21415">
        <v>14000</v>
      </c>
      <c r="E21415">
        <v>14000</v>
      </c>
      <c r="F21415" t="s">
        <v>83</v>
      </c>
      <c r="G21415">
        <v>0.15279999999999999</v>
      </c>
      <c r="H21415">
        <v>335.13</v>
      </c>
      <c r="I21415" t="s">
        <v>63</v>
      </c>
      <c r="J21415" t="s">
        <v>85</v>
      </c>
      <c r="K21415" t="s">
        <v>16568</v>
      </c>
      <c r="L21415" t="s">
        <v>49</v>
      </c>
      <c r="M21415" t="s">
        <v>60</v>
      </c>
      <c r="N21415">
        <v>82000</v>
      </c>
      <c r="O21415" t="s">
        <v>37</v>
      </c>
      <c r="P21415" s="1">
        <v>40603</v>
      </c>
      <c r="Q21415" t="s">
        <v>38</v>
      </c>
      <c r="R21415" t="s">
        <v>77</v>
      </c>
      <c r="S21415" t="s">
        <v>75</v>
      </c>
      <c r="T21415">
        <v>14.59</v>
      </c>
      <c r="U21415">
        <v>696388</v>
      </c>
      <c r="V21415">
        <v>31830</v>
      </c>
      <c r="W21415">
        <v>0.41299999999999998</v>
      </c>
      <c r="X21415">
        <v>28</v>
      </c>
      <c r="Y21415">
        <v>20105.810030000001</v>
      </c>
      <c r="Z21415">
        <v>20105.810000000001</v>
      </c>
      <c r="AA21415">
        <v>14000</v>
      </c>
      <c r="AB21415">
        <v>6105.81</v>
      </c>
      <c r="AC21415" s="1">
        <v>42430</v>
      </c>
      <c r="AD21415">
        <v>668.27</v>
      </c>
      <c r="AE21415" s="1">
        <v>42430</v>
      </c>
      <c r="AF21415">
        <v>60</v>
      </c>
    </row>
    <row r="21416" spans="1:32" x14ac:dyDescent="0.25">
      <c r="A21416">
        <v>696390</v>
      </c>
      <c r="B21416">
        <v>887552</v>
      </c>
      <c r="C21416">
        <v>13000</v>
      </c>
      <c r="D21416">
        <v>13000</v>
      </c>
      <c r="E21416">
        <v>13000</v>
      </c>
      <c r="F21416" t="s">
        <v>83</v>
      </c>
      <c r="G21416">
        <v>0.1037</v>
      </c>
      <c r="H21416">
        <v>278.58999999999997</v>
      </c>
      <c r="I21416" t="s">
        <v>32</v>
      </c>
      <c r="J21416" t="s">
        <v>56</v>
      </c>
      <c r="K21416" t="s">
        <v>16569</v>
      </c>
      <c r="L21416" t="s">
        <v>71</v>
      </c>
      <c r="M21416" t="s">
        <v>60</v>
      </c>
      <c r="N21416">
        <v>52800</v>
      </c>
      <c r="O21416" t="s">
        <v>1308</v>
      </c>
      <c r="P21416" s="1">
        <v>40603</v>
      </c>
      <c r="Q21416" t="s">
        <v>38</v>
      </c>
      <c r="R21416" t="s">
        <v>74</v>
      </c>
      <c r="S21416" t="s">
        <v>141</v>
      </c>
      <c r="T21416">
        <v>2.4500000000000002</v>
      </c>
      <c r="U21416">
        <v>696390</v>
      </c>
      <c r="V21416">
        <v>2330</v>
      </c>
      <c r="W21416">
        <v>0.44800000000000001</v>
      </c>
      <c r="X21416">
        <v>8</v>
      </c>
      <c r="Y21416">
        <v>16714.949960000002</v>
      </c>
      <c r="Z21416">
        <v>16714.95</v>
      </c>
      <c r="AA21416">
        <v>13000</v>
      </c>
      <c r="AB21416">
        <v>3714.95</v>
      </c>
      <c r="AC21416" s="1">
        <v>42430</v>
      </c>
      <c r="AD21416">
        <v>278.13</v>
      </c>
      <c r="AE21416" s="1">
        <v>42430</v>
      </c>
      <c r="AF21416">
        <v>60</v>
      </c>
    </row>
    <row r="21417" spans="1:32" x14ac:dyDescent="0.25">
      <c r="A21417">
        <v>696428</v>
      </c>
      <c r="B21417">
        <v>887593</v>
      </c>
      <c r="C21417">
        <v>15600</v>
      </c>
      <c r="D21417">
        <v>15600</v>
      </c>
      <c r="E21417">
        <v>15600</v>
      </c>
      <c r="F21417" t="s">
        <v>31</v>
      </c>
      <c r="G21417">
        <v>0.17879999999999999</v>
      </c>
      <c r="H21417">
        <v>563.04</v>
      </c>
      <c r="I21417" t="s">
        <v>105</v>
      </c>
      <c r="J21417" t="s">
        <v>225</v>
      </c>
      <c r="K21417" t="s">
        <v>16570</v>
      </c>
      <c r="L21417" t="s">
        <v>135</v>
      </c>
      <c r="M21417" t="s">
        <v>36</v>
      </c>
      <c r="N21417">
        <v>100000</v>
      </c>
      <c r="O21417" t="s">
        <v>1308</v>
      </c>
      <c r="P21417" s="1">
        <v>40603</v>
      </c>
      <c r="Q21417" t="s">
        <v>38</v>
      </c>
      <c r="R21417" t="s">
        <v>39</v>
      </c>
      <c r="S21417" t="s">
        <v>40</v>
      </c>
      <c r="T21417">
        <v>17.3</v>
      </c>
      <c r="U21417">
        <v>696428</v>
      </c>
      <c r="V21417">
        <v>30907</v>
      </c>
      <c r="W21417">
        <v>0.92500000000000004</v>
      </c>
      <c r="X21417">
        <v>17</v>
      </c>
      <c r="Y21417">
        <v>20221.346389999999</v>
      </c>
      <c r="Z21417">
        <v>20221.349999999999</v>
      </c>
      <c r="AA21417">
        <v>15600</v>
      </c>
      <c r="AB21417">
        <v>4621.3500000000004</v>
      </c>
      <c r="AC21417" s="1">
        <v>41609</v>
      </c>
      <c r="AD21417">
        <v>2232.29</v>
      </c>
      <c r="AE21417" s="1">
        <v>41640</v>
      </c>
      <c r="AF21417">
        <v>33</v>
      </c>
    </row>
    <row r="21418" spans="1:32" x14ac:dyDescent="0.25">
      <c r="A21418">
        <v>696436</v>
      </c>
      <c r="B21418">
        <v>887596</v>
      </c>
      <c r="C21418">
        <v>20000</v>
      </c>
      <c r="D21418">
        <v>20000</v>
      </c>
      <c r="E21418">
        <v>20000</v>
      </c>
      <c r="F21418" t="s">
        <v>83</v>
      </c>
      <c r="G21418">
        <v>0.13800000000000001</v>
      </c>
      <c r="H21418">
        <v>463.3</v>
      </c>
      <c r="I21418" t="s">
        <v>46</v>
      </c>
      <c r="J21418" t="s">
        <v>80</v>
      </c>
      <c r="K21418" t="s">
        <v>16571</v>
      </c>
      <c r="L21418" t="s">
        <v>108</v>
      </c>
      <c r="M21418" t="s">
        <v>60</v>
      </c>
      <c r="N21418">
        <v>61200</v>
      </c>
      <c r="O21418" t="s">
        <v>1308</v>
      </c>
      <c r="P21418" s="1">
        <v>40603</v>
      </c>
      <c r="Q21418" t="s">
        <v>38</v>
      </c>
      <c r="R21418" t="s">
        <v>127</v>
      </c>
      <c r="S21418" t="s">
        <v>40</v>
      </c>
      <c r="T21418">
        <v>20.39</v>
      </c>
      <c r="U21418">
        <v>696436</v>
      </c>
      <c r="V21418">
        <v>2926</v>
      </c>
      <c r="W21418">
        <v>0.08</v>
      </c>
      <c r="X21418">
        <v>21</v>
      </c>
      <c r="Y21418">
        <v>27212.41</v>
      </c>
      <c r="Z21418">
        <v>27212.41</v>
      </c>
      <c r="AA21418">
        <v>20000</v>
      </c>
      <c r="AB21418">
        <v>7212.41</v>
      </c>
      <c r="AC21418" s="1">
        <v>41974</v>
      </c>
      <c r="AD21418">
        <v>6881.1</v>
      </c>
      <c r="AE21418" s="1">
        <v>41974</v>
      </c>
      <c r="AF21418">
        <v>45</v>
      </c>
    </row>
    <row r="21419" spans="1:32" x14ac:dyDescent="0.25">
      <c r="A21419">
        <v>696449</v>
      </c>
      <c r="B21419">
        <v>887614</v>
      </c>
      <c r="C21419">
        <v>6000</v>
      </c>
      <c r="D21419">
        <v>6000</v>
      </c>
      <c r="E21419">
        <v>5900</v>
      </c>
      <c r="F21419" t="s">
        <v>31</v>
      </c>
      <c r="G21419">
        <v>5.4199999999999998E-2</v>
      </c>
      <c r="H21419">
        <v>180.96</v>
      </c>
      <c r="I21419" t="s">
        <v>61</v>
      </c>
      <c r="J21419" t="s">
        <v>207</v>
      </c>
      <c r="K21419" t="s">
        <v>16572</v>
      </c>
      <c r="L21419" t="s">
        <v>108</v>
      </c>
      <c r="M21419" t="s">
        <v>36</v>
      </c>
      <c r="N21419">
        <v>185000</v>
      </c>
      <c r="O21419" t="s">
        <v>1308</v>
      </c>
      <c r="P21419" s="1">
        <v>40603</v>
      </c>
      <c r="Q21419" t="s">
        <v>38</v>
      </c>
      <c r="R21419" t="s">
        <v>39</v>
      </c>
      <c r="S21419" t="s">
        <v>102</v>
      </c>
      <c r="T21419">
        <v>4.87</v>
      </c>
      <c r="U21419">
        <v>696449</v>
      </c>
      <c r="V21419">
        <v>23475</v>
      </c>
      <c r="W21419">
        <v>0.51900000000000002</v>
      </c>
      <c r="X21419">
        <v>33</v>
      </c>
      <c r="Y21419">
        <v>6348.4674560000003</v>
      </c>
      <c r="Z21419">
        <v>6242.66</v>
      </c>
      <c r="AA21419">
        <v>6000</v>
      </c>
      <c r="AB21419">
        <v>348.47</v>
      </c>
      <c r="AC21419" s="1">
        <v>41091</v>
      </c>
      <c r="AD21419">
        <v>3644.83</v>
      </c>
      <c r="AE21419" s="1">
        <v>41153</v>
      </c>
      <c r="AF21419">
        <v>16</v>
      </c>
    </row>
    <row r="21420" spans="1:32" x14ac:dyDescent="0.25">
      <c r="A21420">
        <v>696462</v>
      </c>
      <c r="B21420">
        <v>887627</v>
      </c>
      <c r="C21420">
        <v>18000</v>
      </c>
      <c r="D21420">
        <v>18000</v>
      </c>
      <c r="E21420">
        <v>15118.77</v>
      </c>
      <c r="F21420" t="s">
        <v>83</v>
      </c>
      <c r="G21420">
        <v>0.1343</v>
      </c>
      <c r="H21420">
        <v>413.53</v>
      </c>
      <c r="I21420" t="s">
        <v>46</v>
      </c>
      <c r="J21420" t="s">
        <v>52</v>
      </c>
      <c r="K21420" t="s">
        <v>5842</v>
      </c>
      <c r="L21420" t="s">
        <v>49</v>
      </c>
      <c r="M21420" t="s">
        <v>60</v>
      </c>
      <c r="N21420">
        <v>40000</v>
      </c>
      <c r="O21420" t="s">
        <v>37</v>
      </c>
      <c r="P21420" s="1">
        <v>40603</v>
      </c>
      <c r="Q21420" t="s">
        <v>67</v>
      </c>
      <c r="R21420" t="s">
        <v>77</v>
      </c>
      <c r="S21420" t="s">
        <v>454</v>
      </c>
      <c r="T21420">
        <v>12</v>
      </c>
      <c r="U21420">
        <v>696462</v>
      </c>
      <c r="V21420">
        <v>4676</v>
      </c>
      <c r="W21420">
        <v>0.26</v>
      </c>
      <c r="X21420">
        <v>20</v>
      </c>
      <c r="Y21420">
        <v>2424.35</v>
      </c>
      <c r="Z21420">
        <v>2291.85</v>
      </c>
      <c r="AA21420">
        <v>860.71</v>
      </c>
      <c r="AB21420">
        <v>789.65</v>
      </c>
      <c r="AC21420" s="1">
        <v>40756</v>
      </c>
      <c r="AD21420">
        <v>413.53</v>
      </c>
      <c r="AE21420" s="1">
        <v>40878</v>
      </c>
      <c r="AF21420">
        <v>5</v>
      </c>
    </row>
    <row r="21421" spans="1:32" x14ac:dyDescent="0.25">
      <c r="A21421">
        <v>696484</v>
      </c>
      <c r="B21421">
        <v>887651</v>
      </c>
      <c r="C21421">
        <v>10000</v>
      </c>
      <c r="D21421">
        <v>10000</v>
      </c>
      <c r="E21421">
        <v>10000</v>
      </c>
      <c r="F21421" t="s">
        <v>83</v>
      </c>
      <c r="G21421">
        <v>0.1565</v>
      </c>
      <c r="H21421">
        <v>241.33</v>
      </c>
      <c r="I21421" t="s">
        <v>63</v>
      </c>
      <c r="J21421" t="s">
        <v>114</v>
      </c>
      <c r="K21421" t="s">
        <v>16573</v>
      </c>
      <c r="L21421" t="s">
        <v>130</v>
      </c>
      <c r="M21421" t="s">
        <v>60</v>
      </c>
      <c r="N21421">
        <v>45000</v>
      </c>
      <c r="O21421" t="s">
        <v>37</v>
      </c>
      <c r="P21421" s="1">
        <v>40603</v>
      </c>
      <c r="Q21421" t="s">
        <v>38</v>
      </c>
      <c r="R21421" t="s">
        <v>77</v>
      </c>
      <c r="S21421" t="s">
        <v>454</v>
      </c>
      <c r="T21421">
        <v>3.28</v>
      </c>
      <c r="U21421">
        <v>696484</v>
      </c>
      <c r="V21421">
        <v>4676</v>
      </c>
      <c r="W21421">
        <v>0.23599999999999999</v>
      </c>
      <c r="X21421">
        <v>14</v>
      </c>
      <c r="Y21421">
        <v>14197.77</v>
      </c>
      <c r="Z21421">
        <v>14197.77</v>
      </c>
      <c r="AA21421">
        <v>10000</v>
      </c>
      <c r="AB21421">
        <v>4182.7700000000004</v>
      </c>
      <c r="AC21421" s="1">
        <v>42005</v>
      </c>
      <c r="AD21421">
        <v>3583.2</v>
      </c>
      <c r="AE21421" s="1">
        <v>42491</v>
      </c>
      <c r="AF21421">
        <v>46</v>
      </c>
    </row>
    <row r="21422" spans="1:32" x14ac:dyDescent="0.25">
      <c r="A21422">
        <v>696537</v>
      </c>
      <c r="B21422">
        <v>887712</v>
      </c>
      <c r="C21422">
        <v>18000</v>
      </c>
      <c r="D21422">
        <v>18000</v>
      </c>
      <c r="E21422">
        <v>17406.45147</v>
      </c>
      <c r="F21422" t="s">
        <v>83</v>
      </c>
      <c r="G21422">
        <v>0.17510000000000001</v>
      </c>
      <c r="H21422">
        <v>452.3</v>
      </c>
      <c r="I21422" t="s">
        <v>105</v>
      </c>
      <c r="J21422" t="s">
        <v>106</v>
      </c>
      <c r="K21422" t="s">
        <v>16574</v>
      </c>
      <c r="L21422" t="s">
        <v>66</v>
      </c>
      <c r="M21422" t="s">
        <v>36</v>
      </c>
      <c r="N21422">
        <v>114500</v>
      </c>
      <c r="O21422" t="s">
        <v>37</v>
      </c>
      <c r="P21422" s="1">
        <v>40603</v>
      </c>
      <c r="Q21422" t="s">
        <v>38</v>
      </c>
      <c r="R21422" t="s">
        <v>39</v>
      </c>
      <c r="S21422" t="s">
        <v>51</v>
      </c>
      <c r="T21422">
        <v>23.16</v>
      </c>
      <c r="U21422">
        <v>696537</v>
      </c>
      <c r="V21422">
        <v>25007</v>
      </c>
      <c r="W21422">
        <v>0.67400000000000004</v>
      </c>
      <c r="X21422">
        <v>50</v>
      </c>
      <c r="Y21422">
        <v>26002.28917</v>
      </c>
      <c r="Z21422">
        <v>24724.93</v>
      </c>
      <c r="AA21422">
        <v>18000</v>
      </c>
      <c r="AB21422">
        <v>8002.29</v>
      </c>
      <c r="AC21422" s="1">
        <v>41883</v>
      </c>
      <c r="AD21422">
        <v>7941.04</v>
      </c>
      <c r="AE21422" s="1">
        <v>42491</v>
      </c>
      <c r="AF21422">
        <v>42</v>
      </c>
    </row>
    <row r="21423" spans="1:32" x14ac:dyDescent="0.25">
      <c r="A21423">
        <v>696549</v>
      </c>
      <c r="B21423">
        <v>887724</v>
      </c>
      <c r="C21423">
        <v>1500</v>
      </c>
      <c r="D21423">
        <v>1500</v>
      </c>
      <c r="E21423">
        <v>1500</v>
      </c>
      <c r="F21423" t="s">
        <v>31</v>
      </c>
      <c r="G21423">
        <v>0.1454</v>
      </c>
      <c r="H21423">
        <v>51.67</v>
      </c>
      <c r="I21423" t="s">
        <v>63</v>
      </c>
      <c r="J21423" t="s">
        <v>167</v>
      </c>
      <c r="K21423" t="s">
        <v>16575</v>
      </c>
      <c r="L21423" t="s">
        <v>35</v>
      </c>
      <c r="M21423" t="s">
        <v>36</v>
      </c>
      <c r="N21423">
        <v>24000</v>
      </c>
      <c r="O21423" t="s">
        <v>1308</v>
      </c>
      <c r="P21423" s="1">
        <v>40603</v>
      </c>
      <c r="Q21423" t="s">
        <v>38</v>
      </c>
      <c r="R21423" t="s">
        <v>109</v>
      </c>
      <c r="S21423" t="s">
        <v>141</v>
      </c>
      <c r="T21423">
        <v>24.25</v>
      </c>
      <c r="U21423">
        <v>696549</v>
      </c>
      <c r="V21423">
        <v>1897</v>
      </c>
      <c r="W21423">
        <v>0.63200000000000001</v>
      </c>
      <c r="X21423">
        <v>7</v>
      </c>
      <c r="Y21423">
        <v>1678.109377</v>
      </c>
      <c r="Z21423">
        <v>1678.11</v>
      </c>
      <c r="AA21423">
        <v>1500</v>
      </c>
      <c r="AB21423">
        <v>178.11</v>
      </c>
      <c r="AC21423" s="1">
        <v>41061</v>
      </c>
      <c r="AD21423">
        <v>156.04</v>
      </c>
      <c r="AE21423" s="1">
        <v>41061</v>
      </c>
      <c r="AF21423">
        <v>15</v>
      </c>
    </row>
    <row r="21424" spans="1:32" x14ac:dyDescent="0.25">
      <c r="A21424">
        <v>696558</v>
      </c>
      <c r="B21424">
        <v>887734</v>
      </c>
      <c r="C21424">
        <v>13000</v>
      </c>
      <c r="D21424">
        <v>13000</v>
      </c>
      <c r="E21424">
        <v>13000</v>
      </c>
      <c r="F21424" t="s">
        <v>83</v>
      </c>
      <c r="G21424">
        <v>0.16020000000000001</v>
      </c>
      <c r="H21424">
        <v>316.27999999999997</v>
      </c>
      <c r="I21424" t="s">
        <v>63</v>
      </c>
      <c r="J21424" t="s">
        <v>232</v>
      </c>
      <c r="K21424" t="s">
        <v>16576</v>
      </c>
      <c r="L21424" t="s">
        <v>71</v>
      </c>
      <c r="M21424" t="s">
        <v>60</v>
      </c>
      <c r="N21424">
        <v>95000</v>
      </c>
      <c r="O21424" t="s">
        <v>43</v>
      </c>
      <c r="P21424" s="1">
        <v>40603</v>
      </c>
      <c r="Q21424" t="s">
        <v>38</v>
      </c>
      <c r="R21424" t="s">
        <v>74</v>
      </c>
      <c r="S21424" t="s">
        <v>234</v>
      </c>
      <c r="T21424">
        <v>13.29</v>
      </c>
      <c r="U21424">
        <v>696558</v>
      </c>
      <c r="V21424">
        <v>9521</v>
      </c>
      <c r="W21424">
        <v>0.34499999999999997</v>
      </c>
      <c r="X21424">
        <v>13</v>
      </c>
      <c r="Y21424">
        <v>14799.93908</v>
      </c>
      <c r="Z21424">
        <v>14799.94</v>
      </c>
      <c r="AA21424">
        <v>13000</v>
      </c>
      <c r="AB21424">
        <v>1799.94</v>
      </c>
      <c r="AC21424" s="1">
        <v>40969</v>
      </c>
      <c r="AD21424">
        <v>11651.95</v>
      </c>
      <c r="AE21424" s="1">
        <v>40969</v>
      </c>
      <c r="AF21424">
        <v>12</v>
      </c>
    </row>
    <row r="21425" spans="1:32" x14ac:dyDescent="0.25">
      <c r="A21425">
        <v>696566</v>
      </c>
      <c r="B21425">
        <v>887744</v>
      </c>
      <c r="C21425">
        <v>20000</v>
      </c>
      <c r="D21425">
        <v>20000</v>
      </c>
      <c r="E21425">
        <v>19774.101019999998</v>
      </c>
      <c r="F21425" t="s">
        <v>83</v>
      </c>
      <c r="G21425">
        <v>0.1825</v>
      </c>
      <c r="H21425">
        <v>510.6</v>
      </c>
      <c r="I21425" t="s">
        <v>157</v>
      </c>
      <c r="J21425" t="s">
        <v>180</v>
      </c>
      <c r="K21425" t="s">
        <v>16577</v>
      </c>
      <c r="L21425" t="s">
        <v>54</v>
      </c>
      <c r="M21425" t="s">
        <v>60</v>
      </c>
      <c r="N21425">
        <v>80000</v>
      </c>
      <c r="O21425" t="s">
        <v>37</v>
      </c>
      <c r="P21425" s="1">
        <v>40603</v>
      </c>
      <c r="Q21425" t="s">
        <v>38</v>
      </c>
      <c r="R21425" t="s">
        <v>39</v>
      </c>
      <c r="S21425" t="s">
        <v>112</v>
      </c>
      <c r="T21425">
        <v>17.09</v>
      </c>
      <c r="U21425">
        <v>696566</v>
      </c>
      <c r="V21425">
        <v>24267</v>
      </c>
      <c r="W21425">
        <v>0.51400000000000001</v>
      </c>
      <c r="X21425">
        <v>28</v>
      </c>
      <c r="Y21425">
        <v>26543.857179999999</v>
      </c>
      <c r="Z21425">
        <v>26076.7</v>
      </c>
      <c r="AA21425">
        <v>20000</v>
      </c>
      <c r="AB21425">
        <v>6543.86</v>
      </c>
      <c r="AC21425" s="1">
        <v>41365</v>
      </c>
      <c r="AD21425">
        <v>14313.92</v>
      </c>
      <c r="AE21425" s="1">
        <v>42491</v>
      </c>
      <c r="AF21425">
        <v>25</v>
      </c>
    </row>
    <row r="21426" spans="1:32" x14ac:dyDescent="0.25">
      <c r="A21426">
        <v>696568</v>
      </c>
      <c r="B21426">
        <v>887741</v>
      </c>
      <c r="C21426">
        <v>9600</v>
      </c>
      <c r="D21426">
        <v>9600</v>
      </c>
      <c r="E21426">
        <v>9600</v>
      </c>
      <c r="F21426" t="s">
        <v>83</v>
      </c>
      <c r="G21426">
        <v>0.13800000000000001</v>
      </c>
      <c r="H21426">
        <v>222.39</v>
      </c>
      <c r="I21426" t="s">
        <v>46</v>
      </c>
      <c r="J21426" t="s">
        <v>80</v>
      </c>
      <c r="K21426" t="s">
        <v>34</v>
      </c>
      <c r="L21426" t="s">
        <v>58</v>
      </c>
      <c r="M21426" t="s">
        <v>36</v>
      </c>
      <c r="N21426">
        <v>24000</v>
      </c>
      <c r="O21426" t="s">
        <v>43</v>
      </c>
      <c r="P21426" s="1">
        <v>40603</v>
      </c>
      <c r="Q21426" t="s">
        <v>38</v>
      </c>
      <c r="R21426" t="s">
        <v>39</v>
      </c>
      <c r="S21426" t="s">
        <v>45</v>
      </c>
      <c r="T21426">
        <v>16.350000000000001</v>
      </c>
      <c r="U21426">
        <v>696568</v>
      </c>
      <c r="V21426">
        <v>6602</v>
      </c>
      <c r="W21426">
        <v>0.38600000000000001</v>
      </c>
      <c r="X21426">
        <v>16</v>
      </c>
      <c r="Y21426">
        <v>12215.271940000001</v>
      </c>
      <c r="Z21426">
        <v>12215.27</v>
      </c>
      <c r="AA21426">
        <v>9600</v>
      </c>
      <c r="AB21426">
        <v>2615.27</v>
      </c>
      <c r="AC21426" s="1">
        <v>41821</v>
      </c>
      <c r="AD21426">
        <v>2095.62</v>
      </c>
      <c r="AE21426" s="1">
        <v>41821</v>
      </c>
      <c r="AF21426">
        <v>40</v>
      </c>
    </row>
    <row r="21427" spans="1:32" x14ac:dyDescent="0.25">
      <c r="A21427">
        <v>696569</v>
      </c>
      <c r="B21427">
        <v>887747</v>
      </c>
      <c r="C21427">
        <v>1200</v>
      </c>
      <c r="D21427">
        <v>1200</v>
      </c>
      <c r="E21427">
        <v>1200</v>
      </c>
      <c r="F21427" t="s">
        <v>31</v>
      </c>
      <c r="G21427">
        <v>0.1268</v>
      </c>
      <c r="H21427">
        <v>40.25</v>
      </c>
      <c r="I21427" t="s">
        <v>46</v>
      </c>
      <c r="J21427" t="s">
        <v>96</v>
      </c>
      <c r="K21427" t="s">
        <v>16578</v>
      </c>
      <c r="L21427" t="s">
        <v>118</v>
      </c>
      <c r="M21427" t="s">
        <v>36</v>
      </c>
      <c r="N21427">
        <v>48000</v>
      </c>
      <c r="O21427" t="s">
        <v>1308</v>
      </c>
      <c r="P21427" s="1">
        <v>40603</v>
      </c>
      <c r="Q21427" t="s">
        <v>38</v>
      </c>
      <c r="R21427" t="s">
        <v>109</v>
      </c>
      <c r="S21427" t="s">
        <v>833</v>
      </c>
      <c r="T21427">
        <v>16.88</v>
      </c>
      <c r="U21427">
        <v>696569</v>
      </c>
      <c r="V21427">
        <v>13191</v>
      </c>
      <c r="W21427">
        <v>0.94899999999999995</v>
      </c>
      <c r="X21427">
        <v>14</v>
      </c>
      <c r="Y21427">
        <v>1464.122654</v>
      </c>
      <c r="Z21427">
        <v>1464.12</v>
      </c>
      <c r="AA21427">
        <v>1200</v>
      </c>
      <c r="AB21427">
        <v>249.12</v>
      </c>
      <c r="AC21427" s="1">
        <v>41699</v>
      </c>
      <c r="AD21427">
        <v>45.68</v>
      </c>
      <c r="AE21427" s="1">
        <v>42491</v>
      </c>
      <c r="AF21427">
        <v>36</v>
      </c>
    </row>
    <row r="21428" spans="1:32" x14ac:dyDescent="0.25">
      <c r="A21428">
        <v>696580</v>
      </c>
      <c r="B21428">
        <v>887758</v>
      </c>
      <c r="C21428">
        <v>6000</v>
      </c>
      <c r="D21428">
        <v>6000</v>
      </c>
      <c r="E21428">
        <v>5388.6470090000003</v>
      </c>
      <c r="F21428" t="s">
        <v>83</v>
      </c>
      <c r="G21428">
        <v>0.13059999999999999</v>
      </c>
      <c r="H21428">
        <v>136.71</v>
      </c>
      <c r="I21428" t="s">
        <v>46</v>
      </c>
      <c r="J21428" t="s">
        <v>47</v>
      </c>
      <c r="K21428" t="s">
        <v>16579</v>
      </c>
      <c r="L21428" t="s">
        <v>54</v>
      </c>
      <c r="M21428" t="s">
        <v>60</v>
      </c>
      <c r="N21428">
        <v>81600</v>
      </c>
      <c r="O21428" t="s">
        <v>43</v>
      </c>
      <c r="P21428" s="1">
        <v>40603</v>
      </c>
      <c r="Q21428" t="s">
        <v>38</v>
      </c>
      <c r="R21428" t="s">
        <v>74</v>
      </c>
      <c r="S21428" t="s">
        <v>141</v>
      </c>
      <c r="T21428">
        <v>13.71</v>
      </c>
      <c r="U21428">
        <v>696580</v>
      </c>
      <c r="V21428">
        <v>368</v>
      </c>
      <c r="W21428">
        <v>0.06</v>
      </c>
      <c r="X21428">
        <v>9</v>
      </c>
      <c r="Y21428">
        <v>8201.9946970000001</v>
      </c>
      <c r="Z21428">
        <v>7106.09</v>
      </c>
      <c r="AA21428">
        <v>6000</v>
      </c>
      <c r="AB21428">
        <v>2201.9899999999998</v>
      </c>
      <c r="AC21428" s="1">
        <v>42430</v>
      </c>
      <c r="AD21428">
        <v>136.1</v>
      </c>
      <c r="AE21428" s="1">
        <v>42430</v>
      </c>
      <c r="AF21428">
        <v>60</v>
      </c>
    </row>
    <row r="21429" spans="1:32" x14ac:dyDescent="0.25">
      <c r="A21429">
        <v>696601</v>
      </c>
      <c r="B21429">
        <v>887783</v>
      </c>
      <c r="C21429">
        <v>5000</v>
      </c>
      <c r="D21429">
        <v>5000</v>
      </c>
      <c r="E21429">
        <v>5000</v>
      </c>
      <c r="F21429" t="s">
        <v>31</v>
      </c>
      <c r="G21429">
        <v>5.4199999999999998E-2</v>
      </c>
      <c r="H21429">
        <v>150.80000000000001</v>
      </c>
      <c r="I21429" t="s">
        <v>61</v>
      </c>
      <c r="J21429" t="s">
        <v>207</v>
      </c>
      <c r="K21429" t="s">
        <v>16580</v>
      </c>
      <c r="L21429" t="s">
        <v>35</v>
      </c>
      <c r="M21429" t="s">
        <v>60</v>
      </c>
      <c r="N21429">
        <v>78000</v>
      </c>
      <c r="O21429" t="s">
        <v>1308</v>
      </c>
      <c r="P21429" s="1">
        <v>40603</v>
      </c>
      <c r="Q21429" t="s">
        <v>38</v>
      </c>
      <c r="R21429" t="s">
        <v>98</v>
      </c>
      <c r="S21429" t="s">
        <v>79</v>
      </c>
      <c r="T21429">
        <v>4.18</v>
      </c>
      <c r="U21429">
        <v>696601</v>
      </c>
      <c r="V21429">
        <v>732</v>
      </c>
      <c r="W21429">
        <v>2.9000000000000001E-2</v>
      </c>
      <c r="X21429">
        <v>28</v>
      </c>
      <c r="Y21429">
        <v>5209.9486100000004</v>
      </c>
      <c r="Z21429">
        <v>5209.95</v>
      </c>
      <c r="AA21429">
        <v>5000</v>
      </c>
      <c r="AB21429">
        <v>209.95</v>
      </c>
      <c r="AC21429" s="1">
        <v>41030</v>
      </c>
      <c r="AD21429">
        <v>1956.74</v>
      </c>
      <c r="AE21429" s="1">
        <v>42430</v>
      </c>
      <c r="AF21429">
        <v>14</v>
      </c>
    </row>
    <row r="21430" spans="1:32" x14ac:dyDescent="0.25">
      <c r="A21430">
        <v>696618</v>
      </c>
      <c r="B21430">
        <v>887801</v>
      </c>
      <c r="C21430">
        <v>8000</v>
      </c>
      <c r="D21430">
        <v>8000</v>
      </c>
      <c r="E21430">
        <v>8000</v>
      </c>
      <c r="F21430" t="s">
        <v>83</v>
      </c>
      <c r="G21430">
        <v>7.6600000000000001E-2</v>
      </c>
      <c r="H21430">
        <v>160.91999999999999</v>
      </c>
      <c r="I21430" t="s">
        <v>61</v>
      </c>
      <c r="J21430" t="s">
        <v>62</v>
      </c>
      <c r="K21430" t="s">
        <v>16581</v>
      </c>
      <c r="L21430" t="s">
        <v>118</v>
      </c>
      <c r="M21430" t="s">
        <v>60</v>
      </c>
      <c r="N21430">
        <v>42000</v>
      </c>
      <c r="O21430" t="s">
        <v>43</v>
      </c>
      <c r="P21430" s="1">
        <v>40603</v>
      </c>
      <c r="Q21430" t="s">
        <v>38</v>
      </c>
      <c r="R21430" t="s">
        <v>74</v>
      </c>
      <c r="S21430" t="s">
        <v>251</v>
      </c>
      <c r="T21430">
        <v>3.43</v>
      </c>
      <c r="U21430">
        <v>696618</v>
      </c>
      <c r="V21430">
        <v>8027</v>
      </c>
      <c r="W21430">
        <v>0.13400000000000001</v>
      </c>
      <c r="X21430">
        <v>22</v>
      </c>
      <c r="Y21430">
        <v>9614.6</v>
      </c>
      <c r="Z21430">
        <v>9614.6</v>
      </c>
      <c r="AA21430">
        <v>8000</v>
      </c>
      <c r="AB21430">
        <v>1614.6</v>
      </c>
      <c r="AC21430" s="1">
        <v>42156</v>
      </c>
      <c r="AD21430">
        <v>1578.74</v>
      </c>
      <c r="AE21430" s="1">
        <v>42186</v>
      </c>
      <c r="AF21430">
        <v>51</v>
      </c>
    </row>
    <row r="21431" spans="1:32" x14ac:dyDescent="0.25">
      <c r="A21431">
        <v>696636</v>
      </c>
      <c r="B21431">
        <v>887820</v>
      </c>
      <c r="C21431">
        <v>15000</v>
      </c>
      <c r="D21431">
        <v>15000</v>
      </c>
      <c r="E21431">
        <v>14900</v>
      </c>
      <c r="F21431" t="s">
        <v>31</v>
      </c>
      <c r="G21431">
        <v>7.6600000000000001E-2</v>
      </c>
      <c r="H21431">
        <v>467.7</v>
      </c>
      <c r="I21431" t="s">
        <v>61</v>
      </c>
      <c r="J21431" t="s">
        <v>62</v>
      </c>
      <c r="K21431" t="s">
        <v>16582</v>
      </c>
      <c r="L21431" t="s">
        <v>71</v>
      </c>
      <c r="M21431" t="s">
        <v>36</v>
      </c>
      <c r="N21431">
        <v>65000</v>
      </c>
      <c r="O21431" t="s">
        <v>37</v>
      </c>
      <c r="P21431" s="1">
        <v>40603</v>
      </c>
      <c r="Q21431" t="s">
        <v>38</v>
      </c>
      <c r="R21431" t="s">
        <v>39</v>
      </c>
      <c r="S21431" t="s">
        <v>102</v>
      </c>
      <c r="T21431">
        <v>3.43</v>
      </c>
      <c r="U21431">
        <v>696636</v>
      </c>
      <c r="V21431">
        <v>6784</v>
      </c>
      <c r="W21431">
        <v>0.21299999999999999</v>
      </c>
      <c r="X21431">
        <v>13</v>
      </c>
      <c r="Y21431">
        <v>16837.051039999998</v>
      </c>
      <c r="Z21431">
        <v>16724.8</v>
      </c>
      <c r="AA21431">
        <v>15000</v>
      </c>
      <c r="AB21431">
        <v>1837.05</v>
      </c>
      <c r="AC21431" s="1">
        <v>41699</v>
      </c>
      <c r="AD21431">
        <v>548.14</v>
      </c>
      <c r="AE21431" s="1">
        <v>42491</v>
      </c>
      <c r="AF21431">
        <v>36</v>
      </c>
    </row>
    <row r="21432" spans="1:32" x14ac:dyDescent="0.25">
      <c r="A21432">
        <v>696639</v>
      </c>
      <c r="B21432">
        <v>887823</v>
      </c>
      <c r="C21432">
        <v>2100</v>
      </c>
      <c r="D21432">
        <v>2100</v>
      </c>
      <c r="E21432">
        <v>2100</v>
      </c>
      <c r="F21432" t="s">
        <v>83</v>
      </c>
      <c r="G21432">
        <v>0.1565</v>
      </c>
      <c r="H21432">
        <v>50.68</v>
      </c>
      <c r="I21432" t="s">
        <v>63</v>
      </c>
      <c r="J21432" t="s">
        <v>114</v>
      </c>
      <c r="K21432" t="s">
        <v>16583</v>
      </c>
      <c r="L21432" t="s">
        <v>35</v>
      </c>
      <c r="M21432" t="s">
        <v>36</v>
      </c>
      <c r="N21432">
        <v>12000</v>
      </c>
      <c r="O21432" t="s">
        <v>1308</v>
      </c>
      <c r="P21432" s="1">
        <v>40603</v>
      </c>
      <c r="Q21432" t="s">
        <v>67</v>
      </c>
      <c r="R21432" t="s">
        <v>109</v>
      </c>
      <c r="S21432" t="s">
        <v>75</v>
      </c>
      <c r="T21432">
        <v>18.899999999999999</v>
      </c>
      <c r="U21432">
        <v>696639</v>
      </c>
      <c r="V21432">
        <v>3218</v>
      </c>
      <c r="W21432">
        <v>0.71499999999999997</v>
      </c>
      <c r="X21432">
        <v>5</v>
      </c>
      <c r="Y21432">
        <v>856.23</v>
      </c>
      <c r="Z21432">
        <v>856.23</v>
      </c>
      <c r="AA21432">
        <v>381.87</v>
      </c>
      <c r="AB21432">
        <v>375.78</v>
      </c>
      <c r="AC21432" s="1">
        <v>41061</v>
      </c>
      <c r="AD21432">
        <v>50.68</v>
      </c>
      <c r="AE21432" s="1">
        <v>41214</v>
      </c>
      <c r="AF21432">
        <v>15</v>
      </c>
    </row>
    <row r="21433" spans="1:32" x14ac:dyDescent="0.25">
      <c r="A21433">
        <v>696641</v>
      </c>
      <c r="B21433">
        <v>887825</v>
      </c>
      <c r="C21433">
        <v>10900</v>
      </c>
      <c r="D21433">
        <v>10900</v>
      </c>
      <c r="E21433">
        <v>10900</v>
      </c>
      <c r="F21433" t="s">
        <v>31</v>
      </c>
      <c r="G21433">
        <v>0.1565</v>
      </c>
      <c r="H21433">
        <v>381.34</v>
      </c>
      <c r="I21433" t="s">
        <v>63</v>
      </c>
      <c r="J21433" t="s">
        <v>114</v>
      </c>
      <c r="K21433" t="s">
        <v>16584</v>
      </c>
      <c r="L21433" t="s">
        <v>71</v>
      </c>
      <c r="M21433" t="s">
        <v>36</v>
      </c>
      <c r="N21433">
        <v>60000</v>
      </c>
      <c r="O21433" t="s">
        <v>43</v>
      </c>
      <c r="P21433" s="1">
        <v>40603</v>
      </c>
      <c r="Q21433" t="s">
        <v>38</v>
      </c>
      <c r="R21433" t="s">
        <v>39</v>
      </c>
      <c r="S21433" t="s">
        <v>454</v>
      </c>
      <c r="T21433">
        <v>6.5</v>
      </c>
      <c r="U21433">
        <v>696641</v>
      </c>
      <c r="V21433">
        <v>6939</v>
      </c>
      <c r="W21433">
        <v>0.60299999999999998</v>
      </c>
      <c r="X21433">
        <v>11</v>
      </c>
      <c r="Y21433">
        <v>12285.247300000001</v>
      </c>
      <c r="Z21433">
        <v>12285.25</v>
      </c>
      <c r="AA21433">
        <v>10900</v>
      </c>
      <c r="AB21433">
        <v>1385.25</v>
      </c>
      <c r="AC21433" s="1">
        <v>40940</v>
      </c>
      <c r="AD21433">
        <v>8482.89</v>
      </c>
      <c r="AE21433" s="1">
        <v>42461</v>
      </c>
      <c r="AF21433">
        <v>11</v>
      </c>
    </row>
    <row r="21434" spans="1:32" x14ac:dyDescent="0.25">
      <c r="A21434">
        <v>696646</v>
      </c>
      <c r="B21434">
        <v>887830</v>
      </c>
      <c r="C21434">
        <v>4000</v>
      </c>
      <c r="D21434">
        <v>4000</v>
      </c>
      <c r="E21434">
        <v>4000</v>
      </c>
      <c r="F21434" t="s">
        <v>31</v>
      </c>
      <c r="G21434">
        <v>0.13800000000000001</v>
      </c>
      <c r="H21434">
        <v>136.33000000000001</v>
      </c>
      <c r="I21434" t="s">
        <v>46</v>
      </c>
      <c r="J21434" t="s">
        <v>80</v>
      </c>
      <c r="K21434" t="s">
        <v>16585</v>
      </c>
      <c r="L21434" t="s">
        <v>108</v>
      </c>
      <c r="M21434" t="s">
        <v>60</v>
      </c>
      <c r="N21434">
        <v>57600</v>
      </c>
      <c r="O21434" t="s">
        <v>43</v>
      </c>
      <c r="P21434" s="1">
        <v>40603</v>
      </c>
      <c r="Q21434" t="s">
        <v>38</v>
      </c>
      <c r="R21434" t="s">
        <v>74</v>
      </c>
      <c r="S21434" t="s">
        <v>141</v>
      </c>
      <c r="T21434">
        <v>14.29</v>
      </c>
      <c r="U21434">
        <v>696646</v>
      </c>
      <c r="V21434">
        <v>46843</v>
      </c>
      <c r="W21434">
        <v>0.56399999999999995</v>
      </c>
      <c r="X21434">
        <v>17</v>
      </c>
      <c r="Y21434">
        <v>4907.5384770000001</v>
      </c>
      <c r="Z21434">
        <v>4907.54</v>
      </c>
      <c r="AA21434">
        <v>4000</v>
      </c>
      <c r="AB21434">
        <v>907.54</v>
      </c>
      <c r="AC21434" s="1">
        <v>41699</v>
      </c>
      <c r="AD21434">
        <v>143.08000000000001</v>
      </c>
      <c r="AE21434" s="1">
        <v>42401</v>
      </c>
      <c r="AF21434">
        <v>36</v>
      </c>
    </row>
    <row r="21435" spans="1:32" x14ac:dyDescent="0.25">
      <c r="A21435">
        <v>696662</v>
      </c>
      <c r="B21435">
        <v>887846</v>
      </c>
      <c r="C21435">
        <v>10000</v>
      </c>
      <c r="D21435">
        <v>10000</v>
      </c>
      <c r="E21435">
        <v>9975</v>
      </c>
      <c r="F21435" t="s">
        <v>31</v>
      </c>
      <c r="G21435">
        <v>6.9199999999999998E-2</v>
      </c>
      <c r="H21435">
        <v>308.41000000000003</v>
      </c>
      <c r="I21435" t="s">
        <v>61</v>
      </c>
      <c r="J21435" t="s">
        <v>90</v>
      </c>
      <c r="K21435" t="s">
        <v>16586</v>
      </c>
      <c r="L21435" t="s">
        <v>71</v>
      </c>
      <c r="M21435" t="s">
        <v>50</v>
      </c>
      <c r="N21435">
        <v>75000</v>
      </c>
      <c r="O21435" t="s">
        <v>37</v>
      </c>
      <c r="P21435" s="1">
        <v>40634</v>
      </c>
      <c r="Q21435" t="s">
        <v>38</v>
      </c>
      <c r="R21435" t="s">
        <v>93</v>
      </c>
      <c r="S21435" t="s">
        <v>439</v>
      </c>
      <c r="T21435">
        <v>8.82</v>
      </c>
      <c r="U21435">
        <v>696662</v>
      </c>
      <c r="V21435">
        <v>12450</v>
      </c>
      <c r="W21435">
        <v>9.6000000000000002E-2</v>
      </c>
      <c r="X21435">
        <v>37</v>
      </c>
      <c r="Y21435">
        <v>11102.57365</v>
      </c>
      <c r="Z21435">
        <v>11074.82</v>
      </c>
      <c r="AA21435">
        <v>10000</v>
      </c>
      <c r="AB21435">
        <v>1102.57</v>
      </c>
      <c r="AC21435" s="1">
        <v>41730</v>
      </c>
      <c r="AD21435">
        <v>314.01</v>
      </c>
      <c r="AE21435" s="1">
        <v>41730</v>
      </c>
      <c r="AF21435">
        <v>36</v>
      </c>
    </row>
    <row r="21436" spans="1:32" x14ac:dyDescent="0.25">
      <c r="A21436">
        <v>696672</v>
      </c>
      <c r="B21436">
        <v>887861</v>
      </c>
      <c r="C21436">
        <v>16000</v>
      </c>
      <c r="D21436">
        <v>16000</v>
      </c>
      <c r="E21436">
        <v>15975</v>
      </c>
      <c r="F21436" t="s">
        <v>83</v>
      </c>
      <c r="G21436">
        <v>0.19739999999999999</v>
      </c>
      <c r="H21436">
        <v>421.6</v>
      </c>
      <c r="I21436" t="s">
        <v>157</v>
      </c>
      <c r="J21436" t="s">
        <v>656</v>
      </c>
      <c r="K21436" t="s">
        <v>8223</v>
      </c>
      <c r="L21436" t="s">
        <v>54</v>
      </c>
      <c r="M21436" t="s">
        <v>36</v>
      </c>
      <c r="N21436">
        <v>60000</v>
      </c>
      <c r="O21436" t="s">
        <v>37</v>
      </c>
      <c r="P21436" s="1">
        <v>40603</v>
      </c>
      <c r="Q21436" t="s">
        <v>67</v>
      </c>
      <c r="R21436" t="s">
        <v>39</v>
      </c>
      <c r="S21436" t="s">
        <v>439</v>
      </c>
      <c r="T21436">
        <v>21.02</v>
      </c>
      <c r="U21436">
        <v>696672</v>
      </c>
      <c r="V21436">
        <v>12910</v>
      </c>
      <c r="W21436">
        <v>0.746</v>
      </c>
      <c r="X21436">
        <v>12</v>
      </c>
      <c r="Y21436">
        <v>5607.58</v>
      </c>
      <c r="Z21436">
        <v>5598.88</v>
      </c>
      <c r="AA21436">
        <v>1919.56</v>
      </c>
      <c r="AB21436">
        <v>3688.02</v>
      </c>
      <c r="AC21436" s="1">
        <v>41091</v>
      </c>
      <c r="AD21436">
        <v>476.8</v>
      </c>
      <c r="AE21436" s="1">
        <v>42491</v>
      </c>
      <c r="AF21436">
        <v>16</v>
      </c>
    </row>
    <row r="21437" spans="1:32" x14ac:dyDescent="0.25">
      <c r="A21437">
        <v>696682</v>
      </c>
      <c r="B21437">
        <v>869803</v>
      </c>
      <c r="C21437">
        <v>14000</v>
      </c>
      <c r="D21437">
        <v>14000</v>
      </c>
      <c r="E21437">
        <v>13951.36888</v>
      </c>
      <c r="F21437" t="s">
        <v>31</v>
      </c>
      <c r="G21437">
        <v>7.2900000000000006E-2</v>
      </c>
      <c r="H21437">
        <v>434.14</v>
      </c>
      <c r="I21437" t="s">
        <v>61</v>
      </c>
      <c r="J21437" t="s">
        <v>88</v>
      </c>
      <c r="K21437" t="s">
        <v>34</v>
      </c>
      <c r="L21437" t="s">
        <v>58</v>
      </c>
      <c r="M21437" t="s">
        <v>60</v>
      </c>
      <c r="N21437">
        <v>120000</v>
      </c>
      <c r="O21437" t="s">
        <v>37</v>
      </c>
      <c r="P21437" s="1">
        <v>40603</v>
      </c>
      <c r="Q21437" t="s">
        <v>38</v>
      </c>
      <c r="R21437" t="s">
        <v>39</v>
      </c>
      <c r="S21437" t="s">
        <v>242</v>
      </c>
      <c r="T21437">
        <v>18.649999999999999</v>
      </c>
      <c r="U21437">
        <v>696682</v>
      </c>
      <c r="V21437">
        <v>54974</v>
      </c>
      <c r="W21437">
        <v>0.61699999999999999</v>
      </c>
      <c r="X21437">
        <v>38</v>
      </c>
      <c r="Y21437">
        <v>15628.96262</v>
      </c>
      <c r="Z21437">
        <v>15573.15</v>
      </c>
      <c r="AA21437">
        <v>14000</v>
      </c>
      <c r="AB21437">
        <v>1628.96</v>
      </c>
      <c r="AC21437" s="1">
        <v>41699</v>
      </c>
      <c r="AD21437">
        <v>478.01</v>
      </c>
      <c r="AE21437" s="1">
        <v>42186</v>
      </c>
      <c r="AF21437">
        <v>36</v>
      </c>
    </row>
    <row r="21438" spans="1:32" x14ac:dyDescent="0.25">
      <c r="A21438">
        <v>696704</v>
      </c>
      <c r="B21438">
        <v>887895</v>
      </c>
      <c r="C21438">
        <v>7125</v>
      </c>
      <c r="D21438">
        <v>7125</v>
      </c>
      <c r="E21438">
        <v>7125</v>
      </c>
      <c r="F21438" t="s">
        <v>31</v>
      </c>
      <c r="G21438">
        <v>0.1</v>
      </c>
      <c r="H21438">
        <v>229.91</v>
      </c>
      <c r="I21438" t="s">
        <v>32</v>
      </c>
      <c r="J21438" t="s">
        <v>120</v>
      </c>
      <c r="K21438" t="s">
        <v>16587</v>
      </c>
      <c r="L21438" t="s">
        <v>49</v>
      </c>
      <c r="M21438" t="s">
        <v>36</v>
      </c>
      <c r="N21438">
        <v>28000</v>
      </c>
      <c r="O21438" t="s">
        <v>43</v>
      </c>
      <c r="P21438" s="1">
        <v>40603</v>
      </c>
      <c r="Q21438" t="s">
        <v>38</v>
      </c>
      <c r="R21438" t="s">
        <v>39</v>
      </c>
      <c r="S21438" t="s">
        <v>102</v>
      </c>
      <c r="T21438">
        <v>22.46</v>
      </c>
      <c r="U21438">
        <v>696704</v>
      </c>
      <c r="V21438">
        <v>10661</v>
      </c>
      <c r="W21438">
        <v>0.59899999999999998</v>
      </c>
      <c r="X21438">
        <v>17</v>
      </c>
      <c r="Y21438">
        <v>8295.3265250000004</v>
      </c>
      <c r="Z21438">
        <v>8295.33</v>
      </c>
      <c r="AA21438">
        <v>7125</v>
      </c>
      <c r="AB21438">
        <v>1170.33</v>
      </c>
      <c r="AC21438" s="1">
        <v>41671</v>
      </c>
      <c r="AD21438">
        <v>500.57</v>
      </c>
      <c r="AE21438" s="1">
        <v>42461</v>
      </c>
      <c r="AF21438">
        <v>35</v>
      </c>
    </row>
    <row r="21439" spans="1:32" x14ac:dyDescent="0.25">
      <c r="A21439">
        <v>696757</v>
      </c>
      <c r="B21439">
        <v>887956</v>
      </c>
      <c r="C21439">
        <v>15000</v>
      </c>
      <c r="D21439">
        <v>15000</v>
      </c>
      <c r="E21439">
        <v>14978.33707</v>
      </c>
      <c r="F21439" t="s">
        <v>31</v>
      </c>
      <c r="G21439">
        <v>0.1037</v>
      </c>
      <c r="H21439">
        <v>486.62</v>
      </c>
      <c r="I21439" t="s">
        <v>32</v>
      </c>
      <c r="J21439" t="s">
        <v>56</v>
      </c>
      <c r="K21439" t="s">
        <v>16588</v>
      </c>
      <c r="L21439" t="s">
        <v>49</v>
      </c>
      <c r="M21439" t="s">
        <v>36</v>
      </c>
      <c r="N21439">
        <v>80000</v>
      </c>
      <c r="O21439" t="s">
        <v>37</v>
      </c>
      <c r="P21439" s="1">
        <v>40603</v>
      </c>
      <c r="Q21439" t="s">
        <v>38</v>
      </c>
      <c r="R21439" t="s">
        <v>44</v>
      </c>
      <c r="S21439" t="s">
        <v>40</v>
      </c>
      <c r="T21439">
        <v>16.61</v>
      </c>
      <c r="U21439">
        <v>696757</v>
      </c>
      <c r="V21439">
        <v>130105</v>
      </c>
      <c r="W21439">
        <v>0.56699999999999995</v>
      </c>
      <c r="X21439">
        <v>13</v>
      </c>
      <c r="Y21439">
        <v>17518.222699999998</v>
      </c>
      <c r="Z21439">
        <v>17490.68</v>
      </c>
      <c r="AA21439">
        <v>15000</v>
      </c>
      <c r="AB21439">
        <v>2518.2199999999998</v>
      </c>
      <c r="AC21439" s="1">
        <v>41730</v>
      </c>
      <c r="AD21439">
        <v>500.66</v>
      </c>
      <c r="AE21439" s="1">
        <v>42491</v>
      </c>
      <c r="AF21439">
        <v>37</v>
      </c>
    </row>
    <row r="21440" spans="1:32" x14ac:dyDescent="0.25">
      <c r="A21440">
        <v>696758</v>
      </c>
      <c r="B21440">
        <v>887957</v>
      </c>
      <c r="C21440">
        <v>3500</v>
      </c>
      <c r="D21440">
        <v>3500</v>
      </c>
      <c r="E21440">
        <v>3500</v>
      </c>
      <c r="F21440" t="s">
        <v>83</v>
      </c>
      <c r="G21440">
        <v>0.1</v>
      </c>
      <c r="H21440">
        <v>74.37</v>
      </c>
      <c r="I21440" t="s">
        <v>32</v>
      </c>
      <c r="J21440" t="s">
        <v>120</v>
      </c>
      <c r="K21440" t="s">
        <v>16589</v>
      </c>
      <c r="L21440" t="s">
        <v>49</v>
      </c>
      <c r="M21440" t="s">
        <v>36</v>
      </c>
      <c r="N21440">
        <v>45000</v>
      </c>
      <c r="O21440" t="s">
        <v>1308</v>
      </c>
      <c r="P21440" s="1">
        <v>40603</v>
      </c>
      <c r="Q21440" t="s">
        <v>38</v>
      </c>
      <c r="R21440" t="s">
        <v>98</v>
      </c>
      <c r="S21440" t="s">
        <v>45</v>
      </c>
      <c r="T21440">
        <v>24.69</v>
      </c>
      <c r="U21440">
        <v>696758</v>
      </c>
      <c r="V21440">
        <v>8460</v>
      </c>
      <c r="W21440">
        <v>0.434</v>
      </c>
      <c r="X21440">
        <v>11</v>
      </c>
      <c r="Y21440">
        <v>4444.6999969999997</v>
      </c>
      <c r="Z21440">
        <v>4444.7</v>
      </c>
      <c r="AA21440">
        <v>3500</v>
      </c>
      <c r="AB21440">
        <v>944.7</v>
      </c>
      <c r="AC21440" s="1">
        <v>42217</v>
      </c>
      <c r="AD21440">
        <v>472.02</v>
      </c>
      <c r="AE21440" s="1">
        <v>42461</v>
      </c>
      <c r="AF21440">
        <v>53</v>
      </c>
    </row>
    <row r="21441" spans="1:32" x14ac:dyDescent="0.25">
      <c r="A21441">
        <v>696785</v>
      </c>
      <c r="B21441">
        <v>887985</v>
      </c>
      <c r="C21441">
        <v>11300</v>
      </c>
      <c r="D21441">
        <v>11300</v>
      </c>
      <c r="E21441">
        <v>11250</v>
      </c>
      <c r="F21441" t="s">
        <v>31</v>
      </c>
      <c r="G21441">
        <v>7.2900000000000006E-2</v>
      </c>
      <c r="H21441">
        <v>350.42</v>
      </c>
      <c r="I21441" t="s">
        <v>61</v>
      </c>
      <c r="J21441" t="s">
        <v>88</v>
      </c>
      <c r="K21441" t="s">
        <v>16590</v>
      </c>
      <c r="L21441" t="s">
        <v>108</v>
      </c>
      <c r="M21441" t="s">
        <v>60</v>
      </c>
      <c r="N21441">
        <v>55000</v>
      </c>
      <c r="O21441" t="s">
        <v>37</v>
      </c>
      <c r="P21441" s="1">
        <v>40603</v>
      </c>
      <c r="Q21441" t="s">
        <v>38</v>
      </c>
      <c r="R21441" t="s">
        <v>39</v>
      </c>
      <c r="S21441" t="s">
        <v>68</v>
      </c>
      <c r="T21441">
        <v>17.3</v>
      </c>
      <c r="U21441">
        <v>696785</v>
      </c>
      <c r="V21441">
        <v>2974</v>
      </c>
      <c r="W21441">
        <v>0.151</v>
      </c>
      <c r="X21441">
        <v>33</v>
      </c>
      <c r="Y21441">
        <v>12572.790300000001</v>
      </c>
      <c r="Z21441">
        <v>12517.16</v>
      </c>
      <c r="AA21441">
        <v>11300</v>
      </c>
      <c r="AB21441">
        <v>1272.79</v>
      </c>
      <c r="AC21441" s="1">
        <v>41518</v>
      </c>
      <c r="AD21441">
        <v>2442.1799999999998</v>
      </c>
      <c r="AE21441" s="1">
        <v>42491</v>
      </c>
      <c r="AF21441">
        <v>30</v>
      </c>
    </row>
    <row r="21442" spans="1:32" x14ac:dyDescent="0.25">
      <c r="A21442">
        <v>696801</v>
      </c>
      <c r="B21442">
        <v>888003</v>
      </c>
      <c r="C21442">
        <v>6500</v>
      </c>
      <c r="D21442">
        <v>6500</v>
      </c>
      <c r="E21442">
        <v>6475</v>
      </c>
      <c r="F21442" t="s">
        <v>31</v>
      </c>
      <c r="G21442">
        <v>7.2900000000000006E-2</v>
      </c>
      <c r="H21442">
        <v>201.57</v>
      </c>
      <c r="I21442" t="s">
        <v>61</v>
      </c>
      <c r="J21442" t="s">
        <v>88</v>
      </c>
      <c r="K21442" t="s">
        <v>16591</v>
      </c>
      <c r="L21442" t="s">
        <v>58</v>
      </c>
      <c r="M21442" t="s">
        <v>36</v>
      </c>
      <c r="N21442">
        <v>24000</v>
      </c>
      <c r="O21442" t="s">
        <v>43</v>
      </c>
      <c r="P21442" s="1">
        <v>40603</v>
      </c>
      <c r="Q21442" t="s">
        <v>38</v>
      </c>
      <c r="R21442" t="s">
        <v>44</v>
      </c>
      <c r="S21442" t="s">
        <v>68</v>
      </c>
      <c r="T21442">
        <v>24.8</v>
      </c>
      <c r="U21442">
        <v>696801</v>
      </c>
      <c r="V21442">
        <v>6367</v>
      </c>
      <c r="W21442">
        <v>0.63700000000000001</v>
      </c>
      <c r="X21442">
        <v>7</v>
      </c>
      <c r="Y21442">
        <v>7242.3876339999997</v>
      </c>
      <c r="Z21442">
        <v>7214.53</v>
      </c>
      <c r="AA21442">
        <v>6500</v>
      </c>
      <c r="AB21442">
        <v>742.39</v>
      </c>
      <c r="AC21442" s="1">
        <v>41699</v>
      </c>
      <c r="AD21442">
        <v>187.7</v>
      </c>
      <c r="AE21442" s="1">
        <v>41671</v>
      </c>
      <c r="AF21442">
        <v>36</v>
      </c>
    </row>
    <row r="21443" spans="1:32" x14ac:dyDescent="0.25">
      <c r="A21443">
        <v>696817</v>
      </c>
      <c r="B21443">
        <v>888022</v>
      </c>
      <c r="C21443">
        <v>10000</v>
      </c>
      <c r="D21443">
        <v>10000</v>
      </c>
      <c r="E21443">
        <v>10000</v>
      </c>
      <c r="F21443" t="s">
        <v>31</v>
      </c>
      <c r="G21443">
        <v>0.1037</v>
      </c>
      <c r="H21443">
        <v>324.42</v>
      </c>
      <c r="I21443" t="s">
        <v>32</v>
      </c>
      <c r="J21443" t="s">
        <v>56</v>
      </c>
      <c r="K21443" t="s">
        <v>16592</v>
      </c>
      <c r="L21443" t="s">
        <v>49</v>
      </c>
      <c r="M21443" t="s">
        <v>36</v>
      </c>
      <c r="N21443">
        <v>54996</v>
      </c>
      <c r="O21443" t="s">
        <v>43</v>
      </c>
      <c r="P21443" s="1">
        <v>40603</v>
      </c>
      <c r="Q21443" t="s">
        <v>67</v>
      </c>
      <c r="R21443" t="s">
        <v>109</v>
      </c>
      <c r="S21443" t="s">
        <v>141</v>
      </c>
      <c r="T21443">
        <v>4.1900000000000004</v>
      </c>
      <c r="U21443">
        <v>696817</v>
      </c>
      <c r="V21443">
        <v>8389</v>
      </c>
      <c r="W21443">
        <v>0.29599999999999999</v>
      </c>
      <c r="X21443">
        <v>18</v>
      </c>
      <c r="Y21443">
        <v>4133.83</v>
      </c>
      <c r="Z21443">
        <v>4133.83</v>
      </c>
      <c r="AA21443">
        <v>2992.91</v>
      </c>
      <c r="AB21443">
        <v>896.41</v>
      </c>
      <c r="AC21443" s="1">
        <v>41000</v>
      </c>
      <c r="AD21443">
        <v>324.42</v>
      </c>
      <c r="AE21443" s="1">
        <v>41122</v>
      </c>
      <c r="AF21443">
        <v>13</v>
      </c>
    </row>
    <row r="21444" spans="1:32" x14ac:dyDescent="0.25">
      <c r="A21444">
        <v>696819</v>
      </c>
      <c r="B21444">
        <v>888024</v>
      </c>
      <c r="C21444">
        <v>5000</v>
      </c>
      <c r="D21444">
        <v>5000</v>
      </c>
      <c r="E21444">
        <v>5000</v>
      </c>
      <c r="F21444" t="s">
        <v>31</v>
      </c>
      <c r="G21444">
        <v>0.1343</v>
      </c>
      <c r="H21444">
        <v>169.51</v>
      </c>
      <c r="I21444" t="s">
        <v>46</v>
      </c>
      <c r="J21444" t="s">
        <v>52</v>
      </c>
      <c r="K21444" t="s">
        <v>16593</v>
      </c>
      <c r="L21444" t="s">
        <v>118</v>
      </c>
      <c r="M21444" t="s">
        <v>50</v>
      </c>
      <c r="N21444">
        <v>30000</v>
      </c>
      <c r="O21444" t="s">
        <v>1308</v>
      </c>
      <c r="P21444" s="1">
        <v>40603</v>
      </c>
      <c r="Q21444" t="s">
        <v>38</v>
      </c>
      <c r="R21444" t="s">
        <v>93</v>
      </c>
      <c r="S21444" t="s">
        <v>94</v>
      </c>
      <c r="T21444">
        <v>2.76</v>
      </c>
      <c r="U21444">
        <v>696819</v>
      </c>
      <c r="V21444">
        <v>3341</v>
      </c>
      <c r="W21444">
        <v>0.44</v>
      </c>
      <c r="X21444">
        <v>6</v>
      </c>
      <c r="Y21444">
        <v>6102.2366430000002</v>
      </c>
      <c r="Z21444">
        <v>6102.24</v>
      </c>
      <c r="AA21444">
        <v>5000</v>
      </c>
      <c r="AB21444">
        <v>1102.24</v>
      </c>
      <c r="AC21444" s="1">
        <v>41699</v>
      </c>
      <c r="AD21444">
        <v>188.2</v>
      </c>
      <c r="AE21444" s="1">
        <v>41699</v>
      </c>
      <c r="AF21444">
        <v>36</v>
      </c>
    </row>
    <row r="21445" spans="1:32" x14ac:dyDescent="0.25">
      <c r="A21445">
        <v>696825</v>
      </c>
      <c r="B21445">
        <v>888030</v>
      </c>
      <c r="C21445">
        <v>15000</v>
      </c>
      <c r="D21445">
        <v>15000</v>
      </c>
      <c r="E21445">
        <v>15000</v>
      </c>
      <c r="F21445" t="s">
        <v>31</v>
      </c>
      <c r="G21445">
        <v>0.1037</v>
      </c>
      <c r="H21445">
        <v>486.62</v>
      </c>
      <c r="I21445" t="s">
        <v>32</v>
      </c>
      <c r="J21445" t="s">
        <v>56</v>
      </c>
      <c r="K21445" t="s">
        <v>16594</v>
      </c>
      <c r="L21445" t="s">
        <v>135</v>
      </c>
      <c r="M21445" t="s">
        <v>36</v>
      </c>
      <c r="N21445">
        <v>50000</v>
      </c>
      <c r="O21445" t="s">
        <v>43</v>
      </c>
      <c r="P21445" s="1">
        <v>40603</v>
      </c>
      <c r="Q21445" t="s">
        <v>38</v>
      </c>
      <c r="R21445" t="s">
        <v>39</v>
      </c>
      <c r="S21445" t="s">
        <v>141</v>
      </c>
      <c r="T21445">
        <v>8.42</v>
      </c>
      <c r="U21445">
        <v>696825</v>
      </c>
      <c r="V21445">
        <v>14589</v>
      </c>
      <c r="W21445">
        <v>0.33200000000000002</v>
      </c>
      <c r="X21445">
        <v>14</v>
      </c>
      <c r="Y21445">
        <v>17518.222709999998</v>
      </c>
      <c r="Z21445">
        <v>17518.22</v>
      </c>
      <c r="AA21445">
        <v>15000</v>
      </c>
      <c r="AB21445">
        <v>2518.2199999999998</v>
      </c>
      <c r="AC21445" s="1">
        <v>41699</v>
      </c>
      <c r="AD21445">
        <v>502.04</v>
      </c>
      <c r="AE21445" s="1">
        <v>41699</v>
      </c>
      <c r="AF21445">
        <v>36</v>
      </c>
    </row>
    <row r="21446" spans="1:32" x14ac:dyDescent="0.25">
      <c r="A21446">
        <v>696826</v>
      </c>
      <c r="B21446">
        <v>888031</v>
      </c>
      <c r="C21446">
        <v>7000</v>
      </c>
      <c r="D21446">
        <v>7000</v>
      </c>
      <c r="E21446">
        <v>7000</v>
      </c>
      <c r="F21446" t="s">
        <v>83</v>
      </c>
      <c r="G21446">
        <v>7.6600000000000001E-2</v>
      </c>
      <c r="H21446">
        <v>140.80000000000001</v>
      </c>
      <c r="I21446" t="s">
        <v>61</v>
      </c>
      <c r="J21446" t="s">
        <v>62</v>
      </c>
      <c r="K21446" t="s">
        <v>16595</v>
      </c>
      <c r="L21446" t="s">
        <v>54</v>
      </c>
      <c r="M21446" t="s">
        <v>60</v>
      </c>
      <c r="N21446">
        <v>60000</v>
      </c>
      <c r="O21446" t="s">
        <v>43</v>
      </c>
      <c r="P21446" s="1">
        <v>40603</v>
      </c>
      <c r="Q21446" t="s">
        <v>38</v>
      </c>
      <c r="R21446" t="s">
        <v>39</v>
      </c>
      <c r="S21446" t="s">
        <v>104</v>
      </c>
      <c r="T21446">
        <v>9.9</v>
      </c>
      <c r="U21446">
        <v>696826</v>
      </c>
      <c r="V21446">
        <v>1596</v>
      </c>
      <c r="W21446">
        <v>0.106</v>
      </c>
      <c r="X21446">
        <v>16</v>
      </c>
      <c r="Y21446">
        <v>8398.4400029999997</v>
      </c>
      <c r="Z21446">
        <v>8398.44</v>
      </c>
      <c r="AA21446">
        <v>7000</v>
      </c>
      <c r="AB21446">
        <v>1398.44</v>
      </c>
      <c r="AC21446" s="1">
        <v>42125</v>
      </c>
      <c r="AD21446">
        <v>1655.51</v>
      </c>
      <c r="AE21446" s="1">
        <v>42491</v>
      </c>
      <c r="AF21446">
        <v>50</v>
      </c>
    </row>
    <row r="21447" spans="1:32" x14ac:dyDescent="0.25">
      <c r="A21447">
        <v>696841</v>
      </c>
      <c r="B21447">
        <v>888045</v>
      </c>
      <c r="C21447">
        <v>12000</v>
      </c>
      <c r="D21447">
        <v>12000</v>
      </c>
      <c r="E21447">
        <v>11925</v>
      </c>
      <c r="F21447" t="s">
        <v>83</v>
      </c>
      <c r="G21447">
        <v>0.15279999999999999</v>
      </c>
      <c r="H21447">
        <v>287.25</v>
      </c>
      <c r="I21447" t="s">
        <v>63</v>
      </c>
      <c r="J21447" t="s">
        <v>85</v>
      </c>
      <c r="K21447" t="s">
        <v>2525</v>
      </c>
      <c r="L21447" t="s">
        <v>49</v>
      </c>
      <c r="M21447" t="s">
        <v>60</v>
      </c>
      <c r="N21447">
        <v>108000</v>
      </c>
      <c r="O21447" t="s">
        <v>43</v>
      </c>
      <c r="P21447" s="1">
        <v>40603</v>
      </c>
      <c r="Q21447" t="s">
        <v>67</v>
      </c>
      <c r="R21447" t="s">
        <v>77</v>
      </c>
      <c r="S21447" t="s">
        <v>40</v>
      </c>
      <c r="T21447">
        <v>13.52</v>
      </c>
      <c r="U21447">
        <v>696841</v>
      </c>
      <c r="V21447">
        <v>36674</v>
      </c>
      <c r="W21447">
        <v>0.85599999999999998</v>
      </c>
      <c r="X21447">
        <v>30</v>
      </c>
      <c r="Y21447">
        <v>3158.74</v>
      </c>
      <c r="Z21447">
        <v>3139.04</v>
      </c>
      <c r="AA21447">
        <v>1566.48</v>
      </c>
      <c r="AB21447">
        <v>1572.59</v>
      </c>
      <c r="AC21447" s="1">
        <v>40940</v>
      </c>
      <c r="AD21447">
        <v>287.25</v>
      </c>
      <c r="AE21447" s="1">
        <v>42491</v>
      </c>
      <c r="AF21447">
        <v>11</v>
      </c>
    </row>
    <row r="21448" spans="1:32" x14ac:dyDescent="0.25">
      <c r="A21448">
        <v>696860</v>
      </c>
      <c r="B21448">
        <v>888069</v>
      </c>
      <c r="C21448">
        <v>12000</v>
      </c>
      <c r="D21448">
        <v>12000</v>
      </c>
      <c r="E21448">
        <v>11950</v>
      </c>
      <c r="F21448" t="s">
        <v>83</v>
      </c>
      <c r="G21448">
        <v>0.14910000000000001</v>
      </c>
      <c r="H21448">
        <v>284.92</v>
      </c>
      <c r="I21448" t="s">
        <v>63</v>
      </c>
      <c r="J21448" t="s">
        <v>64</v>
      </c>
      <c r="K21448" t="s">
        <v>1473</v>
      </c>
      <c r="L21448" t="s">
        <v>49</v>
      </c>
      <c r="M21448" t="s">
        <v>60</v>
      </c>
      <c r="N21448">
        <v>73000</v>
      </c>
      <c r="O21448" t="s">
        <v>37</v>
      </c>
      <c r="P21448" s="1">
        <v>40603</v>
      </c>
      <c r="Q21448" t="s">
        <v>38</v>
      </c>
      <c r="R21448" t="s">
        <v>93</v>
      </c>
      <c r="S21448" t="s">
        <v>219</v>
      </c>
      <c r="T21448">
        <v>7.79</v>
      </c>
      <c r="U21448">
        <v>696860</v>
      </c>
      <c r="V21448">
        <v>25434</v>
      </c>
      <c r="W21448">
        <v>0.755</v>
      </c>
      <c r="X21448">
        <v>20</v>
      </c>
      <c r="Y21448">
        <v>15120.935719999999</v>
      </c>
      <c r="Z21448">
        <v>15057.93</v>
      </c>
      <c r="AA21448">
        <v>12000</v>
      </c>
      <c r="AB21448">
        <v>3120.94</v>
      </c>
      <c r="AC21448" s="1">
        <v>41548</v>
      </c>
      <c r="AD21448">
        <v>2865.25</v>
      </c>
      <c r="AE21448" s="1">
        <v>42491</v>
      </c>
      <c r="AF21448">
        <v>31</v>
      </c>
    </row>
    <row r="21449" spans="1:32" x14ac:dyDescent="0.25">
      <c r="A21449">
        <v>696897</v>
      </c>
      <c r="B21449">
        <v>888108</v>
      </c>
      <c r="C21449">
        <v>12375</v>
      </c>
      <c r="D21449">
        <v>12375</v>
      </c>
      <c r="E21449">
        <v>12350</v>
      </c>
      <c r="F21449" t="s">
        <v>83</v>
      </c>
      <c r="G21449">
        <v>0.14910000000000001</v>
      </c>
      <c r="H21449">
        <v>293.82</v>
      </c>
      <c r="I21449" t="s">
        <v>63</v>
      </c>
      <c r="J21449" t="s">
        <v>64</v>
      </c>
      <c r="K21449" t="s">
        <v>16596</v>
      </c>
      <c r="L21449" t="s">
        <v>35</v>
      </c>
      <c r="M21449" t="s">
        <v>36</v>
      </c>
      <c r="N21449">
        <v>35000</v>
      </c>
      <c r="O21449" t="s">
        <v>1308</v>
      </c>
      <c r="P21449" s="1">
        <v>40603</v>
      </c>
      <c r="Q21449" t="s">
        <v>67</v>
      </c>
      <c r="R21449" t="s">
        <v>39</v>
      </c>
      <c r="S21449" t="s">
        <v>219</v>
      </c>
      <c r="T21449">
        <v>22.9</v>
      </c>
      <c r="U21449">
        <v>696897</v>
      </c>
      <c r="V21449">
        <v>14881</v>
      </c>
      <c r="W21449">
        <v>0.69899999999999995</v>
      </c>
      <c r="X21449">
        <v>29</v>
      </c>
      <c r="Y21449">
        <v>1878.51</v>
      </c>
      <c r="Z21449">
        <v>1874.72</v>
      </c>
      <c r="AA21449">
        <v>1302.05</v>
      </c>
      <c r="AB21449">
        <v>576.46</v>
      </c>
      <c r="AC21449" s="1">
        <v>40725</v>
      </c>
      <c r="AD21449">
        <v>293.82</v>
      </c>
      <c r="AE21449" s="1">
        <v>42491</v>
      </c>
      <c r="AF21449">
        <v>4</v>
      </c>
    </row>
    <row r="21450" spans="1:32" x14ac:dyDescent="0.25">
      <c r="A21450">
        <v>696903</v>
      </c>
      <c r="B21450">
        <v>888118</v>
      </c>
      <c r="C21450">
        <v>7200</v>
      </c>
      <c r="D21450">
        <v>7200</v>
      </c>
      <c r="E21450">
        <v>7200</v>
      </c>
      <c r="F21450" t="s">
        <v>31</v>
      </c>
      <c r="G21450">
        <v>5.4199999999999998E-2</v>
      </c>
      <c r="H21450">
        <v>217.16</v>
      </c>
      <c r="I21450" t="s">
        <v>61</v>
      </c>
      <c r="J21450" t="s">
        <v>207</v>
      </c>
      <c r="K21450" t="s">
        <v>16597</v>
      </c>
      <c r="L21450" t="s">
        <v>135</v>
      </c>
      <c r="M21450" t="s">
        <v>36</v>
      </c>
      <c r="N21450">
        <v>32000</v>
      </c>
      <c r="O21450" t="s">
        <v>43</v>
      </c>
      <c r="P21450" s="1">
        <v>40603</v>
      </c>
      <c r="Q21450" t="s">
        <v>38</v>
      </c>
      <c r="R21450" t="s">
        <v>39</v>
      </c>
      <c r="S21450" t="s">
        <v>45</v>
      </c>
      <c r="T21450">
        <v>16.73</v>
      </c>
      <c r="U21450">
        <v>696903</v>
      </c>
      <c r="V21450">
        <v>3381</v>
      </c>
      <c r="W21450">
        <v>9.5000000000000001E-2</v>
      </c>
      <c r="X21450">
        <v>12</v>
      </c>
      <c r="Y21450">
        <v>7817.4007819999997</v>
      </c>
      <c r="Z21450">
        <v>7817.4</v>
      </c>
      <c r="AA21450">
        <v>7200</v>
      </c>
      <c r="AB21450">
        <v>617.4</v>
      </c>
      <c r="AC21450" s="1">
        <v>41699</v>
      </c>
      <c r="AD21450">
        <v>227.09</v>
      </c>
      <c r="AE21450" s="1">
        <v>41699</v>
      </c>
      <c r="AF21450">
        <v>36</v>
      </c>
    </row>
    <row r="21451" spans="1:32" x14ac:dyDescent="0.25">
      <c r="A21451">
        <v>696922</v>
      </c>
      <c r="B21451">
        <v>888142</v>
      </c>
      <c r="C21451">
        <v>10000</v>
      </c>
      <c r="D21451">
        <v>10000</v>
      </c>
      <c r="E21451">
        <v>9950</v>
      </c>
      <c r="F21451" t="s">
        <v>31</v>
      </c>
      <c r="G21451">
        <v>5.4199999999999998E-2</v>
      </c>
      <c r="H21451">
        <v>301.60000000000002</v>
      </c>
      <c r="I21451" t="s">
        <v>61</v>
      </c>
      <c r="J21451" t="s">
        <v>207</v>
      </c>
      <c r="K21451" t="s">
        <v>2643</v>
      </c>
      <c r="L21451" t="s">
        <v>49</v>
      </c>
      <c r="M21451" t="s">
        <v>60</v>
      </c>
      <c r="N21451">
        <v>120000</v>
      </c>
      <c r="O21451" t="s">
        <v>43</v>
      </c>
      <c r="P21451" s="1">
        <v>40603</v>
      </c>
      <c r="Q21451" t="s">
        <v>38</v>
      </c>
      <c r="R21451" t="s">
        <v>98</v>
      </c>
      <c r="S21451" t="s">
        <v>40</v>
      </c>
      <c r="T21451">
        <v>12.57</v>
      </c>
      <c r="U21451">
        <v>696922</v>
      </c>
      <c r="V21451">
        <v>12166</v>
      </c>
      <c r="W21451">
        <v>0.23100000000000001</v>
      </c>
      <c r="X21451">
        <v>18</v>
      </c>
      <c r="Y21451">
        <v>10857.534390000001</v>
      </c>
      <c r="Z21451">
        <v>10803.25</v>
      </c>
      <c r="AA21451">
        <v>10000</v>
      </c>
      <c r="AB21451">
        <v>857.53</v>
      </c>
      <c r="AC21451" s="1">
        <v>41699</v>
      </c>
      <c r="AD21451">
        <v>333.06</v>
      </c>
      <c r="AE21451" s="1">
        <v>42248</v>
      </c>
      <c r="AF21451">
        <v>36</v>
      </c>
    </row>
    <row r="21452" spans="1:32" x14ac:dyDescent="0.25">
      <c r="A21452">
        <v>696937</v>
      </c>
      <c r="B21452">
        <v>888158</v>
      </c>
      <c r="C21452">
        <v>25000</v>
      </c>
      <c r="D21452">
        <v>25000</v>
      </c>
      <c r="E21452">
        <v>12975.000190000001</v>
      </c>
      <c r="F21452" t="s">
        <v>83</v>
      </c>
      <c r="G21452">
        <v>0.19739999999999999</v>
      </c>
      <c r="H21452">
        <v>658.74</v>
      </c>
      <c r="I21452" t="s">
        <v>157</v>
      </c>
      <c r="J21452" t="s">
        <v>656</v>
      </c>
      <c r="K21452" t="s">
        <v>16598</v>
      </c>
      <c r="L21452" t="s">
        <v>49</v>
      </c>
      <c r="M21452" t="s">
        <v>60</v>
      </c>
      <c r="N21452">
        <v>78000</v>
      </c>
      <c r="O21452" t="s">
        <v>37</v>
      </c>
      <c r="P21452" s="1">
        <v>40603</v>
      </c>
      <c r="Q21452" t="s">
        <v>67</v>
      </c>
      <c r="R21452" t="s">
        <v>93</v>
      </c>
      <c r="S21452" t="s">
        <v>104</v>
      </c>
      <c r="T21452">
        <v>1.83</v>
      </c>
      <c r="U21452">
        <v>696937</v>
      </c>
      <c r="V21452">
        <v>5409</v>
      </c>
      <c r="W21452">
        <v>0.93300000000000005</v>
      </c>
      <c r="X21452">
        <v>11</v>
      </c>
      <c r="Y21452">
        <v>6588.42</v>
      </c>
      <c r="Z21452">
        <v>3413.05</v>
      </c>
      <c r="AA21452">
        <v>2092.6799999999998</v>
      </c>
      <c r="AB21452">
        <v>3164.52</v>
      </c>
      <c r="AC21452" s="1">
        <v>40848</v>
      </c>
      <c r="AD21452">
        <v>658.74</v>
      </c>
      <c r="AE21452" s="1">
        <v>41000</v>
      </c>
      <c r="AF21452">
        <v>8</v>
      </c>
    </row>
    <row r="21453" spans="1:32" x14ac:dyDescent="0.25">
      <c r="A21453">
        <v>696966</v>
      </c>
      <c r="B21453">
        <v>888193</v>
      </c>
      <c r="C21453">
        <v>4000</v>
      </c>
      <c r="D21453">
        <v>4000</v>
      </c>
      <c r="E21453">
        <v>4000</v>
      </c>
      <c r="F21453" t="s">
        <v>83</v>
      </c>
      <c r="G21453">
        <v>7.2900000000000006E-2</v>
      </c>
      <c r="H21453">
        <v>79.760000000000005</v>
      </c>
      <c r="I21453" t="s">
        <v>61</v>
      </c>
      <c r="J21453" t="s">
        <v>88</v>
      </c>
      <c r="K21453" t="s">
        <v>16599</v>
      </c>
      <c r="L21453" t="s">
        <v>66</v>
      </c>
      <c r="M21453" t="s">
        <v>36</v>
      </c>
      <c r="N21453">
        <v>25200</v>
      </c>
      <c r="O21453" t="s">
        <v>1308</v>
      </c>
      <c r="P21453" s="1">
        <v>40603</v>
      </c>
      <c r="Q21453" t="s">
        <v>38</v>
      </c>
      <c r="R21453" t="s">
        <v>174</v>
      </c>
      <c r="S21453" t="s">
        <v>45</v>
      </c>
      <c r="T21453">
        <v>25.38</v>
      </c>
      <c r="U21453">
        <v>696966</v>
      </c>
      <c r="V21453">
        <v>5487</v>
      </c>
      <c r="W21453">
        <v>9.1999999999999998E-2</v>
      </c>
      <c r="X21453">
        <v>16</v>
      </c>
      <c r="Y21453">
        <v>4785.1114589999997</v>
      </c>
      <c r="Z21453">
        <v>4785.1099999999997</v>
      </c>
      <c r="AA21453">
        <v>4000</v>
      </c>
      <c r="AB21453">
        <v>785.11</v>
      </c>
      <c r="AC21453" s="1">
        <v>42430</v>
      </c>
      <c r="AD21453">
        <v>79.27</v>
      </c>
      <c r="AE21453" s="1">
        <v>42401</v>
      </c>
      <c r="AF21453">
        <v>60</v>
      </c>
    </row>
    <row r="21454" spans="1:32" x14ac:dyDescent="0.25">
      <c r="A21454">
        <v>696973</v>
      </c>
      <c r="B21454">
        <v>888203</v>
      </c>
      <c r="C21454">
        <v>8000</v>
      </c>
      <c r="D21454">
        <v>8000</v>
      </c>
      <c r="E21454">
        <v>8000</v>
      </c>
      <c r="F21454" t="s">
        <v>83</v>
      </c>
      <c r="G21454">
        <v>0.1343</v>
      </c>
      <c r="H21454">
        <v>183.8</v>
      </c>
      <c r="I21454" t="s">
        <v>46</v>
      </c>
      <c r="J21454" t="s">
        <v>52</v>
      </c>
      <c r="K21454" t="s">
        <v>16600</v>
      </c>
      <c r="L21454" t="s">
        <v>49</v>
      </c>
      <c r="M21454" t="s">
        <v>60</v>
      </c>
      <c r="N21454">
        <v>64800</v>
      </c>
      <c r="O21454" t="s">
        <v>43</v>
      </c>
      <c r="P21454" s="1">
        <v>40603</v>
      </c>
      <c r="Q21454" t="s">
        <v>38</v>
      </c>
      <c r="R21454" t="s">
        <v>98</v>
      </c>
      <c r="S21454" t="s">
        <v>112</v>
      </c>
      <c r="T21454">
        <v>6.87</v>
      </c>
      <c r="U21454">
        <v>696973</v>
      </c>
      <c r="V21454">
        <v>8656</v>
      </c>
      <c r="W21454">
        <v>0.22</v>
      </c>
      <c r="X21454">
        <v>24</v>
      </c>
      <c r="Y21454">
        <v>9576.0924090000008</v>
      </c>
      <c r="Z21454">
        <v>9576.09</v>
      </c>
      <c r="AA21454">
        <v>8000</v>
      </c>
      <c r="AB21454">
        <v>1576.09</v>
      </c>
      <c r="AC21454" s="1">
        <v>41214</v>
      </c>
      <c r="AD21454">
        <v>6096.88</v>
      </c>
      <c r="AE21454" s="1">
        <v>42461</v>
      </c>
      <c r="AF21454">
        <v>20</v>
      </c>
    </row>
    <row r="21455" spans="1:32" x14ac:dyDescent="0.25">
      <c r="A21455">
        <v>697004</v>
      </c>
      <c r="B21455">
        <v>888234</v>
      </c>
      <c r="C21455">
        <v>4500</v>
      </c>
      <c r="D21455">
        <v>4500</v>
      </c>
      <c r="E21455">
        <v>4500</v>
      </c>
      <c r="F21455" t="s">
        <v>31</v>
      </c>
      <c r="G21455">
        <v>0.1268</v>
      </c>
      <c r="H21455">
        <v>150.94</v>
      </c>
      <c r="I21455" t="s">
        <v>46</v>
      </c>
      <c r="J21455" t="s">
        <v>96</v>
      </c>
      <c r="K21455" t="s">
        <v>16601</v>
      </c>
      <c r="L21455" t="s">
        <v>130</v>
      </c>
      <c r="M21455" t="s">
        <v>60</v>
      </c>
      <c r="N21455">
        <v>31920</v>
      </c>
      <c r="O21455" t="s">
        <v>1308</v>
      </c>
      <c r="P21455" s="1">
        <v>40603</v>
      </c>
      <c r="Q21455" t="s">
        <v>38</v>
      </c>
      <c r="R21455" t="s">
        <v>77</v>
      </c>
      <c r="S21455" t="s">
        <v>99</v>
      </c>
      <c r="T21455">
        <v>8.0500000000000007</v>
      </c>
      <c r="U21455">
        <v>697004</v>
      </c>
      <c r="V21455">
        <v>7019</v>
      </c>
      <c r="W21455">
        <v>0.755</v>
      </c>
      <c r="X21455">
        <v>6</v>
      </c>
      <c r="Y21455">
        <v>5433.4099569999998</v>
      </c>
      <c r="Z21455">
        <v>5433.41</v>
      </c>
      <c r="AA21455">
        <v>4500</v>
      </c>
      <c r="AB21455">
        <v>933.41</v>
      </c>
      <c r="AC21455" s="1">
        <v>41699</v>
      </c>
      <c r="AD21455">
        <v>172.13</v>
      </c>
      <c r="AE21455" s="1">
        <v>42339</v>
      </c>
      <c r="AF21455">
        <v>36</v>
      </c>
    </row>
    <row r="21456" spans="1:32" x14ac:dyDescent="0.25">
      <c r="A21456">
        <v>697042</v>
      </c>
      <c r="B21456">
        <v>888278</v>
      </c>
      <c r="C21456">
        <v>7475</v>
      </c>
      <c r="D21456">
        <v>7475</v>
      </c>
      <c r="E21456">
        <v>7475</v>
      </c>
      <c r="F21456" t="s">
        <v>31</v>
      </c>
      <c r="G21456">
        <v>5.4199999999999998E-2</v>
      </c>
      <c r="H21456">
        <v>225.45</v>
      </c>
      <c r="I21456" t="s">
        <v>61</v>
      </c>
      <c r="J21456" t="s">
        <v>207</v>
      </c>
      <c r="K21456" t="s">
        <v>16602</v>
      </c>
      <c r="L21456" t="s">
        <v>71</v>
      </c>
      <c r="M21456" t="s">
        <v>60</v>
      </c>
      <c r="N21456">
        <v>40500</v>
      </c>
      <c r="O21456" t="s">
        <v>37</v>
      </c>
      <c r="P21456" s="1">
        <v>40603</v>
      </c>
      <c r="Q21456" t="s">
        <v>38</v>
      </c>
      <c r="R21456" t="s">
        <v>39</v>
      </c>
      <c r="S21456" t="s">
        <v>219</v>
      </c>
      <c r="T21456">
        <v>26.7</v>
      </c>
      <c r="U21456">
        <v>697042</v>
      </c>
      <c r="V21456">
        <v>15948</v>
      </c>
      <c r="W21456">
        <v>0.254</v>
      </c>
      <c r="X21456">
        <v>26</v>
      </c>
      <c r="Y21456">
        <v>8052.1745300000002</v>
      </c>
      <c r="Z21456">
        <v>8052.17</v>
      </c>
      <c r="AA21456">
        <v>7475</v>
      </c>
      <c r="AB21456">
        <v>577.16999999999996</v>
      </c>
      <c r="AC21456" s="1">
        <v>41395</v>
      </c>
      <c r="AD21456">
        <v>1485.41</v>
      </c>
      <c r="AE21456" s="1">
        <v>42461</v>
      </c>
      <c r="AF21456">
        <v>26</v>
      </c>
    </row>
    <row r="21457" spans="1:32" x14ac:dyDescent="0.25">
      <c r="A21457">
        <v>697044</v>
      </c>
      <c r="B21457">
        <v>888280</v>
      </c>
      <c r="C21457">
        <v>3200</v>
      </c>
      <c r="D21457">
        <v>3200</v>
      </c>
      <c r="E21457">
        <v>3200</v>
      </c>
      <c r="F21457" t="s">
        <v>31</v>
      </c>
      <c r="G21457">
        <v>8.4900000000000003E-2</v>
      </c>
      <c r="H21457">
        <v>101.01</v>
      </c>
      <c r="I21457" t="s">
        <v>61</v>
      </c>
      <c r="J21457" t="s">
        <v>62</v>
      </c>
      <c r="K21457" t="s">
        <v>16603</v>
      </c>
      <c r="L21457" t="s">
        <v>66</v>
      </c>
      <c r="M21457" t="s">
        <v>36</v>
      </c>
      <c r="N21457">
        <v>18000</v>
      </c>
      <c r="O21457" t="s">
        <v>43</v>
      </c>
      <c r="P21457" s="1">
        <v>40695</v>
      </c>
      <c r="Q21457" t="s">
        <v>38</v>
      </c>
      <c r="R21457" t="s">
        <v>44</v>
      </c>
      <c r="S21457" t="s">
        <v>72</v>
      </c>
      <c r="T21457">
        <v>11.27</v>
      </c>
      <c r="U21457">
        <v>697044</v>
      </c>
      <c r="V21457">
        <v>7907</v>
      </c>
      <c r="W21457">
        <v>0.623</v>
      </c>
      <c r="X21457">
        <v>4</v>
      </c>
      <c r="Y21457">
        <v>3636.004422</v>
      </c>
      <c r="Z21457">
        <v>3636</v>
      </c>
      <c r="AA21457">
        <v>3200</v>
      </c>
      <c r="AB21457">
        <v>436</v>
      </c>
      <c r="AC21457" s="1">
        <v>41821</v>
      </c>
      <c r="AD21457">
        <v>121.55</v>
      </c>
      <c r="AE21457" s="1">
        <v>41821</v>
      </c>
      <c r="AF21457">
        <v>37</v>
      </c>
    </row>
    <row r="21458" spans="1:32" x14ac:dyDescent="0.25">
      <c r="A21458">
        <v>697058</v>
      </c>
      <c r="B21458">
        <v>888294</v>
      </c>
      <c r="C21458">
        <v>11850</v>
      </c>
      <c r="D21458">
        <v>11850</v>
      </c>
      <c r="E21458">
        <v>11850</v>
      </c>
      <c r="F21458" t="s">
        <v>83</v>
      </c>
      <c r="G21458">
        <v>0.1111</v>
      </c>
      <c r="H21458">
        <v>258.3</v>
      </c>
      <c r="I21458" t="s">
        <v>32</v>
      </c>
      <c r="J21458" t="s">
        <v>41</v>
      </c>
      <c r="K21458" t="s">
        <v>16604</v>
      </c>
      <c r="L21458" t="s">
        <v>92</v>
      </c>
      <c r="M21458" t="s">
        <v>50</v>
      </c>
      <c r="N21458">
        <v>36000</v>
      </c>
      <c r="O21458" t="s">
        <v>43</v>
      </c>
      <c r="P21458" s="1">
        <v>40603</v>
      </c>
      <c r="Q21458" t="s">
        <v>38</v>
      </c>
      <c r="R21458" t="s">
        <v>44</v>
      </c>
      <c r="S21458" t="s">
        <v>45</v>
      </c>
      <c r="T21458">
        <v>24.6</v>
      </c>
      <c r="U21458">
        <v>697058</v>
      </c>
      <c r="V21458">
        <v>17145</v>
      </c>
      <c r="W21458">
        <v>0.79400000000000004</v>
      </c>
      <c r="X21458">
        <v>32</v>
      </c>
      <c r="Y21458">
        <v>14728.28793</v>
      </c>
      <c r="Z21458">
        <v>14728.29</v>
      </c>
      <c r="AA21458">
        <v>11850</v>
      </c>
      <c r="AB21458">
        <v>2878.29</v>
      </c>
      <c r="AC21458" s="1">
        <v>41640</v>
      </c>
      <c r="AD21458">
        <v>6244.66</v>
      </c>
      <c r="AE21458" s="1">
        <v>42309</v>
      </c>
      <c r="AF21458">
        <v>34</v>
      </c>
    </row>
    <row r="21459" spans="1:32" x14ac:dyDescent="0.25">
      <c r="A21459">
        <v>697099</v>
      </c>
      <c r="B21459">
        <v>888343</v>
      </c>
      <c r="C21459">
        <v>14000</v>
      </c>
      <c r="D21459">
        <v>14000</v>
      </c>
      <c r="E21459">
        <v>13950</v>
      </c>
      <c r="F21459" t="s">
        <v>31</v>
      </c>
      <c r="G21459">
        <v>0.15279999999999999</v>
      </c>
      <c r="H21459">
        <v>487.24</v>
      </c>
      <c r="I21459" t="s">
        <v>63</v>
      </c>
      <c r="J21459" t="s">
        <v>85</v>
      </c>
      <c r="K21459" t="s">
        <v>16605</v>
      </c>
      <c r="L21459" t="s">
        <v>58</v>
      </c>
      <c r="M21459" t="s">
        <v>36</v>
      </c>
      <c r="N21459">
        <v>59004</v>
      </c>
      <c r="O21459" t="s">
        <v>37</v>
      </c>
      <c r="P21459" s="1">
        <v>40603</v>
      </c>
      <c r="Q21459" t="s">
        <v>38</v>
      </c>
      <c r="R21459" t="s">
        <v>39</v>
      </c>
      <c r="S21459" t="s">
        <v>45</v>
      </c>
      <c r="T21459">
        <v>4.6399999999999997</v>
      </c>
      <c r="U21459">
        <v>697099</v>
      </c>
      <c r="V21459">
        <v>5425</v>
      </c>
      <c r="W21459">
        <v>0.69599999999999995</v>
      </c>
      <c r="X21459">
        <v>17</v>
      </c>
      <c r="Y21459">
        <v>17153.079809999999</v>
      </c>
      <c r="Z21459">
        <v>17091.82</v>
      </c>
      <c r="AA21459">
        <v>14000</v>
      </c>
      <c r="AB21459">
        <v>3153.08</v>
      </c>
      <c r="AC21459" s="1">
        <v>41395</v>
      </c>
      <c r="AD21459">
        <v>5461.73</v>
      </c>
      <c r="AE21459" s="1">
        <v>41395</v>
      </c>
      <c r="AF21459">
        <v>26</v>
      </c>
    </row>
    <row r="21460" spans="1:32" x14ac:dyDescent="0.25">
      <c r="A21460">
        <v>697165</v>
      </c>
      <c r="B21460">
        <v>875873</v>
      </c>
      <c r="C21460">
        <v>4200</v>
      </c>
      <c r="D21460">
        <v>4200</v>
      </c>
      <c r="E21460">
        <v>4200</v>
      </c>
      <c r="F21460" t="s">
        <v>83</v>
      </c>
      <c r="G21460">
        <v>0.1037</v>
      </c>
      <c r="H21460">
        <v>90.01</v>
      </c>
      <c r="I21460" t="s">
        <v>32</v>
      </c>
      <c r="J21460" t="s">
        <v>56</v>
      </c>
      <c r="K21460" t="s">
        <v>16606</v>
      </c>
      <c r="L21460" t="s">
        <v>71</v>
      </c>
      <c r="M21460" t="s">
        <v>60</v>
      </c>
      <c r="N21460">
        <v>105600</v>
      </c>
      <c r="O21460" t="s">
        <v>43</v>
      </c>
      <c r="P21460" s="1">
        <v>40603</v>
      </c>
      <c r="Q21460" t="s">
        <v>38</v>
      </c>
      <c r="R21460" t="s">
        <v>74</v>
      </c>
      <c r="S21460" t="s">
        <v>251</v>
      </c>
      <c r="T21460">
        <v>14.75</v>
      </c>
      <c r="U21460">
        <v>697165</v>
      </c>
      <c r="V21460">
        <v>26576</v>
      </c>
      <c r="W21460">
        <v>0.36599999999999999</v>
      </c>
      <c r="X21460">
        <v>40</v>
      </c>
      <c r="Y21460">
        <v>5400.1418180000001</v>
      </c>
      <c r="Z21460">
        <v>5400.14</v>
      </c>
      <c r="AA21460">
        <v>4200</v>
      </c>
      <c r="AB21460">
        <v>1200.1400000000001</v>
      </c>
      <c r="AC21460" s="1">
        <v>42430</v>
      </c>
      <c r="AD21460">
        <v>89.55</v>
      </c>
      <c r="AE21460" s="1">
        <v>42491</v>
      </c>
      <c r="AF21460">
        <v>60</v>
      </c>
    </row>
    <row r="21461" spans="1:32" x14ac:dyDescent="0.25">
      <c r="A21461">
        <v>697215</v>
      </c>
      <c r="B21461">
        <v>888468</v>
      </c>
      <c r="C21461">
        <v>16000</v>
      </c>
      <c r="D21461">
        <v>16000</v>
      </c>
      <c r="E21461">
        <v>15950</v>
      </c>
      <c r="F21461" t="s">
        <v>83</v>
      </c>
      <c r="G21461">
        <v>0.13059999999999999</v>
      </c>
      <c r="H21461">
        <v>364.55</v>
      </c>
      <c r="I21461" t="s">
        <v>46</v>
      </c>
      <c r="J21461" t="s">
        <v>47</v>
      </c>
      <c r="K21461" t="s">
        <v>16607</v>
      </c>
      <c r="L21461" t="s">
        <v>35</v>
      </c>
      <c r="M21461" t="s">
        <v>60</v>
      </c>
      <c r="N21461">
        <v>100000</v>
      </c>
      <c r="O21461" t="s">
        <v>1308</v>
      </c>
      <c r="P21461" s="1">
        <v>40603</v>
      </c>
      <c r="Q21461" t="s">
        <v>38</v>
      </c>
      <c r="R21461" t="s">
        <v>39</v>
      </c>
      <c r="S21461" t="s">
        <v>45</v>
      </c>
      <c r="T21461">
        <v>18.59</v>
      </c>
      <c r="U21461">
        <v>697215</v>
      </c>
      <c r="V21461">
        <v>22812</v>
      </c>
      <c r="W21461">
        <v>0.54800000000000004</v>
      </c>
      <c r="X21461">
        <v>25</v>
      </c>
      <c r="Y21461">
        <v>21762.71</v>
      </c>
      <c r="Z21461">
        <v>21694.7</v>
      </c>
      <c r="AA21461">
        <v>16000</v>
      </c>
      <c r="AB21461">
        <v>5762.71</v>
      </c>
      <c r="AC21461" s="1">
        <v>42186</v>
      </c>
      <c r="AD21461">
        <v>3222.83</v>
      </c>
      <c r="AE21461" s="1">
        <v>42461</v>
      </c>
      <c r="AF21461">
        <v>52</v>
      </c>
    </row>
    <row r="21462" spans="1:32" x14ac:dyDescent="0.25">
      <c r="A21462">
        <v>697219</v>
      </c>
      <c r="B21462">
        <v>888473</v>
      </c>
      <c r="C21462">
        <v>35000</v>
      </c>
      <c r="D21462">
        <v>35000</v>
      </c>
      <c r="E21462">
        <v>25037.766520000001</v>
      </c>
      <c r="F21462" t="s">
        <v>83</v>
      </c>
      <c r="G21462">
        <v>0.17879999999999999</v>
      </c>
      <c r="H21462">
        <v>886.49</v>
      </c>
      <c r="I21462" t="s">
        <v>105</v>
      </c>
      <c r="J21462" t="s">
        <v>225</v>
      </c>
      <c r="K21462" t="s">
        <v>16608</v>
      </c>
      <c r="L21462" t="s">
        <v>58</v>
      </c>
      <c r="M21462" t="s">
        <v>60</v>
      </c>
      <c r="N21462">
        <v>80000</v>
      </c>
      <c r="O21462" t="s">
        <v>37</v>
      </c>
      <c r="P21462" s="1">
        <v>40603</v>
      </c>
      <c r="Q21462" t="s">
        <v>38</v>
      </c>
      <c r="R21462" t="s">
        <v>77</v>
      </c>
      <c r="S21462" t="s">
        <v>119</v>
      </c>
      <c r="T21462">
        <v>5.19</v>
      </c>
      <c r="U21462">
        <v>697219</v>
      </c>
      <c r="V21462">
        <v>13046</v>
      </c>
      <c r="W21462">
        <v>0.40500000000000003</v>
      </c>
      <c r="X21462">
        <v>29</v>
      </c>
      <c r="Y21462">
        <v>45683.974869999998</v>
      </c>
      <c r="Z21462">
        <v>31260.28</v>
      </c>
      <c r="AA21462">
        <v>35000</v>
      </c>
      <c r="AB21462">
        <v>10683.97</v>
      </c>
      <c r="AC21462" s="1">
        <v>41609</v>
      </c>
      <c r="AD21462">
        <v>8222.67</v>
      </c>
      <c r="AE21462" s="1">
        <v>42401</v>
      </c>
      <c r="AF21462">
        <v>33</v>
      </c>
    </row>
    <row r="21463" spans="1:32" x14ac:dyDescent="0.25">
      <c r="A21463">
        <v>697232</v>
      </c>
      <c r="B21463">
        <v>888485</v>
      </c>
      <c r="C21463">
        <v>16000</v>
      </c>
      <c r="D21463">
        <v>16000</v>
      </c>
      <c r="E21463">
        <v>16000</v>
      </c>
      <c r="F21463" t="s">
        <v>83</v>
      </c>
      <c r="G21463">
        <v>0.16020000000000001</v>
      </c>
      <c r="H21463">
        <v>389.26</v>
      </c>
      <c r="I21463" t="s">
        <v>63</v>
      </c>
      <c r="J21463" t="s">
        <v>232</v>
      </c>
      <c r="K21463" t="s">
        <v>16609</v>
      </c>
      <c r="L21463" t="s">
        <v>54</v>
      </c>
      <c r="M21463" t="s">
        <v>36</v>
      </c>
      <c r="N21463">
        <v>40000</v>
      </c>
      <c r="O21463" t="s">
        <v>43</v>
      </c>
      <c r="P21463" s="1">
        <v>40603</v>
      </c>
      <c r="Q21463" t="s">
        <v>38</v>
      </c>
      <c r="R21463" t="s">
        <v>44</v>
      </c>
      <c r="S21463" t="s">
        <v>68</v>
      </c>
      <c r="T21463">
        <v>11.1</v>
      </c>
      <c r="U21463">
        <v>697232</v>
      </c>
      <c r="V21463">
        <v>15459</v>
      </c>
      <c r="W21463">
        <v>0.52100000000000002</v>
      </c>
      <c r="X21463">
        <v>20</v>
      </c>
      <c r="Y21463">
        <v>18215.318380000001</v>
      </c>
      <c r="Z21463">
        <v>18215.32</v>
      </c>
      <c r="AA21463">
        <v>16000</v>
      </c>
      <c r="AB21463">
        <v>2215.3200000000002</v>
      </c>
      <c r="AC21463" s="1">
        <v>40940</v>
      </c>
      <c r="AD21463">
        <v>14338.64</v>
      </c>
      <c r="AE21463" s="1">
        <v>42370</v>
      </c>
      <c r="AF21463">
        <v>11</v>
      </c>
    </row>
    <row r="21464" spans="1:32" x14ac:dyDescent="0.25">
      <c r="A21464">
        <v>697233</v>
      </c>
      <c r="B21464">
        <v>888486</v>
      </c>
      <c r="C21464">
        <v>3625</v>
      </c>
      <c r="D21464">
        <v>3625</v>
      </c>
      <c r="E21464">
        <v>3625</v>
      </c>
      <c r="F21464" t="s">
        <v>31</v>
      </c>
      <c r="G21464">
        <v>6.9199999999999998E-2</v>
      </c>
      <c r="H21464">
        <v>111.8</v>
      </c>
      <c r="I21464" t="s">
        <v>61</v>
      </c>
      <c r="J21464" t="s">
        <v>90</v>
      </c>
      <c r="K21464" t="s">
        <v>16610</v>
      </c>
      <c r="L21464" t="s">
        <v>54</v>
      </c>
      <c r="M21464" t="s">
        <v>60</v>
      </c>
      <c r="N21464">
        <v>32400</v>
      </c>
      <c r="O21464" t="s">
        <v>43</v>
      </c>
      <c r="P21464" s="1">
        <v>40603</v>
      </c>
      <c r="Q21464" t="s">
        <v>38</v>
      </c>
      <c r="R21464" t="s">
        <v>44</v>
      </c>
      <c r="S21464" t="s">
        <v>87</v>
      </c>
      <c r="T21464">
        <v>29.19</v>
      </c>
      <c r="U21464">
        <v>697233</v>
      </c>
      <c r="V21464">
        <v>8067</v>
      </c>
      <c r="W21464">
        <v>0.19600000000000001</v>
      </c>
      <c r="X21464">
        <v>40</v>
      </c>
      <c r="Y21464">
        <v>3705.794042</v>
      </c>
      <c r="Z21464">
        <v>3705.79</v>
      </c>
      <c r="AA21464">
        <v>3625</v>
      </c>
      <c r="AB21464">
        <v>80.790000000000006</v>
      </c>
      <c r="AC21464" s="1">
        <v>40756</v>
      </c>
      <c r="AD21464">
        <v>3371.01</v>
      </c>
      <c r="AE21464" s="1">
        <v>40756</v>
      </c>
      <c r="AF21464">
        <v>5</v>
      </c>
    </row>
    <row r="21465" spans="1:32" x14ac:dyDescent="0.25">
      <c r="A21465">
        <v>697234</v>
      </c>
      <c r="B21465">
        <v>888487</v>
      </c>
      <c r="C21465">
        <v>20000</v>
      </c>
      <c r="D21465">
        <v>20000</v>
      </c>
      <c r="E21465">
        <v>19850</v>
      </c>
      <c r="F21465" t="s">
        <v>31</v>
      </c>
      <c r="G21465">
        <v>0.1111</v>
      </c>
      <c r="H21465">
        <v>655.82</v>
      </c>
      <c r="I21465" t="s">
        <v>32</v>
      </c>
      <c r="J21465" t="s">
        <v>41</v>
      </c>
      <c r="K21465" t="s">
        <v>7771</v>
      </c>
      <c r="L21465" t="s">
        <v>54</v>
      </c>
      <c r="M21465" t="s">
        <v>60</v>
      </c>
      <c r="N21465">
        <v>96000</v>
      </c>
      <c r="O21465" t="s">
        <v>37</v>
      </c>
      <c r="P21465" s="1">
        <v>40603</v>
      </c>
      <c r="Q21465" t="s">
        <v>38</v>
      </c>
      <c r="R21465" t="s">
        <v>77</v>
      </c>
      <c r="S21465" t="s">
        <v>72</v>
      </c>
      <c r="T21465">
        <v>9.6300000000000008</v>
      </c>
      <c r="U21465">
        <v>697234</v>
      </c>
      <c r="V21465">
        <v>5542</v>
      </c>
      <c r="W21465">
        <v>0.14099999999999999</v>
      </c>
      <c r="X21465">
        <v>17</v>
      </c>
      <c r="Y21465">
        <v>22327.893069999998</v>
      </c>
      <c r="Z21465">
        <v>22160.43</v>
      </c>
      <c r="AA21465">
        <v>20000</v>
      </c>
      <c r="AB21465">
        <v>2327.89</v>
      </c>
      <c r="AC21465" s="1">
        <v>41122</v>
      </c>
      <c r="AD21465">
        <v>8392.1</v>
      </c>
      <c r="AE21465" s="1">
        <v>41122</v>
      </c>
      <c r="AF21465">
        <v>17</v>
      </c>
    </row>
    <row r="21466" spans="1:32" x14ac:dyDescent="0.25">
      <c r="A21466">
        <v>697250</v>
      </c>
      <c r="B21466">
        <v>888503</v>
      </c>
      <c r="C21466">
        <v>11550</v>
      </c>
      <c r="D21466">
        <v>11550</v>
      </c>
      <c r="E21466">
        <v>11550</v>
      </c>
      <c r="F21466" t="s">
        <v>83</v>
      </c>
      <c r="G21466">
        <v>0.1111</v>
      </c>
      <c r="H21466">
        <v>251.76</v>
      </c>
      <c r="I21466" t="s">
        <v>32</v>
      </c>
      <c r="J21466" t="s">
        <v>41</v>
      </c>
      <c r="K21466" t="s">
        <v>16611</v>
      </c>
      <c r="L21466" t="s">
        <v>108</v>
      </c>
      <c r="M21466" t="s">
        <v>60</v>
      </c>
      <c r="N21466">
        <v>43200</v>
      </c>
      <c r="O21466" t="s">
        <v>1308</v>
      </c>
      <c r="P21466" s="1">
        <v>40603</v>
      </c>
      <c r="Q21466" t="s">
        <v>67</v>
      </c>
      <c r="R21466" t="s">
        <v>174</v>
      </c>
      <c r="S21466" t="s">
        <v>40</v>
      </c>
      <c r="T21466">
        <v>14.83</v>
      </c>
      <c r="U21466">
        <v>697250</v>
      </c>
      <c r="V21466">
        <v>22742</v>
      </c>
      <c r="W21466">
        <v>0.79500000000000004</v>
      </c>
      <c r="X21466">
        <v>12</v>
      </c>
      <c r="Y21466">
        <v>5515.54</v>
      </c>
      <c r="Z21466">
        <v>5515.54</v>
      </c>
      <c r="AA21466">
        <v>3147.78</v>
      </c>
      <c r="AB21466">
        <v>1886.62</v>
      </c>
      <c r="AC21466" s="1">
        <v>41244</v>
      </c>
      <c r="AD21466">
        <v>29</v>
      </c>
      <c r="AE21466" s="1">
        <v>41913</v>
      </c>
      <c r="AF21466">
        <v>21</v>
      </c>
    </row>
    <row r="21467" spans="1:32" x14ac:dyDescent="0.25">
      <c r="A21467">
        <v>697252</v>
      </c>
      <c r="B21467">
        <v>888505</v>
      </c>
      <c r="C21467">
        <v>5000</v>
      </c>
      <c r="D21467">
        <v>5000</v>
      </c>
      <c r="E21467">
        <v>5000</v>
      </c>
      <c r="F21467" t="s">
        <v>31</v>
      </c>
      <c r="G21467">
        <v>9.6299999999999997E-2</v>
      </c>
      <c r="H21467">
        <v>160.47</v>
      </c>
      <c r="I21467" t="s">
        <v>32</v>
      </c>
      <c r="J21467" t="s">
        <v>69</v>
      </c>
      <c r="K21467" t="s">
        <v>16612</v>
      </c>
      <c r="L21467" t="s">
        <v>118</v>
      </c>
      <c r="M21467" t="s">
        <v>36</v>
      </c>
      <c r="N21467">
        <v>46044</v>
      </c>
      <c r="O21467" t="s">
        <v>43</v>
      </c>
      <c r="P21467" s="1">
        <v>40603</v>
      </c>
      <c r="Q21467" t="s">
        <v>38</v>
      </c>
      <c r="R21467" t="s">
        <v>109</v>
      </c>
      <c r="S21467" t="s">
        <v>40</v>
      </c>
      <c r="T21467">
        <v>12.54</v>
      </c>
      <c r="U21467">
        <v>697252</v>
      </c>
      <c r="V21467">
        <v>1878</v>
      </c>
      <c r="W21467">
        <v>0.85399999999999998</v>
      </c>
      <c r="X21467">
        <v>9</v>
      </c>
      <c r="Y21467">
        <v>5647.6901900000003</v>
      </c>
      <c r="Z21467">
        <v>5647.69</v>
      </c>
      <c r="AA21467">
        <v>5000</v>
      </c>
      <c r="AB21467">
        <v>647.69000000000005</v>
      </c>
      <c r="AC21467" s="1">
        <v>41275</v>
      </c>
      <c r="AD21467">
        <v>2284.64</v>
      </c>
      <c r="AE21467" s="1">
        <v>42217</v>
      </c>
      <c r="AF21467">
        <v>22</v>
      </c>
    </row>
    <row r="21468" spans="1:32" x14ac:dyDescent="0.25">
      <c r="A21468">
        <v>697262</v>
      </c>
      <c r="B21468">
        <v>888515</v>
      </c>
      <c r="C21468">
        <v>2000</v>
      </c>
      <c r="D21468">
        <v>2000</v>
      </c>
      <c r="E21468">
        <v>2000</v>
      </c>
      <c r="F21468" t="s">
        <v>31</v>
      </c>
      <c r="G21468">
        <v>0.1037</v>
      </c>
      <c r="H21468">
        <v>64.89</v>
      </c>
      <c r="I21468" t="s">
        <v>32</v>
      </c>
      <c r="J21468" t="s">
        <v>56</v>
      </c>
      <c r="K21468" t="s">
        <v>9025</v>
      </c>
      <c r="L21468" t="s">
        <v>49</v>
      </c>
      <c r="M21468" t="s">
        <v>60</v>
      </c>
      <c r="N21468">
        <v>35000</v>
      </c>
      <c r="O21468" t="s">
        <v>1308</v>
      </c>
      <c r="P21468" s="1">
        <v>40603</v>
      </c>
      <c r="Q21468" t="s">
        <v>38</v>
      </c>
      <c r="R21468" t="s">
        <v>77</v>
      </c>
      <c r="S21468" t="s">
        <v>439</v>
      </c>
      <c r="T21468">
        <v>18.100000000000001</v>
      </c>
      <c r="U21468">
        <v>697262</v>
      </c>
      <c r="V21468">
        <v>5608</v>
      </c>
      <c r="W21468">
        <v>0.876</v>
      </c>
      <c r="X21468">
        <v>27</v>
      </c>
      <c r="Y21468">
        <v>2335.7188959999999</v>
      </c>
      <c r="Z21468">
        <v>2335.7199999999998</v>
      </c>
      <c r="AA21468">
        <v>2000</v>
      </c>
      <c r="AB21468">
        <v>335.72</v>
      </c>
      <c r="AC21468" s="1">
        <v>41699</v>
      </c>
      <c r="AD21468">
        <v>66.06</v>
      </c>
      <c r="AE21468" s="1">
        <v>42491</v>
      </c>
      <c r="AF21468">
        <v>36</v>
      </c>
    </row>
    <row r="21469" spans="1:32" x14ac:dyDescent="0.25">
      <c r="A21469">
        <v>697276</v>
      </c>
      <c r="B21469">
        <v>888531</v>
      </c>
      <c r="C21469">
        <v>10000</v>
      </c>
      <c r="D21469">
        <v>10000</v>
      </c>
      <c r="E21469">
        <v>10000</v>
      </c>
      <c r="F21469" t="s">
        <v>31</v>
      </c>
      <c r="G21469">
        <v>0.1037</v>
      </c>
      <c r="H21469">
        <v>324.42</v>
      </c>
      <c r="I21469" t="s">
        <v>32</v>
      </c>
      <c r="J21469" t="s">
        <v>56</v>
      </c>
      <c r="K21469" t="s">
        <v>16613</v>
      </c>
      <c r="L21469" t="s">
        <v>49</v>
      </c>
      <c r="M21469" t="s">
        <v>60</v>
      </c>
      <c r="N21469">
        <v>120000</v>
      </c>
      <c r="O21469" t="s">
        <v>37</v>
      </c>
      <c r="P21469" s="1">
        <v>40603</v>
      </c>
      <c r="Q21469" t="s">
        <v>38</v>
      </c>
      <c r="R21469" t="s">
        <v>39</v>
      </c>
      <c r="S21469" t="s">
        <v>51</v>
      </c>
      <c r="T21469">
        <v>23.47</v>
      </c>
      <c r="U21469">
        <v>697276</v>
      </c>
      <c r="V21469">
        <v>22532</v>
      </c>
      <c r="W21469">
        <v>0.83799999999999997</v>
      </c>
      <c r="X21469">
        <v>37</v>
      </c>
      <c r="Y21469">
        <v>11675.998449999999</v>
      </c>
      <c r="Z21469">
        <v>11676</v>
      </c>
      <c r="AA21469">
        <v>10000</v>
      </c>
      <c r="AB21469">
        <v>1676</v>
      </c>
      <c r="AC21469" s="1">
        <v>41671</v>
      </c>
      <c r="AD21469">
        <v>654.07000000000005</v>
      </c>
      <c r="AE21469" s="1">
        <v>42491</v>
      </c>
      <c r="AF21469">
        <v>35</v>
      </c>
    </row>
    <row r="21470" spans="1:32" x14ac:dyDescent="0.25">
      <c r="A21470">
        <v>697280</v>
      </c>
      <c r="B21470">
        <v>888529</v>
      </c>
      <c r="C21470">
        <v>25000</v>
      </c>
      <c r="D21470">
        <v>25000</v>
      </c>
      <c r="E21470">
        <v>24950</v>
      </c>
      <c r="F21470" t="s">
        <v>83</v>
      </c>
      <c r="G21470">
        <v>0.16020000000000001</v>
      </c>
      <c r="H21470">
        <v>608.22</v>
      </c>
      <c r="I21470" t="s">
        <v>63</v>
      </c>
      <c r="J21470" t="s">
        <v>232</v>
      </c>
      <c r="K21470" t="s">
        <v>16614</v>
      </c>
      <c r="L21470" t="s">
        <v>49</v>
      </c>
      <c r="M21470" t="s">
        <v>60</v>
      </c>
      <c r="N21470">
        <v>70000</v>
      </c>
      <c r="O21470" t="s">
        <v>37</v>
      </c>
      <c r="P21470" s="1">
        <v>40603</v>
      </c>
      <c r="Q21470" t="s">
        <v>38</v>
      </c>
      <c r="R21470" t="s">
        <v>39</v>
      </c>
      <c r="S21470" t="s">
        <v>51</v>
      </c>
      <c r="T21470">
        <v>20.309999999999999</v>
      </c>
      <c r="U21470">
        <v>697280</v>
      </c>
      <c r="V21470">
        <v>16065</v>
      </c>
      <c r="W21470">
        <v>0.36199999999999999</v>
      </c>
      <c r="X21470">
        <v>55</v>
      </c>
      <c r="Y21470">
        <v>35540.629999999997</v>
      </c>
      <c r="Z21470">
        <v>35469.550000000003</v>
      </c>
      <c r="AA21470">
        <v>25000</v>
      </c>
      <c r="AB21470">
        <v>10540.63</v>
      </c>
      <c r="AC21470" s="1">
        <v>41944</v>
      </c>
      <c r="AD21470">
        <v>9448.4699999999993</v>
      </c>
      <c r="AE21470" s="1">
        <v>41974</v>
      </c>
      <c r="AF21470">
        <v>44</v>
      </c>
    </row>
    <row r="21471" spans="1:32" x14ac:dyDescent="0.25">
      <c r="A21471">
        <v>697371</v>
      </c>
      <c r="B21471">
        <v>888632</v>
      </c>
      <c r="C21471">
        <v>17000</v>
      </c>
      <c r="D21471">
        <v>17000</v>
      </c>
      <c r="E21471">
        <v>16975</v>
      </c>
      <c r="F21471" t="s">
        <v>83</v>
      </c>
      <c r="G21471">
        <v>0.1714</v>
      </c>
      <c r="H21471">
        <v>423.78</v>
      </c>
      <c r="I21471" t="s">
        <v>105</v>
      </c>
      <c r="J21471" t="s">
        <v>358</v>
      </c>
      <c r="K21471" t="s">
        <v>10784</v>
      </c>
      <c r="L21471" t="s">
        <v>118</v>
      </c>
      <c r="M21471" t="s">
        <v>36</v>
      </c>
      <c r="N21471">
        <v>35000</v>
      </c>
      <c r="O21471" t="s">
        <v>37</v>
      </c>
      <c r="P21471" s="1">
        <v>40603</v>
      </c>
      <c r="Q21471" t="s">
        <v>67</v>
      </c>
      <c r="R21471" t="s">
        <v>39</v>
      </c>
      <c r="S21471" t="s">
        <v>40</v>
      </c>
      <c r="T21471">
        <v>22.87</v>
      </c>
      <c r="U21471">
        <v>697371</v>
      </c>
      <c r="V21471">
        <v>6121</v>
      </c>
      <c r="W21471">
        <v>0.41099999999999998</v>
      </c>
      <c r="X21471">
        <v>27</v>
      </c>
      <c r="Y21471">
        <v>5083.62</v>
      </c>
      <c r="Z21471">
        <v>5076.17</v>
      </c>
      <c r="AA21471">
        <v>2344.89</v>
      </c>
      <c r="AB21471">
        <v>2728.23</v>
      </c>
      <c r="AC21471" s="1">
        <v>40969</v>
      </c>
      <c r="AD21471">
        <v>423.78</v>
      </c>
      <c r="AE21471" s="1">
        <v>42491</v>
      </c>
      <c r="AF21471">
        <v>12</v>
      </c>
    </row>
    <row r="21472" spans="1:32" x14ac:dyDescent="0.25">
      <c r="A21472">
        <v>697390</v>
      </c>
      <c r="B21472">
        <v>888663</v>
      </c>
      <c r="C21472">
        <v>10000</v>
      </c>
      <c r="D21472">
        <v>10000</v>
      </c>
      <c r="E21472">
        <v>10000</v>
      </c>
      <c r="F21472" t="s">
        <v>31</v>
      </c>
      <c r="G21472">
        <v>0.16400000000000001</v>
      </c>
      <c r="H21472">
        <v>353.55</v>
      </c>
      <c r="I21472" t="s">
        <v>105</v>
      </c>
      <c r="J21472" t="s">
        <v>163</v>
      </c>
      <c r="K21472" t="s">
        <v>16167</v>
      </c>
      <c r="L21472" t="s">
        <v>66</v>
      </c>
      <c r="M21472" t="s">
        <v>36</v>
      </c>
      <c r="N21472">
        <v>69000</v>
      </c>
      <c r="O21472" t="s">
        <v>43</v>
      </c>
      <c r="P21472" s="1">
        <v>40603</v>
      </c>
      <c r="Q21472" t="s">
        <v>38</v>
      </c>
      <c r="R21472" t="s">
        <v>44</v>
      </c>
      <c r="S21472" t="s">
        <v>112</v>
      </c>
      <c r="T21472">
        <v>15.58</v>
      </c>
      <c r="U21472">
        <v>697390</v>
      </c>
      <c r="V21472">
        <v>4090</v>
      </c>
      <c r="W21472">
        <v>0.48699999999999999</v>
      </c>
      <c r="X21472">
        <v>21</v>
      </c>
      <c r="Y21472">
        <v>12727.722970000001</v>
      </c>
      <c r="Z21472">
        <v>12727.72</v>
      </c>
      <c r="AA21472">
        <v>10000</v>
      </c>
      <c r="AB21472">
        <v>2727.72</v>
      </c>
      <c r="AC21472" s="1">
        <v>41699</v>
      </c>
      <c r="AD21472">
        <v>378.04</v>
      </c>
      <c r="AE21472" s="1">
        <v>41699</v>
      </c>
      <c r="AF21472">
        <v>36</v>
      </c>
    </row>
    <row r="21473" spans="1:32" x14ac:dyDescent="0.25">
      <c r="A21473">
        <v>697392</v>
      </c>
      <c r="B21473">
        <v>888665</v>
      </c>
      <c r="C21473">
        <v>6000</v>
      </c>
      <c r="D21473">
        <v>6000</v>
      </c>
      <c r="E21473">
        <v>6000</v>
      </c>
      <c r="F21473" t="s">
        <v>83</v>
      </c>
      <c r="G21473">
        <v>0.1343</v>
      </c>
      <c r="H21473">
        <v>137.85</v>
      </c>
      <c r="I21473" t="s">
        <v>46</v>
      </c>
      <c r="J21473" t="s">
        <v>52</v>
      </c>
      <c r="K21473" t="s">
        <v>16615</v>
      </c>
      <c r="L21473" t="s">
        <v>49</v>
      </c>
      <c r="M21473" t="s">
        <v>36</v>
      </c>
      <c r="N21473">
        <v>44000</v>
      </c>
      <c r="O21473" t="s">
        <v>43</v>
      </c>
      <c r="P21473" s="1">
        <v>40603</v>
      </c>
      <c r="Q21473" t="s">
        <v>38</v>
      </c>
      <c r="R21473" t="s">
        <v>98</v>
      </c>
      <c r="S21473" t="s">
        <v>276</v>
      </c>
      <c r="T21473">
        <v>5.24</v>
      </c>
      <c r="U21473">
        <v>697392</v>
      </c>
      <c r="V21473">
        <v>3179</v>
      </c>
      <c r="W21473">
        <v>0.497</v>
      </c>
      <c r="X21473">
        <v>5</v>
      </c>
      <c r="Y21473">
        <v>8270.3886149999998</v>
      </c>
      <c r="Z21473">
        <v>8270.39</v>
      </c>
      <c r="AA21473">
        <v>6000</v>
      </c>
      <c r="AB21473">
        <v>2270.39</v>
      </c>
      <c r="AC21473" s="1">
        <v>42430</v>
      </c>
      <c r="AD21473">
        <v>137.22999999999999</v>
      </c>
      <c r="AE21473" s="1">
        <v>42430</v>
      </c>
      <c r="AF21473">
        <v>60</v>
      </c>
    </row>
    <row r="21474" spans="1:32" x14ac:dyDescent="0.25">
      <c r="A21474">
        <v>697400</v>
      </c>
      <c r="B21474">
        <v>888674</v>
      </c>
      <c r="C21474">
        <v>24925</v>
      </c>
      <c r="D21474">
        <v>24925</v>
      </c>
      <c r="E21474">
        <v>24313.399679999999</v>
      </c>
      <c r="F21474" t="s">
        <v>83</v>
      </c>
      <c r="G21474">
        <v>0.1343</v>
      </c>
      <c r="H21474">
        <v>572.63</v>
      </c>
      <c r="I21474" t="s">
        <v>46</v>
      </c>
      <c r="J21474" t="s">
        <v>52</v>
      </c>
      <c r="K21474" t="s">
        <v>16616</v>
      </c>
      <c r="L21474" t="s">
        <v>108</v>
      </c>
      <c r="M21474" t="s">
        <v>36</v>
      </c>
      <c r="N21474">
        <v>50000</v>
      </c>
      <c r="O21474" t="s">
        <v>37</v>
      </c>
      <c r="P21474" s="1">
        <v>40634</v>
      </c>
      <c r="Q21474" t="s">
        <v>38</v>
      </c>
      <c r="R21474" t="s">
        <v>93</v>
      </c>
      <c r="S21474" t="s">
        <v>79</v>
      </c>
      <c r="T21474">
        <v>26.21</v>
      </c>
      <c r="U21474">
        <v>697400</v>
      </c>
      <c r="V21474">
        <v>16872</v>
      </c>
      <c r="W21474">
        <v>0.30299999999999999</v>
      </c>
      <c r="X21474">
        <v>43</v>
      </c>
      <c r="Y21474">
        <v>34357.11997</v>
      </c>
      <c r="Z21474">
        <v>33247.58</v>
      </c>
      <c r="AA21474">
        <v>24925</v>
      </c>
      <c r="AB21474">
        <v>9432.1200000000008</v>
      </c>
      <c r="AC21474" s="1">
        <v>42461</v>
      </c>
      <c r="AD21474">
        <v>571.95000000000005</v>
      </c>
      <c r="AE21474" s="1">
        <v>42461</v>
      </c>
      <c r="AF21474">
        <v>60</v>
      </c>
    </row>
    <row r="21475" spans="1:32" x14ac:dyDescent="0.25">
      <c r="A21475">
        <v>697408</v>
      </c>
      <c r="B21475">
        <v>888682</v>
      </c>
      <c r="C21475">
        <v>12000</v>
      </c>
      <c r="D21475">
        <v>12000</v>
      </c>
      <c r="E21475">
        <v>12000</v>
      </c>
      <c r="F21475" t="s">
        <v>83</v>
      </c>
      <c r="G21475">
        <v>0.13059999999999999</v>
      </c>
      <c r="H21475">
        <v>273.41000000000003</v>
      </c>
      <c r="I21475" t="s">
        <v>46</v>
      </c>
      <c r="J21475" t="s">
        <v>47</v>
      </c>
      <c r="K21475" t="s">
        <v>546</v>
      </c>
      <c r="L21475" t="s">
        <v>58</v>
      </c>
      <c r="M21475" t="s">
        <v>60</v>
      </c>
      <c r="N21475">
        <v>105000</v>
      </c>
      <c r="O21475" t="s">
        <v>37</v>
      </c>
      <c r="P21475" s="1">
        <v>40603</v>
      </c>
      <c r="Q21475" t="s">
        <v>38</v>
      </c>
      <c r="R21475" t="s">
        <v>77</v>
      </c>
      <c r="S21475" t="s">
        <v>40</v>
      </c>
      <c r="T21475">
        <v>6.26</v>
      </c>
      <c r="U21475">
        <v>697408</v>
      </c>
      <c r="V21475">
        <v>2102</v>
      </c>
      <c r="W21475">
        <v>0.36899999999999999</v>
      </c>
      <c r="X21475">
        <v>22</v>
      </c>
      <c r="Y21475">
        <v>15010.83013</v>
      </c>
      <c r="Z21475">
        <v>15010.83</v>
      </c>
      <c r="AA21475">
        <v>12000</v>
      </c>
      <c r="AB21475">
        <v>3010.83</v>
      </c>
      <c r="AC21475" s="1">
        <v>41456</v>
      </c>
      <c r="AD21475">
        <v>7668.5</v>
      </c>
      <c r="AE21475" s="1">
        <v>42491</v>
      </c>
      <c r="AF21475">
        <v>28</v>
      </c>
    </row>
    <row r="21476" spans="1:32" x14ac:dyDescent="0.25">
      <c r="A21476">
        <v>697475</v>
      </c>
      <c r="B21476">
        <v>888754</v>
      </c>
      <c r="C21476">
        <v>5000</v>
      </c>
      <c r="D21476">
        <v>5000</v>
      </c>
      <c r="E21476">
        <v>5000</v>
      </c>
      <c r="F21476" t="s">
        <v>31</v>
      </c>
      <c r="G21476">
        <v>0.17510000000000001</v>
      </c>
      <c r="H21476">
        <v>179.54</v>
      </c>
      <c r="I21476" t="s">
        <v>105</v>
      </c>
      <c r="J21476" t="s">
        <v>106</v>
      </c>
      <c r="K21476" t="s">
        <v>16617</v>
      </c>
      <c r="L21476" t="s">
        <v>66</v>
      </c>
      <c r="M21476" t="s">
        <v>50</v>
      </c>
      <c r="N21476">
        <v>110000</v>
      </c>
      <c r="O21476" t="s">
        <v>1308</v>
      </c>
      <c r="P21476" s="1">
        <v>40603</v>
      </c>
      <c r="Q21476" t="s">
        <v>38</v>
      </c>
      <c r="R21476" t="s">
        <v>39</v>
      </c>
      <c r="S21476" t="s">
        <v>51</v>
      </c>
      <c r="T21476">
        <v>6.41</v>
      </c>
      <c r="U21476">
        <v>697475</v>
      </c>
      <c r="V21476">
        <v>16365</v>
      </c>
      <c r="W21476">
        <v>0.99199999999999999</v>
      </c>
      <c r="X21476">
        <v>23</v>
      </c>
      <c r="Y21476">
        <v>6425.6861779999999</v>
      </c>
      <c r="Z21476">
        <v>6425.69</v>
      </c>
      <c r="AA21476">
        <v>5000</v>
      </c>
      <c r="AB21476">
        <v>1425.69</v>
      </c>
      <c r="AC21476" s="1">
        <v>41548</v>
      </c>
      <c r="AD21476">
        <v>1056.54</v>
      </c>
      <c r="AE21476" s="1">
        <v>41548</v>
      </c>
      <c r="AF21476">
        <v>31</v>
      </c>
    </row>
    <row r="21477" spans="1:32" x14ac:dyDescent="0.25">
      <c r="A21477">
        <v>697521</v>
      </c>
      <c r="B21477">
        <v>888805</v>
      </c>
      <c r="C21477">
        <v>8400</v>
      </c>
      <c r="D21477">
        <v>8400</v>
      </c>
      <c r="E21477">
        <v>8400</v>
      </c>
      <c r="F21477" t="s">
        <v>83</v>
      </c>
      <c r="G21477">
        <v>0.1037</v>
      </c>
      <c r="H21477">
        <v>180.01</v>
      </c>
      <c r="I21477" t="s">
        <v>32</v>
      </c>
      <c r="J21477" t="s">
        <v>56</v>
      </c>
      <c r="K21477" t="s">
        <v>34</v>
      </c>
      <c r="L21477" t="s">
        <v>4193</v>
      </c>
      <c r="M21477" t="s">
        <v>60</v>
      </c>
      <c r="N21477">
        <v>80000</v>
      </c>
      <c r="O21477" t="s">
        <v>43</v>
      </c>
      <c r="P21477" s="1">
        <v>40603</v>
      </c>
      <c r="Q21477" t="s">
        <v>38</v>
      </c>
      <c r="R21477" t="s">
        <v>109</v>
      </c>
      <c r="S21477" t="s">
        <v>141</v>
      </c>
      <c r="T21477">
        <v>16.63</v>
      </c>
      <c r="U21477">
        <v>697521</v>
      </c>
      <c r="V21477">
        <v>35348</v>
      </c>
      <c r="W21477">
        <v>0.51800000000000002</v>
      </c>
      <c r="X21477">
        <v>39</v>
      </c>
      <c r="Y21477">
        <v>9907.7933649999995</v>
      </c>
      <c r="Z21477">
        <v>9907.7900000000009</v>
      </c>
      <c r="AA21477">
        <v>8400</v>
      </c>
      <c r="AB21477">
        <v>1507.79</v>
      </c>
      <c r="AC21477" s="1">
        <v>41365</v>
      </c>
      <c r="AD21477">
        <v>4809.49</v>
      </c>
      <c r="AE21477" s="1">
        <v>41365</v>
      </c>
      <c r="AF21477">
        <v>25</v>
      </c>
    </row>
    <row r="21478" spans="1:32" x14ac:dyDescent="0.25">
      <c r="A21478">
        <v>697523</v>
      </c>
      <c r="B21478">
        <v>888809</v>
      </c>
      <c r="C21478">
        <v>8400</v>
      </c>
      <c r="D21478">
        <v>8400</v>
      </c>
      <c r="E21478">
        <v>8400</v>
      </c>
      <c r="F21478" t="s">
        <v>83</v>
      </c>
      <c r="G21478">
        <v>0.1565</v>
      </c>
      <c r="H21478">
        <v>202.72</v>
      </c>
      <c r="I21478" t="s">
        <v>63</v>
      </c>
      <c r="J21478" t="s">
        <v>114</v>
      </c>
      <c r="K21478" t="s">
        <v>16618</v>
      </c>
      <c r="L21478" t="s">
        <v>58</v>
      </c>
      <c r="M21478" t="s">
        <v>60</v>
      </c>
      <c r="N21478">
        <v>53844</v>
      </c>
      <c r="O21478" t="s">
        <v>43</v>
      </c>
      <c r="P21478" s="1">
        <v>40603</v>
      </c>
      <c r="Q21478" t="s">
        <v>67</v>
      </c>
      <c r="R21478" t="s">
        <v>77</v>
      </c>
      <c r="S21478" t="s">
        <v>40</v>
      </c>
      <c r="T21478">
        <v>3.52</v>
      </c>
      <c r="U21478">
        <v>697523</v>
      </c>
      <c r="V21478">
        <v>3532</v>
      </c>
      <c r="W21478">
        <v>0.78500000000000003</v>
      </c>
      <c r="X21478">
        <v>16</v>
      </c>
      <c r="Y21478">
        <v>7893.8</v>
      </c>
      <c r="Z21478">
        <v>7893.8</v>
      </c>
      <c r="AA21478">
        <v>4765.58</v>
      </c>
      <c r="AB21478">
        <v>2617.0500000000002</v>
      </c>
      <c r="AC21478" s="1">
        <v>41760</v>
      </c>
      <c r="AD21478">
        <v>33.020000000000003</v>
      </c>
      <c r="AE21478" s="1">
        <v>41821</v>
      </c>
      <c r="AF21478">
        <v>38</v>
      </c>
    </row>
    <row r="21479" spans="1:32" x14ac:dyDescent="0.25">
      <c r="A21479">
        <v>697526</v>
      </c>
      <c r="B21479">
        <v>888812</v>
      </c>
      <c r="C21479">
        <v>8000</v>
      </c>
      <c r="D21479">
        <v>8000</v>
      </c>
      <c r="E21479">
        <v>8000</v>
      </c>
      <c r="F21479" t="s">
        <v>83</v>
      </c>
      <c r="G21479">
        <v>0.1</v>
      </c>
      <c r="H21479">
        <v>169.98</v>
      </c>
      <c r="I21479" t="s">
        <v>32</v>
      </c>
      <c r="J21479" t="s">
        <v>120</v>
      </c>
      <c r="K21479" t="s">
        <v>16619</v>
      </c>
      <c r="L21479" t="s">
        <v>71</v>
      </c>
      <c r="M21479" t="s">
        <v>36</v>
      </c>
      <c r="N21479">
        <v>32760</v>
      </c>
      <c r="O21479" t="s">
        <v>43</v>
      </c>
      <c r="P21479" s="1">
        <v>40603</v>
      </c>
      <c r="Q21479" t="s">
        <v>38</v>
      </c>
      <c r="R21479" t="s">
        <v>39</v>
      </c>
      <c r="S21479" t="s">
        <v>40</v>
      </c>
      <c r="T21479">
        <v>2.89</v>
      </c>
      <c r="U21479">
        <v>697526</v>
      </c>
      <c r="V21479">
        <v>1579</v>
      </c>
      <c r="W21479">
        <v>0.14099999999999999</v>
      </c>
      <c r="X21479">
        <v>7</v>
      </c>
      <c r="Y21479">
        <v>10086.6</v>
      </c>
      <c r="Z21479">
        <v>10086.6</v>
      </c>
      <c r="AA21479">
        <v>8000</v>
      </c>
      <c r="AB21479">
        <v>2086.6</v>
      </c>
      <c r="AC21479" s="1">
        <v>42156</v>
      </c>
      <c r="AD21479">
        <v>1147.1600000000001</v>
      </c>
      <c r="AE21479" s="1">
        <v>42186</v>
      </c>
      <c r="AF21479">
        <v>51</v>
      </c>
    </row>
    <row r="21480" spans="1:32" x14ac:dyDescent="0.25">
      <c r="A21480">
        <v>697566</v>
      </c>
      <c r="B21480">
        <v>888906</v>
      </c>
      <c r="C21480">
        <v>20050</v>
      </c>
      <c r="D21480">
        <v>20050</v>
      </c>
      <c r="E21480">
        <v>17713.89</v>
      </c>
      <c r="F21480" t="s">
        <v>83</v>
      </c>
      <c r="G21480">
        <v>0.17510000000000001</v>
      </c>
      <c r="H21480">
        <v>503.81</v>
      </c>
      <c r="I21480" t="s">
        <v>105</v>
      </c>
      <c r="J21480" t="s">
        <v>106</v>
      </c>
      <c r="K21480" t="s">
        <v>16620</v>
      </c>
      <c r="L21480" t="s">
        <v>58</v>
      </c>
      <c r="M21480" t="s">
        <v>60</v>
      </c>
      <c r="N21480">
        <v>80000</v>
      </c>
      <c r="O21480" t="s">
        <v>43</v>
      </c>
      <c r="P21480" s="1">
        <v>40603</v>
      </c>
      <c r="Q21480" t="s">
        <v>67</v>
      </c>
      <c r="R21480" t="s">
        <v>39</v>
      </c>
      <c r="S21480" t="s">
        <v>400</v>
      </c>
      <c r="T21480">
        <v>24.31</v>
      </c>
      <c r="U21480">
        <v>697566</v>
      </c>
      <c r="V21480">
        <v>13809</v>
      </c>
      <c r="W21480">
        <v>0.68</v>
      </c>
      <c r="X21480">
        <v>34</v>
      </c>
      <c r="Y21480">
        <v>3021.8</v>
      </c>
      <c r="Z21480">
        <v>3021.8</v>
      </c>
      <c r="AA21480">
        <v>1309.9100000000001</v>
      </c>
      <c r="AB21480">
        <v>1702.09</v>
      </c>
      <c r="AC21480" s="1">
        <v>40787</v>
      </c>
      <c r="AD21480">
        <v>503.81</v>
      </c>
      <c r="AE21480" s="1">
        <v>42491</v>
      </c>
      <c r="AF21480">
        <v>6</v>
      </c>
    </row>
    <row r="21481" spans="1:32" x14ac:dyDescent="0.25">
      <c r="A21481">
        <v>697592</v>
      </c>
      <c r="B21481">
        <v>888935</v>
      </c>
      <c r="C21481">
        <v>8000</v>
      </c>
      <c r="D21481">
        <v>8000</v>
      </c>
      <c r="E21481">
        <v>7975</v>
      </c>
      <c r="F21481" t="s">
        <v>83</v>
      </c>
      <c r="G21481">
        <v>0.13059999999999999</v>
      </c>
      <c r="H21481">
        <v>182.28</v>
      </c>
      <c r="I21481" t="s">
        <v>46</v>
      </c>
      <c r="J21481" t="s">
        <v>47</v>
      </c>
      <c r="K21481" t="s">
        <v>16621</v>
      </c>
      <c r="L21481" t="s">
        <v>54</v>
      </c>
      <c r="M21481" t="s">
        <v>60</v>
      </c>
      <c r="N21481">
        <v>52800</v>
      </c>
      <c r="O21481" t="s">
        <v>37</v>
      </c>
      <c r="P21481" s="1">
        <v>40603</v>
      </c>
      <c r="Q21481" t="s">
        <v>67</v>
      </c>
      <c r="R21481" t="s">
        <v>39</v>
      </c>
      <c r="S21481" t="s">
        <v>40</v>
      </c>
      <c r="T21481">
        <v>19.84</v>
      </c>
      <c r="U21481">
        <v>697592</v>
      </c>
      <c r="V21481">
        <v>1596</v>
      </c>
      <c r="W21481">
        <v>0.79800000000000004</v>
      </c>
      <c r="X21481">
        <v>15</v>
      </c>
      <c r="Y21481">
        <v>6115.42</v>
      </c>
      <c r="Z21481">
        <v>6096.42</v>
      </c>
      <c r="AA21481">
        <v>3328.39</v>
      </c>
      <c r="AB21481">
        <v>2139.4899999999998</v>
      </c>
      <c r="AC21481" s="1">
        <v>41548</v>
      </c>
      <c r="AD21481">
        <v>58.2</v>
      </c>
      <c r="AE21481" s="1">
        <v>41699</v>
      </c>
      <c r="AF21481">
        <v>31</v>
      </c>
    </row>
    <row r="21482" spans="1:32" x14ac:dyDescent="0.25">
      <c r="A21482">
        <v>697609</v>
      </c>
      <c r="B21482">
        <v>888953</v>
      </c>
      <c r="C21482">
        <v>4000</v>
      </c>
      <c r="D21482">
        <v>4000</v>
      </c>
      <c r="E21482">
        <v>4000</v>
      </c>
      <c r="F21482" t="s">
        <v>31</v>
      </c>
      <c r="G21482">
        <v>7.2900000000000006E-2</v>
      </c>
      <c r="H21482">
        <v>124.04</v>
      </c>
      <c r="I21482" t="s">
        <v>61</v>
      </c>
      <c r="J21482" t="s">
        <v>88</v>
      </c>
      <c r="K21482" t="s">
        <v>16622</v>
      </c>
      <c r="L21482" t="s">
        <v>66</v>
      </c>
      <c r="M21482" t="s">
        <v>60</v>
      </c>
      <c r="N21482">
        <v>40000</v>
      </c>
      <c r="O21482" t="s">
        <v>43</v>
      </c>
      <c r="P21482" s="1">
        <v>40603</v>
      </c>
      <c r="Q21482" t="s">
        <v>38</v>
      </c>
      <c r="R21482" t="s">
        <v>74</v>
      </c>
      <c r="S21482" t="s">
        <v>51</v>
      </c>
      <c r="T21482">
        <v>10.41</v>
      </c>
      <c r="U21482">
        <v>697609</v>
      </c>
      <c r="V21482">
        <v>4775</v>
      </c>
      <c r="W21482">
        <v>0.43</v>
      </c>
      <c r="X21482">
        <v>12</v>
      </c>
      <c r="Y21482">
        <v>4465.4178899999997</v>
      </c>
      <c r="Z21482">
        <v>4465.42</v>
      </c>
      <c r="AA21482">
        <v>4000</v>
      </c>
      <c r="AB21482">
        <v>465.42</v>
      </c>
      <c r="AC21482" s="1">
        <v>41699</v>
      </c>
      <c r="AD21482">
        <v>140.58000000000001</v>
      </c>
      <c r="AE21482" s="1">
        <v>41944</v>
      </c>
      <c r="AF21482">
        <v>36</v>
      </c>
    </row>
    <row r="21483" spans="1:32" x14ac:dyDescent="0.25">
      <c r="A21483">
        <v>697612</v>
      </c>
      <c r="B21483">
        <v>888956</v>
      </c>
      <c r="C21483">
        <v>1000</v>
      </c>
      <c r="D21483">
        <v>1000</v>
      </c>
      <c r="E21483">
        <v>1000</v>
      </c>
      <c r="F21483" t="s">
        <v>31</v>
      </c>
      <c r="G21483">
        <v>5.4199999999999998E-2</v>
      </c>
      <c r="H21483">
        <v>30.16</v>
      </c>
      <c r="I21483" t="s">
        <v>61</v>
      </c>
      <c r="J21483" t="s">
        <v>207</v>
      </c>
      <c r="K21483" t="s">
        <v>16623</v>
      </c>
      <c r="L21483" t="s">
        <v>49</v>
      </c>
      <c r="M21483" t="s">
        <v>60</v>
      </c>
      <c r="N21483">
        <v>135600</v>
      </c>
      <c r="O21483" t="s">
        <v>43</v>
      </c>
      <c r="P21483" s="1">
        <v>40603</v>
      </c>
      <c r="Q21483" t="s">
        <v>38</v>
      </c>
      <c r="R21483" t="s">
        <v>98</v>
      </c>
      <c r="S21483" t="s">
        <v>527</v>
      </c>
      <c r="T21483">
        <v>11.54</v>
      </c>
      <c r="U21483">
        <v>697612</v>
      </c>
      <c r="V21483">
        <v>0</v>
      </c>
      <c r="W21483">
        <v>0</v>
      </c>
      <c r="X21483">
        <v>27</v>
      </c>
      <c r="Y21483">
        <v>1062.618168</v>
      </c>
      <c r="Z21483">
        <v>1062.6199999999999</v>
      </c>
      <c r="AA21483">
        <v>1000</v>
      </c>
      <c r="AB21483">
        <v>62.62</v>
      </c>
      <c r="AC21483" s="1">
        <v>41244</v>
      </c>
      <c r="AD21483">
        <v>297.20999999999998</v>
      </c>
      <c r="AE21483" s="1">
        <v>41306</v>
      </c>
      <c r="AF21483">
        <v>21</v>
      </c>
    </row>
    <row r="21484" spans="1:32" x14ac:dyDescent="0.25">
      <c r="A21484">
        <v>697613</v>
      </c>
      <c r="B21484">
        <v>888957</v>
      </c>
      <c r="C21484">
        <v>11425</v>
      </c>
      <c r="D21484">
        <v>11425</v>
      </c>
      <c r="E21484">
        <v>11425</v>
      </c>
      <c r="F21484" t="s">
        <v>31</v>
      </c>
      <c r="G21484">
        <v>0.1037</v>
      </c>
      <c r="H21484">
        <v>370.65</v>
      </c>
      <c r="I21484" t="s">
        <v>32</v>
      </c>
      <c r="J21484" t="s">
        <v>56</v>
      </c>
      <c r="K21484" t="s">
        <v>16624</v>
      </c>
      <c r="L21484" t="s">
        <v>58</v>
      </c>
      <c r="M21484" t="s">
        <v>36</v>
      </c>
      <c r="N21484">
        <v>107806</v>
      </c>
      <c r="O21484" t="s">
        <v>43</v>
      </c>
      <c r="P21484" s="1">
        <v>40603</v>
      </c>
      <c r="Q21484" t="s">
        <v>38</v>
      </c>
      <c r="R21484" t="s">
        <v>39</v>
      </c>
      <c r="S21484" t="s">
        <v>40</v>
      </c>
      <c r="T21484">
        <v>17.04</v>
      </c>
      <c r="U21484">
        <v>697613</v>
      </c>
      <c r="V21484">
        <v>6822</v>
      </c>
      <c r="W21484">
        <v>0.65600000000000003</v>
      </c>
      <c r="X21484">
        <v>25</v>
      </c>
      <c r="Y21484">
        <v>13342.999540000001</v>
      </c>
      <c r="Z21484">
        <v>13343</v>
      </c>
      <c r="AA21484">
        <v>11425</v>
      </c>
      <c r="AB21484">
        <v>1918</v>
      </c>
      <c r="AC21484" s="1">
        <v>41699</v>
      </c>
      <c r="AD21484">
        <v>380.99</v>
      </c>
      <c r="AE21484" s="1">
        <v>41699</v>
      </c>
      <c r="AF21484">
        <v>36</v>
      </c>
    </row>
    <row r="21485" spans="1:32" x14ac:dyDescent="0.25">
      <c r="A21485">
        <v>697627</v>
      </c>
      <c r="B21485">
        <v>888972</v>
      </c>
      <c r="C21485">
        <v>3000</v>
      </c>
      <c r="D21485">
        <v>3000</v>
      </c>
      <c r="E21485">
        <v>3000</v>
      </c>
      <c r="F21485" t="s">
        <v>31</v>
      </c>
      <c r="G21485">
        <v>0.1</v>
      </c>
      <c r="H21485">
        <v>96.81</v>
      </c>
      <c r="I21485" t="s">
        <v>32</v>
      </c>
      <c r="J21485" t="s">
        <v>120</v>
      </c>
      <c r="K21485" t="s">
        <v>16625</v>
      </c>
      <c r="L21485" t="s">
        <v>66</v>
      </c>
      <c r="M21485" t="s">
        <v>36</v>
      </c>
      <c r="N21485">
        <v>57000</v>
      </c>
      <c r="O21485" t="s">
        <v>1308</v>
      </c>
      <c r="P21485" s="1">
        <v>40603</v>
      </c>
      <c r="Q21485" t="s">
        <v>38</v>
      </c>
      <c r="R21485" t="s">
        <v>77</v>
      </c>
      <c r="S21485" t="s">
        <v>40</v>
      </c>
      <c r="T21485">
        <v>15.58</v>
      </c>
      <c r="U21485">
        <v>697627</v>
      </c>
      <c r="V21485">
        <v>4939</v>
      </c>
      <c r="W21485">
        <v>0.64100000000000001</v>
      </c>
      <c r="X21485">
        <v>20</v>
      </c>
      <c r="Y21485">
        <v>3484.8074270000002</v>
      </c>
      <c r="Z21485">
        <v>3484.81</v>
      </c>
      <c r="AA21485">
        <v>3000</v>
      </c>
      <c r="AB21485">
        <v>484.81</v>
      </c>
      <c r="AC21485" s="1">
        <v>41699</v>
      </c>
      <c r="AD21485">
        <v>109.66</v>
      </c>
      <c r="AE21485" s="1">
        <v>42491</v>
      </c>
      <c r="AF21485">
        <v>36</v>
      </c>
    </row>
    <row r="21486" spans="1:32" x14ac:dyDescent="0.25">
      <c r="A21486">
        <v>697648</v>
      </c>
      <c r="B21486">
        <v>888994</v>
      </c>
      <c r="C21486">
        <v>8000</v>
      </c>
      <c r="D21486">
        <v>8000</v>
      </c>
      <c r="E21486">
        <v>7975</v>
      </c>
      <c r="F21486" t="s">
        <v>83</v>
      </c>
      <c r="G21486">
        <v>0.16769999999999999</v>
      </c>
      <c r="H21486">
        <v>197.84</v>
      </c>
      <c r="I21486" t="s">
        <v>105</v>
      </c>
      <c r="J21486" t="s">
        <v>124</v>
      </c>
      <c r="K21486" t="s">
        <v>34</v>
      </c>
      <c r="L21486" t="s">
        <v>4193</v>
      </c>
      <c r="M21486" t="s">
        <v>60</v>
      </c>
      <c r="N21486">
        <v>300000</v>
      </c>
      <c r="O21486" t="s">
        <v>1308</v>
      </c>
      <c r="P21486" s="1">
        <v>40603</v>
      </c>
      <c r="Q21486" t="s">
        <v>38</v>
      </c>
      <c r="R21486" t="s">
        <v>93</v>
      </c>
      <c r="S21486" t="s">
        <v>94</v>
      </c>
      <c r="T21486">
        <v>6.57</v>
      </c>
      <c r="U21486">
        <v>697648</v>
      </c>
      <c r="V21486">
        <v>1530</v>
      </c>
      <c r="W21486">
        <v>0.22500000000000001</v>
      </c>
      <c r="X21486">
        <v>34</v>
      </c>
      <c r="Y21486">
        <v>8331.7843699999994</v>
      </c>
      <c r="Z21486">
        <v>8305.75</v>
      </c>
      <c r="AA21486">
        <v>8000</v>
      </c>
      <c r="AB21486">
        <v>331.78</v>
      </c>
      <c r="AC21486" s="1">
        <v>40695</v>
      </c>
      <c r="AD21486">
        <v>7937.17</v>
      </c>
      <c r="AE21486" s="1">
        <v>41852</v>
      </c>
      <c r="AF21486">
        <v>3</v>
      </c>
    </row>
    <row r="21487" spans="1:32" x14ac:dyDescent="0.25">
      <c r="A21487">
        <v>697664</v>
      </c>
      <c r="B21487">
        <v>889011</v>
      </c>
      <c r="C21487">
        <v>10000</v>
      </c>
      <c r="D21487">
        <v>10000</v>
      </c>
      <c r="E21487">
        <v>10000</v>
      </c>
      <c r="F21487" t="s">
        <v>31</v>
      </c>
      <c r="G21487">
        <v>0.1111</v>
      </c>
      <c r="H21487">
        <v>327.91</v>
      </c>
      <c r="I21487" t="s">
        <v>32</v>
      </c>
      <c r="J21487" t="s">
        <v>41</v>
      </c>
      <c r="K21487" t="s">
        <v>16626</v>
      </c>
      <c r="L21487" t="s">
        <v>135</v>
      </c>
      <c r="M21487" t="s">
        <v>36</v>
      </c>
      <c r="N21487">
        <v>45000</v>
      </c>
      <c r="O21487" t="s">
        <v>43</v>
      </c>
      <c r="P21487" s="1">
        <v>40603</v>
      </c>
      <c r="Q21487" t="s">
        <v>38</v>
      </c>
      <c r="R21487" t="s">
        <v>109</v>
      </c>
      <c r="S21487" t="s">
        <v>439</v>
      </c>
      <c r="T21487">
        <v>10.32</v>
      </c>
      <c r="U21487">
        <v>697664</v>
      </c>
      <c r="V21487">
        <v>6785</v>
      </c>
      <c r="W21487">
        <v>0.64600000000000002</v>
      </c>
      <c r="X21487">
        <v>9</v>
      </c>
      <c r="Y21487">
        <v>11613.143819999999</v>
      </c>
      <c r="Z21487">
        <v>11613.14</v>
      </c>
      <c r="AA21487">
        <v>10000</v>
      </c>
      <c r="AB21487">
        <v>1613.14</v>
      </c>
      <c r="AC21487" s="1">
        <v>41395</v>
      </c>
      <c r="AD21487">
        <v>3772.89</v>
      </c>
      <c r="AE21487" s="1">
        <v>41395</v>
      </c>
      <c r="AF21487">
        <v>26</v>
      </c>
    </row>
    <row r="21488" spans="1:32" x14ac:dyDescent="0.25">
      <c r="A21488">
        <v>697667</v>
      </c>
      <c r="B21488">
        <v>889014</v>
      </c>
      <c r="C21488">
        <v>10000</v>
      </c>
      <c r="D21488">
        <v>10000</v>
      </c>
      <c r="E21488">
        <v>10000</v>
      </c>
      <c r="F21488" t="s">
        <v>31</v>
      </c>
      <c r="G21488">
        <v>0.1037</v>
      </c>
      <c r="H21488">
        <v>324.42</v>
      </c>
      <c r="I21488" t="s">
        <v>32</v>
      </c>
      <c r="J21488" t="s">
        <v>56</v>
      </c>
      <c r="K21488" t="s">
        <v>16627</v>
      </c>
      <c r="L21488" t="s">
        <v>49</v>
      </c>
      <c r="M21488" t="s">
        <v>60</v>
      </c>
      <c r="N21488">
        <v>38000</v>
      </c>
      <c r="O21488" t="s">
        <v>43</v>
      </c>
      <c r="P21488" s="1">
        <v>40603</v>
      </c>
      <c r="Q21488" t="s">
        <v>38</v>
      </c>
      <c r="R21488" t="s">
        <v>127</v>
      </c>
      <c r="S21488" t="s">
        <v>141</v>
      </c>
      <c r="T21488">
        <v>15.41</v>
      </c>
      <c r="U21488">
        <v>697667</v>
      </c>
      <c r="V21488">
        <v>3981</v>
      </c>
      <c r="W21488">
        <v>0.23799999999999999</v>
      </c>
      <c r="X21488">
        <v>26</v>
      </c>
      <c r="Y21488">
        <v>11621.832850000001</v>
      </c>
      <c r="Z21488">
        <v>11621.83</v>
      </c>
      <c r="AA21488">
        <v>10000</v>
      </c>
      <c r="AB21488">
        <v>1621.83</v>
      </c>
      <c r="AC21488" s="1">
        <v>41518</v>
      </c>
      <c r="AD21488">
        <v>2221.89</v>
      </c>
      <c r="AE21488" s="1">
        <v>42401</v>
      </c>
      <c r="AF21488">
        <v>30</v>
      </c>
    </row>
    <row r="21489" spans="1:32" x14ac:dyDescent="0.25">
      <c r="A21489">
        <v>697891</v>
      </c>
      <c r="B21489">
        <v>889261</v>
      </c>
      <c r="C21489">
        <v>15000</v>
      </c>
      <c r="D21489">
        <v>15000</v>
      </c>
      <c r="E21489">
        <v>15000</v>
      </c>
      <c r="F21489" t="s">
        <v>83</v>
      </c>
      <c r="G21489">
        <v>0.13800000000000001</v>
      </c>
      <c r="H21489">
        <v>347.48</v>
      </c>
      <c r="I21489" t="s">
        <v>46</v>
      </c>
      <c r="J21489" t="s">
        <v>80</v>
      </c>
      <c r="K21489" t="s">
        <v>1735</v>
      </c>
      <c r="L21489" t="s">
        <v>49</v>
      </c>
      <c r="M21489" t="s">
        <v>60</v>
      </c>
      <c r="N21489">
        <v>55000</v>
      </c>
      <c r="O21489" t="s">
        <v>37</v>
      </c>
      <c r="P21489" s="1">
        <v>40603</v>
      </c>
      <c r="Q21489" t="s">
        <v>38</v>
      </c>
      <c r="R21489" t="s">
        <v>39</v>
      </c>
      <c r="S21489" t="s">
        <v>68</v>
      </c>
      <c r="T21489">
        <v>24.7</v>
      </c>
      <c r="U21489">
        <v>697891</v>
      </c>
      <c r="V21489">
        <v>93646</v>
      </c>
      <c r="W21489">
        <v>0.16600000000000001</v>
      </c>
      <c r="X21489">
        <v>30</v>
      </c>
      <c r="Y21489">
        <v>19399.127400000001</v>
      </c>
      <c r="Z21489">
        <v>19399.13</v>
      </c>
      <c r="AA21489">
        <v>15000</v>
      </c>
      <c r="AB21489">
        <v>4399.13</v>
      </c>
      <c r="AC21489" s="1">
        <v>41609</v>
      </c>
      <c r="AD21489">
        <v>8677.58</v>
      </c>
      <c r="AE21489" s="1">
        <v>42491</v>
      </c>
      <c r="AF21489">
        <v>33</v>
      </c>
    </row>
    <row r="21490" spans="1:32" x14ac:dyDescent="0.25">
      <c r="A21490">
        <v>697926</v>
      </c>
      <c r="B21490">
        <v>889299</v>
      </c>
      <c r="C21490">
        <v>11500</v>
      </c>
      <c r="D21490">
        <v>11500</v>
      </c>
      <c r="E21490">
        <v>11500</v>
      </c>
      <c r="F21490" t="s">
        <v>31</v>
      </c>
      <c r="G21490">
        <v>0.2011</v>
      </c>
      <c r="H21490">
        <v>428.03</v>
      </c>
      <c r="I21490" t="s">
        <v>477</v>
      </c>
      <c r="J21490" t="s">
        <v>786</v>
      </c>
      <c r="K21490" t="s">
        <v>16628</v>
      </c>
      <c r="L21490" t="s">
        <v>35</v>
      </c>
      <c r="M21490" t="s">
        <v>50</v>
      </c>
      <c r="N21490">
        <v>27000</v>
      </c>
      <c r="O21490" t="s">
        <v>1308</v>
      </c>
      <c r="P21490" s="1">
        <v>40603</v>
      </c>
      <c r="Q21490" t="s">
        <v>38</v>
      </c>
      <c r="R21490" t="s">
        <v>39</v>
      </c>
      <c r="S21490" t="s">
        <v>251</v>
      </c>
      <c r="T21490">
        <v>10.220000000000001</v>
      </c>
      <c r="U21490">
        <v>697926</v>
      </c>
      <c r="V21490">
        <v>11312</v>
      </c>
      <c r="W21490">
        <v>0.99199999999999999</v>
      </c>
      <c r="X21490">
        <v>11</v>
      </c>
      <c r="Y21490">
        <v>13678.995510000001</v>
      </c>
      <c r="Z21490">
        <v>13679</v>
      </c>
      <c r="AA21490">
        <v>11500</v>
      </c>
      <c r="AB21490">
        <v>2179</v>
      </c>
      <c r="AC21490" s="1">
        <v>41000</v>
      </c>
      <c r="AD21490">
        <v>8546.9599999999991</v>
      </c>
      <c r="AE21490" s="1">
        <v>42339</v>
      </c>
      <c r="AF21490">
        <v>13</v>
      </c>
    </row>
    <row r="21491" spans="1:32" x14ac:dyDescent="0.25">
      <c r="A21491">
        <v>697928</v>
      </c>
      <c r="B21491">
        <v>889303</v>
      </c>
      <c r="C21491">
        <v>2800</v>
      </c>
      <c r="D21491">
        <v>2800</v>
      </c>
      <c r="E21491">
        <v>2800</v>
      </c>
      <c r="F21491" t="s">
        <v>31</v>
      </c>
      <c r="G21491">
        <v>0.16769999999999999</v>
      </c>
      <c r="H21491">
        <v>99.51</v>
      </c>
      <c r="I21491" t="s">
        <v>105</v>
      </c>
      <c r="J21491" t="s">
        <v>124</v>
      </c>
      <c r="K21491" t="s">
        <v>16629</v>
      </c>
      <c r="L21491" t="s">
        <v>108</v>
      </c>
      <c r="M21491" t="s">
        <v>36</v>
      </c>
      <c r="N21491">
        <v>45600</v>
      </c>
      <c r="O21491" t="s">
        <v>43</v>
      </c>
      <c r="P21491" s="1">
        <v>40603</v>
      </c>
      <c r="Q21491" t="s">
        <v>38</v>
      </c>
      <c r="R21491" t="s">
        <v>109</v>
      </c>
      <c r="S21491" t="s">
        <v>709</v>
      </c>
      <c r="T21491">
        <v>23.76</v>
      </c>
      <c r="U21491">
        <v>697928</v>
      </c>
      <c r="V21491">
        <v>4339</v>
      </c>
      <c r="W21491">
        <v>0.98599999999999999</v>
      </c>
      <c r="X21491">
        <v>28</v>
      </c>
      <c r="Y21491">
        <v>3239.3829879999998</v>
      </c>
      <c r="Z21491">
        <v>3239.38</v>
      </c>
      <c r="AA21491">
        <v>2800</v>
      </c>
      <c r="AB21491">
        <v>439.38</v>
      </c>
      <c r="AC21491" s="1">
        <v>41000</v>
      </c>
      <c r="AD21491">
        <v>2049.7199999999998</v>
      </c>
      <c r="AE21491" s="1">
        <v>42491</v>
      </c>
      <c r="AF21491">
        <v>13</v>
      </c>
    </row>
    <row r="21492" spans="1:32" x14ac:dyDescent="0.25">
      <c r="A21492">
        <v>697942</v>
      </c>
      <c r="B21492">
        <v>889318</v>
      </c>
      <c r="C21492">
        <v>20000</v>
      </c>
      <c r="D21492">
        <v>20000</v>
      </c>
      <c r="E21492">
        <v>20000</v>
      </c>
      <c r="F21492" t="s">
        <v>83</v>
      </c>
      <c r="G21492">
        <v>0.1565</v>
      </c>
      <c r="H21492">
        <v>482.65</v>
      </c>
      <c r="I21492" t="s">
        <v>63</v>
      </c>
      <c r="J21492" t="s">
        <v>114</v>
      </c>
      <c r="K21492" t="s">
        <v>16630</v>
      </c>
      <c r="L21492" t="s">
        <v>66</v>
      </c>
      <c r="M21492" t="s">
        <v>36</v>
      </c>
      <c r="N21492">
        <v>120000</v>
      </c>
      <c r="O21492" t="s">
        <v>1308</v>
      </c>
      <c r="P21492" s="1">
        <v>40603</v>
      </c>
      <c r="Q21492" t="s">
        <v>38</v>
      </c>
      <c r="R21492" t="s">
        <v>93</v>
      </c>
      <c r="S21492" t="s">
        <v>40</v>
      </c>
      <c r="T21492">
        <v>6.38</v>
      </c>
      <c r="U21492">
        <v>697942</v>
      </c>
      <c r="V21492">
        <v>32627</v>
      </c>
      <c r="W21492">
        <v>0.64800000000000002</v>
      </c>
      <c r="X21492">
        <v>22</v>
      </c>
      <c r="Y21492">
        <v>28831.26</v>
      </c>
      <c r="Z21492">
        <v>28831.26</v>
      </c>
      <c r="AA21492">
        <v>20000</v>
      </c>
      <c r="AB21492">
        <v>8831.26</v>
      </c>
      <c r="AC21492" s="1">
        <v>42248</v>
      </c>
      <c r="AD21492">
        <v>3749.65</v>
      </c>
      <c r="AE21492" s="1">
        <v>42248</v>
      </c>
      <c r="AF21492">
        <v>54</v>
      </c>
    </row>
    <row r="21493" spans="1:32" x14ac:dyDescent="0.25">
      <c r="A21493">
        <v>697999</v>
      </c>
      <c r="B21493">
        <v>889384</v>
      </c>
      <c r="C21493">
        <v>35000</v>
      </c>
      <c r="D21493">
        <v>35000</v>
      </c>
      <c r="E21493">
        <v>34975</v>
      </c>
      <c r="F21493" t="s">
        <v>83</v>
      </c>
      <c r="G21493">
        <v>0.17510000000000001</v>
      </c>
      <c r="H21493">
        <v>879.47</v>
      </c>
      <c r="I21493" t="s">
        <v>105</v>
      </c>
      <c r="J21493" t="s">
        <v>106</v>
      </c>
      <c r="K21493" t="s">
        <v>3952</v>
      </c>
      <c r="L21493" t="s">
        <v>71</v>
      </c>
      <c r="M21493" t="s">
        <v>60</v>
      </c>
      <c r="N21493">
        <v>70000</v>
      </c>
      <c r="O21493" t="s">
        <v>37</v>
      </c>
      <c r="P21493" s="1">
        <v>40603</v>
      </c>
      <c r="Q21493" t="s">
        <v>67</v>
      </c>
      <c r="R21493" t="s">
        <v>39</v>
      </c>
      <c r="S21493" t="s">
        <v>51</v>
      </c>
      <c r="T21493">
        <v>16.32</v>
      </c>
      <c r="U21493">
        <v>697999</v>
      </c>
      <c r="V21493">
        <v>14541</v>
      </c>
      <c r="W21493">
        <v>0.376</v>
      </c>
      <c r="X21493">
        <v>30</v>
      </c>
      <c r="Y21493">
        <v>45455.21</v>
      </c>
      <c r="Z21493">
        <v>45422.98</v>
      </c>
      <c r="AA21493">
        <v>26836.76</v>
      </c>
      <c r="AB21493">
        <v>17071.64</v>
      </c>
      <c r="AC21493" s="1">
        <v>42125</v>
      </c>
      <c r="AD21493">
        <v>879.47</v>
      </c>
      <c r="AE21493" s="1">
        <v>42339</v>
      </c>
      <c r="AF21493">
        <v>50</v>
      </c>
    </row>
    <row r="21494" spans="1:32" x14ac:dyDescent="0.25">
      <c r="A21494">
        <v>698012</v>
      </c>
      <c r="B21494">
        <v>889401</v>
      </c>
      <c r="C21494">
        <v>23000</v>
      </c>
      <c r="D21494">
        <v>23000</v>
      </c>
      <c r="E21494">
        <v>22950</v>
      </c>
      <c r="F21494" t="s">
        <v>83</v>
      </c>
      <c r="G21494">
        <v>0.1825</v>
      </c>
      <c r="H21494">
        <v>587.19000000000005</v>
      </c>
      <c r="I21494" t="s">
        <v>157</v>
      </c>
      <c r="J21494" t="s">
        <v>180</v>
      </c>
      <c r="K21494" t="s">
        <v>16631</v>
      </c>
      <c r="L21494" t="s">
        <v>108</v>
      </c>
      <c r="M21494" t="s">
        <v>36</v>
      </c>
      <c r="N21494">
        <v>92004</v>
      </c>
      <c r="O21494" t="s">
        <v>1308</v>
      </c>
      <c r="P21494" s="1">
        <v>40603</v>
      </c>
      <c r="Q21494" t="s">
        <v>38</v>
      </c>
      <c r="R21494" t="s">
        <v>39</v>
      </c>
      <c r="S21494" t="s">
        <v>45</v>
      </c>
      <c r="T21494">
        <v>5.93</v>
      </c>
      <c r="U21494">
        <v>698012</v>
      </c>
      <c r="V21494">
        <v>18663</v>
      </c>
      <c r="W21494">
        <v>0.82599999999999996</v>
      </c>
      <c r="X21494">
        <v>12</v>
      </c>
      <c r="Y21494">
        <v>35180.957779999997</v>
      </c>
      <c r="Z21494">
        <v>35104.480000000003</v>
      </c>
      <c r="AA21494">
        <v>23000</v>
      </c>
      <c r="AB21494">
        <v>12180.96</v>
      </c>
      <c r="AC21494" s="1">
        <v>42339</v>
      </c>
      <c r="AD21494">
        <v>2298.31</v>
      </c>
      <c r="AE21494" s="1">
        <v>42339</v>
      </c>
      <c r="AF21494">
        <v>57</v>
      </c>
    </row>
    <row r="21495" spans="1:32" x14ac:dyDescent="0.25">
      <c r="A21495">
        <v>698016</v>
      </c>
      <c r="B21495">
        <v>889406</v>
      </c>
      <c r="C21495">
        <v>5000</v>
      </c>
      <c r="D21495">
        <v>5000</v>
      </c>
      <c r="E21495">
        <v>4946.2281999999996</v>
      </c>
      <c r="F21495" t="s">
        <v>31</v>
      </c>
      <c r="G21495">
        <v>7.2900000000000006E-2</v>
      </c>
      <c r="H21495">
        <v>155.05000000000001</v>
      </c>
      <c r="I21495" t="s">
        <v>61</v>
      </c>
      <c r="J21495" t="s">
        <v>88</v>
      </c>
      <c r="K21495" t="s">
        <v>16632</v>
      </c>
      <c r="L21495" t="s">
        <v>66</v>
      </c>
      <c r="M21495" t="s">
        <v>60</v>
      </c>
      <c r="N21495">
        <v>60000</v>
      </c>
      <c r="O21495" t="s">
        <v>1308</v>
      </c>
      <c r="P21495" s="1">
        <v>40603</v>
      </c>
      <c r="Q21495" t="s">
        <v>38</v>
      </c>
      <c r="R21495" t="s">
        <v>93</v>
      </c>
      <c r="S21495" t="s">
        <v>40</v>
      </c>
      <c r="T21495">
        <v>0.5</v>
      </c>
      <c r="U21495">
        <v>698016</v>
      </c>
      <c r="V21495">
        <v>338</v>
      </c>
      <c r="W21495">
        <v>2.7E-2</v>
      </c>
      <c r="X21495">
        <v>8</v>
      </c>
      <c r="Y21495">
        <v>5221.8199450000002</v>
      </c>
      <c r="Z21495">
        <v>5164.9799999999996</v>
      </c>
      <c r="AA21495">
        <v>5000</v>
      </c>
      <c r="AB21495">
        <v>221.82</v>
      </c>
      <c r="AC21495" s="1">
        <v>40848</v>
      </c>
      <c r="AD21495">
        <v>4140.58</v>
      </c>
      <c r="AE21495" s="1">
        <v>40878</v>
      </c>
      <c r="AF21495">
        <v>8</v>
      </c>
    </row>
    <row r="21496" spans="1:32" x14ac:dyDescent="0.25">
      <c r="A21496">
        <v>698041</v>
      </c>
      <c r="B21496">
        <v>889439</v>
      </c>
      <c r="C21496">
        <v>10000</v>
      </c>
      <c r="D21496">
        <v>10000</v>
      </c>
      <c r="E21496">
        <v>10000</v>
      </c>
      <c r="F21496" t="s">
        <v>31</v>
      </c>
      <c r="G21496">
        <v>0.1074</v>
      </c>
      <c r="H21496">
        <v>326.16000000000003</v>
      </c>
      <c r="I21496" t="s">
        <v>32</v>
      </c>
      <c r="J21496" t="s">
        <v>33</v>
      </c>
      <c r="K21496" t="s">
        <v>4906</v>
      </c>
      <c r="L21496" t="s">
        <v>118</v>
      </c>
      <c r="M21496" t="s">
        <v>36</v>
      </c>
      <c r="N21496">
        <v>36000</v>
      </c>
      <c r="O21496" t="s">
        <v>1308</v>
      </c>
      <c r="P21496" s="1">
        <v>40603</v>
      </c>
      <c r="Q21496" t="s">
        <v>67</v>
      </c>
      <c r="R21496" t="s">
        <v>44</v>
      </c>
      <c r="S21496" t="s">
        <v>40</v>
      </c>
      <c r="T21496">
        <v>23</v>
      </c>
      <c r="U21496">
        <v>698041</v>
      </c>
      <c r="V21496">
        <v>9274</v>
      </c>
      <c r="W21496">
        <v>0.433</v>
      </c>
      <c r="X21496">
        <v>40</v>
      </c>
      <c r="Y21496">
        <v>6799.87</v>
      </c>
      <c r="Z21496">
        <v>6799.87</v>
      </c>
      <c r="AA21496">
        <v>5144.34</v>
      </c>
      <c r="AB21496">
        <v>1361.46</v>
      </c>
      <c r="AC21496" s="1">
        <v>41214</v>
      </c>
      <c r="AD21496">
        <v>326.16000000000003</v>
      </c>
      <c r="AE21496" s="1">
        <v>41365</v>
      </c>
      <c r="AF21496">
        <v>20</v>
      </c>
    </row>
    <row r="21497" spans="1:32" x14ac:dyDescent="0.25">
      <c r="A21497">
        <v>698081</v>
      </c>
      <c r="B21497">
        <v>889486</v>
      </c>
      <c r="C21497">
        <v>7000</v>
      </c>
      <c r="D21497">
        <v>7000</v>
      </c>
      <c r="E21497">
        <v>6950</v>
      </c>
      <c r="F21497" t="s">
        <v>31</v>
      </c>
      <c r="G21497">
        <v>6.9199999999999998E-2</v>
      </c>
      <c r="H21497">
        <v>215.89</v>
      </c>
      <c r="I21497" t="s">
        <v>61</v>
      </c>
      <c r="J21497" t="s">
        <v>90</v>
      </c>
      <c r="K21497" t="s">
        <v>16633</v>
      </c>
      <c r="L21497" t="s">
        <v>118</v>
      </c>
      <c r="M21497" t="s">
        <v>36</v>
      </c>
      <c r="N21497">
        <v>29736</v>
      </c>
      <c r="O21497" t="s">
        <v>43</v>
      </c>
      <c r="P21497" s="1">
        <v>40603</v>
      </c>
      <c r="Q21497" t="s">
        <v>38</v>
      </c>
      <c r="R21497" t="s">
        <v>39</v>
      </c>
      <c r="S21497" t="s">
        <v>449</v>
      </c>
      <c r="T21497">
        <v>26.51</v>
      </c>
      <c r="U21497">
        <v>698081</v>
      </c>
      <c r="V21497">
        <v>15119</v>
      </c>
      <c r="W21497">
        <v>0.48799999999999999</v>
      </c>
      <c r="X21497">
        <v>15</v>
      </c>
      <c r="Y21497">
        <v>7738.9157279999999</v>
      </c>
      <c r="Z21497">
        <v>7683.64</v>
      </c>
      <c r="AA21497">
        <v>7000</v>
      </c>
      <c r="AB21497">
        <v>738.92</v>
      </c>
      <c r="AC21497" s="1">
        <v>41487</v>
      </c>
      <c r="AD21497">
        <v>1699.86</v>
      </c>
      <c r="AE21497" s="1">
        <v>41518</v>
      </c>
      <c r="AF21497">
        <v>29</v>
      </c>
    </row>
    <row r="21498" spans="1:32" x14ac:dyDescent="0.25">
      <c r="A21498">
        <v>698084</v>
      </c>
      <c r="B21498">
        <v>889489</v>
      </c>
      <c r="C21498">
        <v>17600</v>
      </c>
      <c r="D21498">
        <v>17600</v>
      </c>
      <c r="E21498">
        <v>17575</v>
      </c>
      <c r="F21498" t="s">
        <v>83</v>
      </c>
      <c r="G21498">
        <v>0.1074</v>
      </c>
      <c r="H21498">
        <v>380.39</v>
      </c>
      <c r="I21498" t="s">
        <v>32</v>
      </c>
      <c r="J21498" t="s">
        <v>33</v>
      </c>
      <c r="K21498" t="s">
        <v>16634</v>
      </c>
      <c r="L21498" t="s">
        <v>130</v>
      </c>
      <c r="M21498" t="s">
        <v>60</v>
      </c>
      <c r="N21498">
        <v>70080</v>
      </c>
      <c r="O21498" t="s">
        <v>37</v>
      </c>
      <c r="P21498" s="1">
        <v>40603</v>
      </c>
      <c r="Q21498" t="s">
        <v>38</v>
      </c>
      <c r="R21498" t="s">
        <v>39</v>
      </c>
      <c r="S21498" t="s">
        <v>454</v>
      </c>
      <c r="T21498">
        <v>18.510000000000002</v>
      </c>
      <c r="U21498">
        <v>698084</v>
      </c>
      <c r="V21498">
        <v>5135</v>
      </c>
      <c r="W21498">
        <v>0.14299999999999999</v>
      </c>
      <c r="X21498">
        <v>16</v>
      </c>
      <c r="Y21498">
        <v>22823.282299999999</v>
      </c>
      <c r="Z21498">
        <v>22790.86</v>
      </c>
      <c r="AA21498">
        <v>17600</v>
      </c>
      <c r="AB21498">
        <v>5223.28</v>
      </c>
      <c r="AC21498" s="1">
        <v>42430</v>
      </c>
      <c r="AD21498">
        <v>380.27</v>
      </c>
      <c r="AE21498" s="1">
        <v>42461</v>
      </c>
      <c r="AF21498">
        <v>60</v>
      </c>
    </row>
    <row r="21499" spans="1:32" x14ac:dyDescent="0.25">
      <c r="A21499">
        <v>698092</v>
      </c>
      <c r="B21499">
        <v>889497</v>
      </c>
      <c r="C21499">
        <v>8000</v>
      </c>
      <c r="D21499">
        <v>8000</v>
      </c>
      <c r="E21499">
        <v>8000</v>
      </c>
      <c r="F21499" t="s">
        <v>31</v>
      </c>
      <c r="G21499">
        <v>0.1111</v>
      </c>
      <c r="H21499">
        <v>262.33</v>
      </c>
      <c r="I21499" t="s">
        <v>32</v>
      </c>
      <c r="J21499" t="s">
        <v>41</v>
      </c>
      <c r="K21499" t="s">
        <v>16635</v>
      </c>
      <c r="L21499" t="s">
        <v>92</v>
      </c>
      <c r="M21499" t="s">
        <v>36</v>
      </c>
      <c r="N21499">
        <v>39860</v>
      </c>
      <c r="O21499" t="s">
        <v>1308</v>
      </c>
      <c r="P21499" s="1">
        <v>40603</v>
      </c>
      <c r="Q21499" t="s">
        <v>38</v>
      </c>
      <c r="R21499" t="s">
        <v>39</v>
      </c>
      <c r="S21499" t="s">
        <v>45</v>
      </c>
      <c r="T21499">
        <v>11.08</v>
      </c>
      <c r="U21499">
        <v>698092</v>
      </c>
      <c r="V21499">
        <v>5134</v>
      </c>
      <c r="W21499">
        <v>0.76600000000000001</v>
      </c>
      <c r="X21499">
        <v>16</v>
      </c>
      <c r="Y21499">
        <v>9443.7384679999996</v>
      </c>
      <c r="Z21499">
        <v>9443.74</v>
      </c>
      <c r="AA21499">
        <v>8000</v>
      </c>
      <c r="AB21499">
        <v>1443.74</v>
      </c>
      <c r="AC21499" s="1">
        <v>41699</v>
      </c>
      <c r="AD21499">
        <v>314.87</v>
      </c>
      <c r="AE21499" s="1">
        <v>41821</v>
      </c>
      <c r="AF21499">
        <v>36</v>
      </c>
    </row>
    <row r="21500" spans="1:32" x14ac:dyDescent="0.25">
      <c r="A21500">
        <v>698107</v>
      </c>
      <c r="B21500">
        <v>889516</v>
      </c>
      <c r="C21500">
        <v>9800</v>
      </c>
      <c r="D21500">
        <v>9800</v>
      </c>
      <c r="E21500">
        <v>9800</v>
      </c>
      <c r="F21500" t="s">
        <v>83</v>
      </c>
      <c r="G21500">
        <v>0.15279999999999999</v>
      </c>
      <c r="H21500">
        <v>234.59</v>
      </c>
      <c r="I21500" t="s">
        <v>63</v>
      </c>
      <c r="J21500" t="s">
        <v>85</v>
      </c>
      <c r="K21500" t="s">
        <v>16636</v>
      </c>
      <c r="L21500" t="s">
        <v>135</v>
      </c>
      <c r="M21500" t="s">
        <v>36</v>
      </c>
      <c r="N21500">
        <v>33196</v>
      </c>
      <c r="O21500" t="s">
        <v>43</v>
      </c>
      <c r="P21500" s="1">
        <v>40603</v>
      </c>
      <c r="Q21500" t="s">
        <v>38</v>
      </c>
      <c r="R21500" t="s">
        <v>39</v>
      </c>
      <c r="S21500" t="s">
        <v>454</v>
      </c>
      <c r="T21500">
        <v>20.68</v>
      </c>
      <c r="U21500">
        <v>698107</v>
      </c>
      <c r="V21500">
        <v>5405</v>
      </c>
      <c r="W21500">
        <v>0.65400000000000003</v>
      </c>
      <c r="X21500">
        <v>31</v>
      </c>
      <c r="Y21500">
        <v>13785.32999</v>
      </c>
      <c r="Z21500">
        <v>13785.33</v>
      </c>
      <c r="AA21500">
        <v>9800</v>
      </c>
      <c r="AB21500">
        <v>3985.33</v>
      </c>
      <c r="AC21500" s="1">
        <v>42005</v>
      </c>
      <c r="AD21500">
        <v>3257.86</v>
      </c>
      <c r="AE21500" s="1">
        <v>42491</v>
      </c>
      <c r="AF21500">
        <v>46</v>
      </c>
    </row>
    <row r="21501" spans="1:32" x14ac:dyDescent="0.25">
      <c r="A21501">
        <v>698163</v>
      </c>
      <c r="B21501">
        <v>889579</v>
      </c>
      <c r="C21501">
        <v>35000</v>
      </c>
      <c r="D21501">
        <v>35000</v>
      </c>
      <c r="E21501">
        <v>34216.679259999997</v>
      </c>
      <c r="F21501" t="s">
        <v>83</v>
      </c>
      <c r="G21501">
        <v>0.20480000000000001</v>
      </c>
      <c r="H21501">
        <v>936.66</v>
      </c>
      <c r="I21501" t="s">
        <v>477</v>
      </c>
      <c r="J21501" t="s">
        <v>3245</v>
      </c>
      <c r="K21501" t="s">
        <v>2099</v>
      </c>
      <c r="L21501" t="s">
        <v>118</v>
      </c>
      <c r="M21501" t="s">
        <v>60</v>
      </c>
      <c r="N21501">
        <v>105000</v>
      </c>
      <c r="O21501" t="s">
        <v>37</v>
      </c>
      <c r="P21501" s="1">
        <v>40603</v>
      </c>
      <c r="Q21501" t="s">
        <v>38</v>
      </c>
      <c r="R21501" t="s">
        <v>77</v>
      </c>
      <c r="S21501" t="s">
        <v>51</v>
      </c>
      <c r="T21501">
        <v>23.43</v>
      </c>
      <c r="U21501">
        <v>698163</v>
      </c>
      <c r="V21501">
        <v>32222</v>
      </c>
      <c r="W21501">
        <v>0.88</v>
      </c>
      <c r="X21501">
        <v>18</v>
      </c>
      <c r="Y21501">
        <v>54774.41992</v>
      </c>
      <c r="Z21501">
        <v>52847.96</v>
      </c>
      <c r="AA21501">
        <v>35000</v>
      </c>
      <c r="AB21501">
        <v>19774.419999999998</v>
      </c>
      <c r="AC21501" s="1">
        <v>42005</v>
      </c>
      <c r="AD21501">
        <v>12661.06</v>
      </c>
      <c r="AE21501" s="1">
        <v>42491</v>
      </c>
      <c r="AF21501">
        <v>46</v>
      </c>
    </row>
    <row r="21502" spans="1:32" x14ac:dyDescent="0.25">
      <c r="A21502">
        <v>698171</v>
      </c>
      <c r="B21502">
        <v>889587</v>
      </c>
      <c r="C21502">
        <v>10000</v>
      </c>
      <c r="D21502">
        <v>10000</v>
      </c>
      <c r="E21502">
        <v>9975</v>
      </c>
      <c r="F21502" t="s">
        <v>31</v>
      </c>
      <c r="G21502">
        <v>7.2900000000000006E-2</v>
      </c>
      <c r="H21502">
        <v>310.10000000000002</v>
      </c>
      <c r="I21502" t="s">
        <v>61</v>
      </c>
      <c r="J21502" t="s">
        <v>88</v>
      </c>
      <c r="K21502" t="s">
        <v>16637</v>
      </c>
      <c r="L21502" t="s">
        <v>118</v>
      </c>
      <c r="M21502" t="s">
        <v>50</v>
      </c>
      <c r="N21502">
        <v>69996</v>
      </c>
      <c r="O21502" t="s">
        <v>43</v>
      </c>
      <c r="P21502" s="1">
        <v>40603</v>
      </c>
      <c r="Q21502" t="s">
        <v>38</v>
      </c>
      <c r="R21502" t="s">
        <v>98</v>
      </c>
      <c r="S21502" t="s">
        <v>51</v>
      </c>
      <c r="T21502">
        <v>10.99</v>
      </c>
      <c r="U21502">
        <v>698171</v>
      </c>
      <c r="V21502">
        <v>14674</v>
      </c>
      <c r="W21502">
        <v>0.41899999999999998</v>
      </c>
      <c r="X21502">
        <v>21</v>
      </c>
      <c r="Y21502">
        <v>11126.2865</v>
      </c>
      <c r="Z21502">
        <v>11098.47</v>
      </c>
      <c r="AA21502">
        <v>10000</v>
      </c>
      <c r="AB21502">
        <v>1126.29</v>
      </c>
      <c r="AC21502" s="1">
        <v>41518</v>
      </c>
      <c r="AD21502">
        <v>2159.5100000000002</v>
      </c>
      <c r="AE21502" s="1">
        <v>42401</v>
      </c>
      <c r="AF21502">
        <v>30</v>
      </c>
    </row>
    <row r="21503" spans="1:32" x14ac:dyDescent="0.25">
      <c r="A21503">
        <v>698216</v>
      </c>
      <c r="B21503">
        <v>889635</v>
      </c>
      <c r="C21503">
        <v>4000</v>
      </c>
      <c r="D21503">
        <v>4000</v>
      </c>
      <c r="E21503">
        <v>4000</v>
      </c>
      <c r="F21503" t="s">
        <v>83</v>
      </c>
      <c r="G21503">
        <v>0.16020000000000001</v>
      </c>
      <c r="H21503">
        <v>97.32</v>
      </c>
      <c r="I21503" t="s">
        <v>63</v>
      </c>
      <c r="J21503" t="s">
        <v>232</v>
      </c>
      <c r="K21503" t="s">
        <v>16638</v>
      </c>
      <c r="L21503" t="s">
        <v>49</v>
      </c>
      <c r="M21503" t="s">
        <v>60</v>
      </c>
      <c r="N21503">
        <v>19800</v>
      </c>
      <c r="O21503" t="s">
        <v>43</v>
      </c>
      <c r="P21503" s="1">
        <v>40603</v>
      </c>
      <c r="Q21503" t="s">
        <v>38</v>
      </c>
      <c r="R21503" t="s">
        <v>287</v>
      </c>
      <c r="S21503" t="s">
        <v>454</v>
      </c>
      <c r="T21503">
        <v>5.45</v>
      </c>
      <c r="U21503">
        <v>698216</v>
      </c>
      <c r="V21503">
        <v>4608</v>
      </c>
      <c r="W21503">
        <v>0.318</v>
      </c>
      <c r="X21503">
        <v>10</v>
      </c>
      <c r="Y21503">
        <v>5065.3411930000002</v>
      </c>
      <c r="Z21503">
        <v>5065.34</v>
      </c>
      <c r="AA21503">
        <v>4000</v>
      </c>
      <c r="AB21503">
        <v>1065.3399999999999</v>
      </c>
      <c r="AC21503" s="1">
        <v>41306</v>
      </c>
      <c r="AD21503">
        <v>2931.71</v>
      </c>
      <c r="AE21503" s="1">
        <v>41487</v>
      </c>
      <c r="AF21503">
        <v>23</v>
      </c>
    </row>
    <row r="21504" spans="1:32" x14ac:dyDescent="0.25">
      <c r="A21504">
        <v>698231</v>
      </c>
      <c r="B21504">
        <v>889650</v>
      </c>
      <c r="C21504">
        <v>7000</v>
      </c>
      <c r="D21504">
        <v>7000</v>
      </c>
      <c r="E21504">
        <v>6950</v>
      </c>
      <c r="F21504" t="s">
        <v>31</v>
      </c>
      <c r="G21504">
        <v>0.1268</v>
      </c>
      <c r="H21504">
        <v>234.79</v>
      </c>
      <c r="I21504" t="s">
        <v>46</v>
      </c>
      <c r="J21504" t="s">
        <v>96</v>
      </c>
      <c r="K21504" t="s">
        <v>16639</v>
      </c>
      <c r="L21504" t="s">
        <v>35</v>
      </c>
      <c r="M21504" t="s">
        <v>36</v>
      </c>
      <c r="N21504">
        <v>54000</v>
      </c>
      <c r="O21504" t="s">
        <v>1308</v>
      </c>
      <c r="P21504" s="1">
        <v>40603</v>
      </c>
      <c r="Q21504" t="s">
        <v>67</v>
      </c>
      <c r="R21504" t="s">
        <v>109</v>
      </c>
      <c r="S21504" t="s">
        <v>94</v>
      </c>
      <c r="T21504">
        <v>13.58</v>
      </c>
      <c r="U21504">
        <v>698231</v>
      </c>
      <c r="V21504">
        <v>10686</v>
      </c>
      <c r="W21504">
        <v>0.45</v>
      </c>
      <c r="X21504">
        <v>21</v>
      </c>
      <c r="Y21504">
        <v>541.86</v>
      </c>
      <c r="Z21504">
        <v>537.99</v>
      </c>
      <c r="AA21504">
        <v>159.94999999999999</v>
      </c>
      <c r="AB21504">
        <v>73.569999999999993</v>
      </c>
      <c r="AC21504" s="1">
        <v>40634</v>
      </c>
      <c r="AD21504">
        <v>234.79</v>
      </c>
      <c r="AE21504" s="1">
        <v>40787</v>
      </c>
      <c r="AF21504">
        <v>1</v>
      </c>
    </row>
    <row r="21505" spans="1:32" x14ac:dyDescent="0.25">
      <c r="A21505">
        <v>698265</v>
      </c>
      <c r="B21505">
        <v>889690</v>
      </c>
      <c r="C21505">
        <v>6250</v>
      </c>
      <c r="D21505">
        <v>6250</v>
      </c>
      <c r="E21505">
        <v>6225</v>
      </c>
      <c r="F21505" t="s">
        <v>31</v>
      </c>
      <c r="G21505">
        <v>6.9199999999999998E-2</v>
      </c>
      <c r="H21505">
        <v>192.76</v>
      </c>
      <c r="I21505" t="s">
        <v>61</v>
      </c>
      <c r="J21505" t="s">
        <v>90</v>
      </c>
      <c r="K21505" t="s">
        <v>16640</v>
      </c>
      <c r="L21505" t="s">
        <v>118</v>
      </c>
      <c r="M21505" t="s">
        <v>60</v>
      </c>
      <c r="N21505">
        <v>50004</v>
      </c>
      <c r="O21505" t="s">
        <v>37</v>
      </c>
      <c r="P21505" s="1">
        <v>40603</v>
      </c>
      <c r="Q21505" t="s">
        <v>38</v>
      </c>
      <c r="R21505" t="s">
        <v>109</v>
      </c>
      <c r="S21505" t="s">
        <v>527</v>
      </c>
      <c r="T21505">
        <v>13.05</v>
      </c>
      <c r="U21505">
        <v>698265</v>
      </c>
      <c r="V21505">
        <v>9689</v>
      </c>
      <c r="W21505">
        <v>0.625</v>
      </c>
      <c r="X21505">
        <v>20</v>
      </c>
      <c r="Y21505">
        <v>6939.0939760000001</v>
      </c>
      <c r="Z21505">
        <v>6911.34</v>
      </c>
      <c r="AA21505">
        <v>6250</v>
      </c>
      <c r="AB21505">
        <v>689.09</v>
      </c>
      <c r="AC21505" s="1">
        <v>41699</v>
      </c>
      <c r="AD21505">
        <v>200.04</v>
      </c>
      <c r="AE21505" s="1">
        <v>42491</v>
      </c>
      <c r="AF21505">
        <v>36</v>
      </c>
    </row>
    <row r="21506" spans="1:32" x14ac:dyDescent="0.25">
      <c r="A21506">
        <v>698305</v>
      </c>
      <c r="B21506">
        <v>889733</v>
      </c>
      <c r="C21506">
        <v>29700</v>
      </c>
      <c r="D21506">
        <v>29700</v>
      </c>
      <c r="E21506">
        <v>29700</v>
      </c>
      <c r="F21506" t="s">
        <v>83</v>
      </c>
      <c r="G21506">
        <v>0.16400000000000001</v>
      </c>
      <c r="H21506">
        <v>728.58</v>
      </c>
      <c r="I21506" t="s">
        <v>105</v>
      </c>
      <c r="J21506" t="s">
        <v>163</v>
      </c>
      <c r="K21506" t="s">
        <v>12987</v>
      </c>
      <c r="L21506" t="s">
        <v>135</v>
      </c>
      <c r="M21506" t="s">
        <v>60</v>
      </c>
      <c r="N21506">
        <v>48500</v>
      </c>
      <c r="O21506" t="s">
        <v>37</v>
      </c>
      <c r="P21506" s="1">
        <v>40603</v>
      </c>
      <c r="Q21506" t="s">
        <v>38</v>
      </c>
      <c r="R21506" t="s">
        <v>93</v>
      </c>
      <c r="S21506" t="s">
        <v>51</v>
      </c>
      <c r="T21506">
        <v>8.41</v>
      </c>
      <c r="U21506">
        <v>698305</v>
      </c>
      <c r="V21506">
        <v>7246</v>
      </c>
      <c r="W21506">
        <v>0.54900000000000004</v>
      </c>
      <c r="X21506">
        <v>23</v>
      </c>
      <c r="Y21506">
        <v>30107.27</v>
      </c>
      <c r="Z21506">
        <v>30107.27</v>
      </c>
      <c r="AA21506">
        <v>29700</v>
      </c>
      <c r="AB21506">
        <v>407.27</v>
      </c>
      <c r="AC21506" s="1">
        <v>40634</v>
      </c>
      <c r="AD21506">
        <v>30107.71</v>
      </c>
      <c r="AE21506" s="1">
        <v>41730</v>
      </c>
      <c r="AF21506">
        <v>1</v>
      </c>
    </row>
    <row r="21507" spans="1:32" x14ac:dyDescent="0.25">
      <c r="A21507">
        <v>698313</v>
      </c>
      <c r="B21507">
        <v>889744</v>
      </c>
      <c r="C21507">
        <v>25000</v>
      </c>
      <c r="D21507">
        <v>25000</v>
      </c>
      <c r="E21507">
        <v>24975</v>
      </c>
      <c r="F21507" t="s">
        <v>83</v>
      </c>
      <c r="G21507">
        <v>0.16400000000000001</v>
      </c>
      <c r="H21507">
        <v>613.28</v>
      </c>
      <c r="I21507" t="s">
        <v>105</v>
      </c>
      <c r="J21507" t="s">
        <v>163</v>
      </c>
      <c r="K21507" t="s">
        <v>4846</v>
      </c>
      <c r="L21507" t="s">
        <v>54</v>
      </c>
      <c r="M21507" t="s">
        <v>36</v>
      </c>
      <c r="N21507">
        <v>75000</v>
      </c>
      <c r="O21507" t="s">
        <v>37</v>
      </c>
      <c r="P21507" s="1">
        <v>40603</v>
      </c>
      <c r="Q21507" t="s">
        <v>38</v>
      </c>
      <c r="R21507" t="s">
        <v>39</v>
      </c>
      <c r="S21507" t="s">
        <v>40</v>
      </c>
      <c r="T21507">
        <v>7.7</v>
      </c>
      <c r="U21507">
        <v>698313</v>
      </c>
      <c r="V21507">
        <v>10894</v>
      </c>
      <c r="W21507">
        <v>0.51400000000000001</v>
      </c>
      <c r="X21507">
        <v>10</v>
      </c>
      <c r="Y21507">
        <v>36416.83</v>
      </c>
      <c r="Z21507">
        <v>36380.410000000003</v>
      </c>
      <c r="AA21507">
        <v>25000</v>
      </c>
      <c r="AB21507">
        <v>11416.83</v>
      </c>
      <c r="AC21507" s="1">
        <v>42125</v>
      </c>
      <c r="AD21507">
        <v>6412.03</v>
      </c>
      <c r="AE21507" s="1">
        <v>42156</v>
      </c>
      <c r="AF21507">
        <v>50</v>
      </c>
    </row>
    <row r="21508" spans="1:32" x14ac:dyDescent="0.25">
      <c r="A21508">
        <v>698333</v>
      </c>
      <c r="B21508">
        <v>889766</v>
      </c>
      <c r="C21508">
        <v>12000</v>
      </c>
      <c r="D21508">
        <v>12000</v>
      </c>
      <c r="E21508">
        <v>12000</v>
      </c>
      <c r="F21508" t="s">
        <v>83</v>
      </c>
      <c r="G21508">
        <v>0.18990000000000001</v>
      </c>
      <c r="H21508">
        <v>311.23</v>
      </c>
      <c r="I21508" t="s">
        <v>157</v>
      </c>
      <c r="J21508" t="s">
        <v>220</v>
      </c>
      <c r="K21508" t="s">
        <v>16641</v>
      </c>
      <c r="L21508" t="s">
        <v>66</v>
      </c>
      <c r="M21508" t="s">
        <v>60</v>
      </c>
      <c r="N21508">
        <v>87192</v>
      </c>
      <c r="O21508" t="s">
        <v>1308</v>
      </c>
      <c r="P21508" s="1">
        <v>40603</v>
      </c>
      <c r="Q21508" t="s">
        <v>38</v>
      </c>
      <c r="R21508" t="s">
        <v>74</v>
      </c>
      <c r="S21508" t="s">
        <v>527</v>
      </c>
      <c r="T21508">
        <v>12.99</v>
      </c>
      <c r="U21508">
        <v>698333</v>
      </c>
      <c r="V21508">
        <v>217</v>
      </c>
      <c r="W21508">
        <v>0.72299999999999998</v>
      </c>
      <c r="X21508">
        <v>15</v>
      </c>
      <c r="Y21508">
        <v>16175.09483</v>
      </c>
      <c r="Z21508">
        <v>16175.09</v>
      </c>
      <c r="AA21508">
        <v>12000.01</v>
      </c>
      <c r="AB21508">
        <v>4175.08</v>
      </c>
      <c r="AC21508" s="1">
        <v>41699</v>
      </c>
      <c r="AD21508">
        <v>3311.95</v>
      </c>
      <c r="AE21508" s="1">
        <v>41699</v>
      </c>
      <c r="AF21508">
        <v>36</v>
      </c>
    </row>
    <row r="21509" spans="1:32" x14ac:dyDescent="0.25">
      <c r="A21509">
        <v>698404</v>
      </c>
      <c r="B21509">
        <v>889845</v>
      </c>
      <c r="C21509">
        <v>20000</v>
      </c>
      <c r="D21509">
        <v>20000</v>
      </c>
      <c r="E21509">
        <v>19975</v>
      </c>
      <c r="F21509" t="s">
        <v>83</v>
      </c>
      <c r="G21509">
        <v>0.15279999999999999</v>
      </c>
      <c r="H21509">
        <v>478.75</v>
      </c>
      <c r="I21509" t="s">
        <v>63</v>
      </c>
      <c r="J21509" t="s">
        <v>85</v>
      </c>
      <c r="K21509" t="s">
        <v>1735</v>
      </c>
      <c r="L21509" t="s">
        <v>54</v>
      </c>
      <c r="M21509" t="s">
        <v>50</v>
      </c>
      <c r="N21509">
        <v>50360</v>
      </c>
      <c r="O21509" t="s">
        <v>37</v>
      </c>
      <c r="P21509" s="1">
        <v>40603</v>
      </c>
      <c r="Q21509" t="s">
        <v>38</v>
      </c>
      <c r="R21509" t="s">
        <v>77</v>
      </c>
      <c r="S21509" t="s">
        <v>527</v>
      </c>
      <c r="T21509">
        <v>0.95</v>
      </c>
      <c r="U21509">
        <v>698404</v>
      </c>
      <c r="V21509">
        <v>1448</v>
      </c>
      <c r="W21509">
        <v>0.126</v>
      </c>
      <c r="X21509">
        <v>14</v>
      </c>
      <c r="Y21509">
        <v>20755.665270000001</v>
      </c>
      <c r="Z21509">
        <v>20729.72</v>
      </c>
      <c r="AA21509">
        <v>20000</v>
      </c>
      <c r="AB21509">
        <v>755.67</v>
      </c>
      <c r="AC21509" s="1">
        <v>40725</v>
      </c>
      <c r="AD21509">
        <v>18.28</v>
      </c>
      <c r="AE21509" s="1">
        <v>40725</v>
      </c>
      <c r="AF21509">
        <v>4</v>
      </c>
    </row>
    <row r="21510" spans="1:32" x14ac:dyDescent="0.25">
      <c r="A21510">
        <v>698407</v>
      </c>
      <c r="B21510">
        <v>889848</v>
      </c>
      <c r="C21510">
        <v>13650</v>
      </c>
      <c r="D21510">
        <v>13650</v>
      </c>
      <c r="E21510">
        <v>13650</v>
      </c>
      <c r="F21510" t="s">
        <v>83</v>
      </c>
      <c r="G21510">
        <v>0.1</v>
      </c>
      <c r="H21510">
        <v>290.02999999999997</v>
      </c>
      <c r="I21510" t="s">
        <v>32</v>
      </c>
      <c r="J21510" t="s">
        <v>120</v>
      </c>
      <c r="K21510" t="s">
        <v>16642</v>
      </c>
      <c r="L21510" t="s">
        <v>49</v>
      </c>
      <c r="M21510" t="s">
        <v>60</v>
      </c>
      <c r="N21510">
        <v>60000</v>
      </c>
      <c r="O21510" t="s">
        <v>43</v>
      </c>
      <c r="P21510" s="1">
        <v>40603</v>
      </c>
      <c r="Q21510" t="s">
        <v>38</v>
      </c>
      <c r="R21510" t="s">
        <v>39</v>
      </c>
      <c r="S21510" t="s">
        <v>40</v>
      </c>
      <c r="T21510">
        <v>6.9</v>
      </c>
      <c r="U21510">
        <v>698407</v>
      </c>
      <c r="V21510">
        <v>10644</v>
      </c>
      <c r="W21510">
        <v>0.42199999999999999</v>
      </c>
      <c r="X21510">
        <v>17</v>
      </c>
      <c r="Y21510">
        <v>17422.189979999999</v>
      </c>
      <c r="Z21510">
        <v>17422.189999999999</v>
      </c>
      <c r="AA21510">
        <v>13650</v>
      </c>
      <c r="AB21510">
        <v>3757.19</v>
      </c>
      <c r="AC21510" s="1">
        <v>42461</v>
      </c>
      <c r="AD21510">
        <v>595.72</v>
      </c>
      <c r="AE21510" s="1">
        <v>42461</v>
      </c>
      <c r="AF21510">
        <v>61</v>
      </c>
    </row>
    <row r="21511" spans="1:32" x14ac:dyDescent="0.25">
      <c r="A21511">
        <v>698418</v>
      </c>
      <c r="B21511">
        <v>889860</v>
      </c>
      <c r="C21511">
        <v>30000</v>
      </c>
      <c r="D21511">
        <v>30000</v>
      </c>
      <c r="E21511">
        <v>29975</v>
      </c>
      <c r="F21511" t="s">
        <v>83</v>
      </c>
      <c r="G21511">
        <v>0.16400000000000001</v>
      </c>
      <c r="H21511">
        <v>735.94</v>
      </c>
      <c r="I21511" t="s">
        <v>105</v>
      </c>
      <c r="J21511" t="s">
        <v>163</v>
      </c>
      <c r="K21511" t="s">
        <v>16643</v>
      </c>
      <c r="L21511" t="s">
        <v>66</v>
      </c>
      <c r="M21511" t="s">
        <v>60</v>
      </c>
      <c r="N21511">
        <v>63000</v>
      </c>
      <c r="O21511" t="s">
        <v>37</v>
      </c>
      <c r="P21511" s="1">
        <v>40603</v>
      </c>
      <c r="Q21511" t="s">
        <v>38</v>
      </c>
      <c r="R21511" t="s">
        <v>39</v>
      </c>
      <c r="S21511" t="s">
        <v>51</v>
      </c>
      <c r="T21511">
        <v>11.45</v>
      </c>
      <c r="U21511">
        <v>698418</v>
      </c>
      <c r="V21511">
        <v>31351</v>
      </c>
      <c r="W21511">
        <v>0.65900000000000003</v>
      </c>
      <c r="X21511">
        <v>33</v>
      </c>
      <c r="Y21511">
        <v>42239.844149999997</v>
      </c>
      <c r="Z21511">
        <v>42204.639999999999</v>
      </c>
      <c r="AA21511">
        <v>30000</v>
      </c>
      <c r="AB21511">
        <v>12239.84</v>
      </c>
      <c r="AC21511" s="1">
        <v>41821</v>
      </c>
      <c r="AD21511">
        <v>13561.83</v>
      </c>
      <c r="AE21511" s="1">
        <v>42491</v>
      </c>
      <c r="AF21511">
        <v>40</v>
      </c>
    </row>
    <row r="21512" spans="1:32" x14ac:dyDescent="0.25">
      <c r="A21512">
        <v>698436</v>
      </c>
      <c r="B21512">
        <v>889881</v>
      </c>
      <c r="C21512">
        <v>12000</v>
      </c>
      <c r="D21512">
        <v>12000</v>
      </c>
      <c r="E21512">
        <v>11950</v>
      </c>
      <c r="F21512" t="s">
        <v>83</v>
      </c>
      <c r="G21512">
        <v>0.14169999999999999</v>
      </c>
      <c r="H21512">
        <v>280.27999999999997</v>
      </c>
      <c r="I21512" t="s">
        <v>46</v>
      </c>
      <c r="J21512" t="s">
        <v>59</v>
      </c>
      <c r="K21512" t="s">
        <v>16644</v>
      </c>
      <c r="L21512" t="s">
        <v>49</v>
      </c>
      <c r="M21512" t="s">
        <v>60</v>
      </c>
      <c r="N21512">
        <v>96000</v>
      </c>
      <c r="O21512" t="s">
        <v>43</v>
      </c>
      <c r="P21512" s="1">
        <v>40603</v>
      </c>
      <c r="Q21512" t="s">
        <v>38</v>
      </c>
      <c r="R21512" t="s">
        <v>39</v>
      </c>
      <c r="S21512" t="s">
        <v>239</v>
      </c>
      <c r="T21512">
        <v>16.309999999999999</v>
      </c>
      <c r="U21512">
        <v>698436</v>
      </c>
      <c r="V21512">
        <v>29258</v>
      </c>
      <c r="W21512">
        <v>0.48499999999999999</v>
      </c>
      <c r="X21512">
        <v>53</v>
      </c>
      <c r="Y21512">
        <v>16718.679970000001</v>
      </c>
      <c r="Z21512">
        <v>16649.02</v>
      </c>
      <c r="AA21512">
        <v>12000</v>
      </c>
      <c r="AB21512">
        <v>4718.68</v>
      </c>
      <c r="AC21512" s="1">
        <v>42248</v>
      </c>
      <c r="AD21512">
        <v>1843.87</v>
      </c>
      <c r="AE21512" s="1">
        <v>42491</v>
      </c>
      <c r="AF21512">
        <v>54</v>
      </c>
    </row>
    <row r="21513" spans="1:32" x14ac:dyDescent="0.25">
      <c r="A21513">
        <v>698460</v>
      </c>
      <c r="B21513">
        <v>889906</v>
      </c>
      <c r="C21513">
        <v>10000</v>
      </c>
      <c r="D21513">
        <v>10000</v>
      </c>
      <c r="E21513">
        <v>10000</v>
      </c>
      <c r="F21513" t="s">
        <v>31</v>
      </c>
      <c r="G21513">
        <v>0.1111</v>
      </c>
      <c r="H21513">
        <v>327.91</v>
      </c>
      <c r="I21513" t="s">
        <v>32</v>
      </c>
      <c r="J21513" t="s">
        <v>41</v>
      </c>
      <c r="K21513" t="s">
        <v>16645</v>
      </c>
      <c r="L21513" t="s">
        <v>35</v>
      </c>
      <c r="M21513" t="s">
        <v>36</v>
      </c>
      <c r="N21513">
        <v>36000</v>
      </c>
      <c r="O21513" t="s">
        <v>1308</v>
      </c>
      <c r="P21513" s="1">
        <v>40603</v>
      </c>
      <c r="Q21513" t="s">
        <v>38</v>
      </c>
      <c r="R21513" t="s">
        <v>74</v>
      </c>
      <c r="S21513" t="s">
        <v>40</v>
      </c>
      <c r="T21513">
        <v>11.73</v>
      </c>
      <c r="U21513">
        <v>698460</v>
      </c>
      <c r="V21513">
        <v>5527</v>
      </c>
      <c r="W21513">
        <v>0.27500000000000002</v>
      </c>
      <c r="X21513">
        <v>11</v>
      </c>
      <c r="Y21513">
        <v>11995.741400000001</v>
      </c>
      <c r="Z21513">
        <v>11995.74</v>
      </c>
      <c r="AA21513">
        <v>10000</v>
      </c>
      <c r="AB21513">
        <v>1995.74</v>
      </c>
      <c r="AC21513" s="1">
        <v>41760</v>
      </c>
      <c r="AD21513">
        <v>208.2</v>
      </c>
      <c r="AE21513" s="1">
        <v>42401</v>
      </c>
      <c r="AF21513">
        <v>38</v>
      </c>
    </row>
    <row r="21514" spans="1:32" x14ac:dyDescent="0.25">
      <c r="A21514">
        <v>698463</v>
      </c>
      <c r="B21514">
        <v>889910</v>
      </c>
      <c r="C21514">
        <v>9600</v>
      </c>
      <c r="D21514">
        <v>9600</v>
      </c>
      <c r="E21514">
        <v>9600</v>
      </c>
      <c r="F21514" t="s">
        <v>83</v>
      </c>
      <c r="G21514">
        <v>0.1074</v>
      </c>
      <c r="H21514">
        <v>207.49</v>
      </c>
      <c r="I21514" t="s">
        <v>32</v>
      </c>
      <c r="J21514" t="s">
        <v>33</v>
      </c>
      <c r="K21514" t="s">
        <v>16646</v>
      </c>
      <c r="L21514" t="s">
        <v>108</v>
      </c>
      <c r="M21514" t="s">
        <v>36</v>
      </c>
      <c r="N21514">
        <v>125000</v>
      </c>
      <c r="O21514" t="s">
        <v>43</v>
      </c>
      <c r="P21514" s="1">
        <v>40603</v>
      </c>
      <c r="Q21514" t="s">
        <v>38</v>
      </c>
      <c r="R21514" t="s">
        <v>77</v>
      </c>
      <c r="S21514" t="s">
        <v>40</v>
      </c>
      <c r="T21514">
        <v>0.26</v>
      </c>
      <c r="U21514">
        <v>698463</v>
      </c>
      <c r="V21514">
        <v>772</v>
      </c>
      <c r="W21514">
        <v>2.1000000000000001E-2</v>
      </c>
      <c r="X21514">
        <v>5</v>
      </c>
      <c r="Y21514">
        <v>9922.8713919999991</v>
      </c>
      <c r="Z21514">
        <v>9922.8700000000008</v>
      </c>
      <c r="AA21514">
        <v>9600</v>
      </c>
      <c r="AB21514">
        <v>322.87</v>
      </c>
      <c r="AC21514" s="1">
        <v>40817</v>
      </c>
      <c r="AD21514">
        <v>2097.71</v>
      </c>
      <c r="AE21514" s="1">
        <v>40848</v>
      </c>
      <c r="AF21514">
        <v>7</v>
      </c>
    </row>
    <row r="21515" spans="1:32" x14ac:dyDescent="0.25">
      <c r="A21515">
        <v>698464</v>
      </c>
      <c r="B21515">
        <v>889912</v>
      </c>
      <c r="C21515">
        <v>9600</v>
      </c>
      <c r="D21515">
        <v>9600</v>
      </c>
      <c r="E21515">
        <v>9600</v>
      </c>
      <c r="F21515" t="s">
        <v>31</v>
      </c>
      <c r="G21515">
        <v>0.14169999999999999</v>
      </c>
      <c r="H21515">
        <v>328.9</v>
      </c>
      <c r="I21515" t="s">
        <v>46</v>
      </c>
      <c r="J21515" t="s">
        <v>59</v>
      </c>
      <c r="K21515" t="s">
        <v>16647</v>
      </c>
      <c r="L21515" t="s">
        <v>135</v>
      </c>
      <c r="M21515" t="s">
        <v>60</v>
      </c>
      <c r="N21515">
        <v>72000</v>
      </c>
      <c r="O21515" t="s">
        <v>43</v>
      </c>
      <c r="P21515" s="1">
        <v>40603</v>
      </c>
      <c r="Q21515" t="s">
        <v>38</v>
      </c>
      <c r="R21515" t="s">
        <v>39</v>
      </c>
      <c r="S21515" t="s">
        <v>454</v>
      </c>
      <c r="T21515">
        <v>14.27</v>
      </c>
      <c r="U21515">
        <v>698464</v>
      </c>
      <c r="V21515">
        <v>8641</v>
      </c>
      <c r="W21515">
        <v>0.52400000000000002</v>
      </c>
      <c r="X21515">
        <v>21</v>
      </c>
      <c r="Y21515">
        <v>11836.49337</v>
      </c>
      <c r="Z21515">
        <v>11836.49</v>
      </c>
      <c r="AA21515">
        <v>9600</v>
      </c>
      <c r="AB21515">
        <v>2236.4899999999998</v>
      </c>
      <c r="AC21515" s="1">
        <v>41699</v>
      </c>
      <c r="AD21515">
        <v>673.49</v>
      </c>
      <c r="AE21515" s="1">
        <v>42491</v>
      </c>
      <c r="AF21515">
        <v>36</v>
      </c>
    </row>
    <row r="21516" spans="1:32" x14ac:dyDescent="0.25">
      <c r="A21516">
        <v>698465</v>
      </c>
      <c r="B21516">
        <v>889911</v>
      </c>
      <c r="C21516">
        <v>3200</v>
      </c>
      <c r="D21516">
        <v>3200</v>
      </c>
      <c r="E21516">
        <v>3200</v>
      </c>
      <c r="F21516" t="s">
        <v>83</v>
      </c>
      <c r="G21516">
        <v>0.16400000000000001</v>
      </c>
      <c r="H21516">
        <v>78.5</v>
      </c>
      <c r="I21516" t="s">
        <v>105</v>
      </c>
      <c r="J21516" t="s">
        <v>163</v>
      </c>
      <c r="K21516" t="s">
        <v>16648</v>
      </c>
      <c r="L21516" t="s">
        <v>71</v>
      </c>
      <c r="M21516" t="s">
        <v>50</v>
      </c>
      <c r="N21516">
        <v>25000</v>
      </c>
      <c r="O21516" t="s">
        <v>43</v>
      </c>
      <c r="P21516" s="1">
        <v>40603</v>
      </c>
      <c r="Q21516" t="s">
        <v>38</v>
      </c>
      <c r="R21516" t="s">
        <v>74</v>
      </c>
      <c r="S21516" t="s">
        <v>40</v>
      </c>
      <c r="T21516">
        <v>13.49</v>
      </c>
      <c r="U21516">
        <v>698465</v>
      </c>
      <c r="V21516">
        <v>3384</v>
      </c>
      <c r="W21516">
        <v>0.47699999999999998</v>
      </c>
      <c r="X21516">
        <v>7</v>
      </c>
      <c r="Y21516">
        <v>4135.1442980000002</v>
      </c>
      <c r="Z21516">
        <v>4135.1400000000003</v>
      </c>
      <c r="AA21516">
        <v>3200</v>
      </c>
      <c r="AB21516">
        <v>935.14</v>
      </c>
      <c r="AC21516" s="1">
        <v>41365</v>
      </c>
      <c r="AD21516">
        <v>2255.5</v>
      </c>
      <c r="AE21516" s="1">
        <v>41395</v>
      </c>
      <c r="AF21516">
        <v>25</v>
      </c>
    </row>
    <row r="21517" spans="1:32" x14ac:dyDescent="0.25">
      <c r="A21517">
        <v>698496</v>
      </c>
      <c r="B21517">
        <v>889947</v>
      </c>
      <c r="C21517">
        <v>10000</v>
      </c>
      <c r="D21517">
        <v>10000</v>
      </c>
      <c r="E21517">
        <v>10000</v>
      </c>
      <c r="F21517" t="s">
        <v>31</v>
      </c>
      <c r="G21517">
        <v>0.1037</v>
      </c>
      <c r="H21517">
        <v>324.42</v>
      </c>
      <c r="I21517" t="s">
        <v>32</v>
      </c>
      <c r="J21517" t="s">
        <v>56</v>
      </c>
      <c r="K21517" t="s">
        <v>11711</v>
      </c>
      <c r="L21517" t="s">
        <v>54</v>
      </c>
      <c r="M21517" t="s">
        <v>36</v>
      </c>
      <c r="N21517">
        <v>30720</v>
      </c>
      <c r="O21517" t="s">
        <v>43</v>
      </c>
      <c r="P21517" s="1">
        <v>40634</v>
      </c>
      <c r="Q21517" t="s">
        <v>38</v>
      </c>
      <c r="R21517" t="s">
        <v>39</v>
      </c>
      <c r="S21517" t="s">
        <v>45</v>
      </c>
      <c r="T21517">
        <v>17.579999999999998</v>
      </c>
      <c r="U21517">
        <v>698496</v>
      </c>
      <c r="V21517">
        <v>12705</v>
      </c>
      <c r="W21517">
        <v>0.64800000000000002</v>
      </c>
      <c r="X21517">
        <v>15</v>
      </c>
      <c r="Y21517">
        <v>11678.78622</v>
      </c>
      <c r="Z21517">
        <v>11678.79</v>
      </c>
      <c r="AA21517">
        <v>10000.01</v>
      </c>
      <c r="AB21517">
        <v>1678.78</v>
      </c>
      <c r="AC21517" s="1">
        <v>41730</v>
      </c>
      <c r="AD21517">
        <v>330.43</v>
      </c>
      <c r="AE21517" s="1">
        <v>41730</v>
      </c>
      <c r="AF21517">
        <v>36</v>
      </c>
    </row>
    <row r="21518" spans="1:32" x14ac:dyDescent="0.25">
      <c r="A21518">
        <v>698526</v>
      </c>
      <c r="B21518">
        <v>889981</v>
      </c>
      <c r="C21518">
        <v>7000</v>
      </c>
      <c r="D21518">
        <v>7000</v>
      </c>
      <c r="E21518">
        <v>7000</v>
      </c>
      <c r="F21518" t="s">
        <v>31</v>
      </c>
      <c r="G21518">
        <v>9.6299999999999997E-2</v>
      </c>
      <c r="H21518">
        <v>224.66</v>
      </c>
      <c r="I21518" t="s">
        <v>32</v>
      </c>
      <c r="J21518" t="s">
        <v>69</v>
      </c>
      <c r="K21518" t="s">
        <v>16649</v>
      </c>
      <c r="L21518" t="s">
        <v>118</v>
      </c>
      <c r="M21518" t="s">
        <v>60</v>
      </c>
      <c r="N21518">
        <v>59796</v>
      </c>
      <c r="O21518" t="s">
        <v>43</v>
      </c>
      <c r="P21518" s="1">
        <v>40603</v>
      </c>
      <c r="Q21518" t="s">
        <v>38</v>
      </c>
      <c r="R21518" t="s">
        <v>109</v>
      </c>
      <c r="S21518" t="s">
        <v>99</v>
      </c>
      <c r="T21518">
        <v>14.21</v>
      </c>
      <c r="U21518">
        <v>698526</v>
      </c>
      <c r="V21518">
        <v>24242</v>
      </c>
      <c r="W21518">
        <v>0.54200000000000004</v>
      </c>
      <c r="X21518">
        <v>23</v>
      </c>
      <c r="Y21518">
        <v>7317.7512120000001</v>
      </c>
      <c r="Z21518">
        <v>7317.75</v>
      </c>
      <c r="AA21518">
        <v>7000</v>
      </c>
      <c r="AB21518">
        <v>317.75</v>
      </c>
      <c r="AC21518" s="1">
        <v>41122</v>
      </c>
      <c r="AD21518">
        <v>18.2</v>
      </c>
      <c r="AE21518" s="1">
        <v>41091</v>
      </c>
      <c r="AF21518">
        <v>17</v>
      </c>
    </row>
    <row r="21519" spans="1:32" x14ac:dyDescent="0.25">
      <c r="A21519">
        <v>698531</v>
      </c>
      <c r="B21519">
        <v>889986</v>
      </c>
      <c r="C21519">
        <v>10000</v>
      </c>
      <c r="D21519">
        <v>10000</v>
      </c>
      <c r="E21519">
        <v>9950</v>
      </c>
      <c r="F21519" t="s">
        <v>31</v>
      </c>
      <c r="G21519">
        <v>5.79E-2</v>
      </c>
      <c r="H21519">
        <v>303.27</v>
      </c>
      <c r="I21519" t="s">
        <v>61</v>
      </c>
      <c r="J21519" t="s">
        <v>122</v>
      </c>
      <c r="K21519" t="s">
        <v>16650</v>
      </c>
      <c r="L21519" t="s">
        <v>58</v>
      </c>
      <c r="M21519" t="s">
        <v>60</v>
      </c>
      <c r="N21519">
        <v>68000</v>
      </c>
      <c r="O21519" t="s">
        <v>37</v>
      </c>
      <c r="P21519" s="1">
        <v>40603</v>
      </c>
      <c r="Q21519" t="s">
        <v>38</v>
      </c>
      <c r="R21519" t="s">
        <v>77</v>
      </c>
      <c r="S21519" t="s">
        <v>102</v>
      </c>
      <c r="T21519">
        <v>0</v>
      </c>
      <c r="U21519">
        <v>698531</v>
      </c>
      <c r="V21519">
        <v>0</v>
      </c>
      <c r="W21519">
        <v>0</v>
      </c>
      <c r="X21519">
        <v>12</v>
      </c>
      <c r="Y21519">
        <v>10917.671759999999</v>
      </c>
      <c r="Z21519">
        <v>10863.08</v>
      </c>
      <c r="AA21519">
        <v>10000</v>
      </c>
      <c r="AB21519">
        <v>917.67</v>
      </c>
      <c r="AC21519" s="1">
        <v>41730</v>
      </c>
      <c r="AD21519">
        <v>361.74</v>
      </c>
      <c r="AE21519" s="1">
        <v>41699</v>
      </c>
      <c r="AF21519">
        <v>37</v>
      </c>
    </row>
    <row r="21520" spans="1:32" x14ac:dyDescent="0.25">
      <c r="A21520">
        <v>698536</v>
      </c>
      <c r="B21520">
        <v>889991</v>
      </c>
      <c r="C21520">
        <v>10500</v>
      </c>
      <c r="D21520">
        <v>10500</v>
      </c>
      <c r="E21520">
        <v>10450</v>
      </c>
      <c r="F21520" t="s">
        <v>83</v>
      </c>
      <c r="G21520">
        <v>0.1111</v>
      </c>
      <c r="H21520">
        <v>228.88</v>
      </c>
      <c r="I21520" t="s">
        <v>32</v>
      </c>
      <c r="J21520" t="s">
        <v>41</v>
      </c>
      <c r="K21520" t="s">
        <v>16651</v>
      </c>
      <c r="L21520" t="s">
        <v>54</v>
      </c>
      <c r="M21520" t="s">
        <v>36</v>
      </c>
      <c r="N21520">
        <v>72000</v>
      </c>
      <c r="O21520" t="s">
        <v>43</v>
      </c>
      <c r="P21520" s="1">
        <v>40603</v>
      </c>
      <c r="Q21520" t="s">
        <v>38</v>
      </c>
      <c r="R21520" t="s">
        <v>109</v>
      </c>
      <c r="S21520" t="s">
        <v>40</v>
      </c>
      <c r="T21520">
        <v>9.6199999999999992</v>
      </c>
      <c r="U21520">
        <v>698536</v>
      </c>
      <c r="V21520">
        <v>7684</v>
      </c>
      <c r="W21520">
        <v>0.58199999999999996</v>
      </c>
      <c r="X21520">
        <v>18</v>
      </c>
      <c r="Y21520">
        <v>13732.160019999999</v>
      </c>
      <c r="Z21520">
        <v>13666.77</v>
      </c>
      <c r="AA21520">
        <v>10500</v>
      </c>
      <c r="AB21520">
        <v>3232.16</v>
      </c>
      <c r="AC21520" s="1">
        <v>42430</v>
      </c>
      <c r="AD21520">
        <v>228.24</v>
      </c>
      <c r="AE21520" s="1">
        <v>42430</v>
      </c>
      <c r="AF21520">
        <v>60</v>
      </c>
    </row>
    <row r="21521" spans="1:32" x14ac:dyDescent="0.25">
      <c r="A21521">
        <v>698538</v>
      </c>
      <c r="B21521">
        <v>889993</v>
      </c>
      <c r="C21521">
        <v>15000</v>
      </c>
      <c r="D21521">
        <v>15000</v>
      </c>
      <c r="E21521">
        <v>15000</v>
      </c>
      <c r="F21521" t="s">
        <v>83</v>
      </c>
      <c r="G21521">
        <v>0.16020000000000001</v>
      </c>
      <c r="H21521">
        <v>364.94</v>
      </c>
      <c r="I21521" t="s">
        <v>63</v>
      </c>
      <c r="J21521" t="s">
        <v>232</v>
      </c>
      <c r="K21521" t="s">
        <v>560</v>
      </c>
      <c r="L21521" t="s">
        <v>49</v>
      </c>
      <c r="M21521" t="s">
        <v>36</v>
      </c>
      <c r="N21521">
        <v>55000</v>
      </c>
      <c r="O21521" t="s">
        <v>37</v>
      </c>
      <c r="P21521" s="1">
        <v>40603</v>
      </c>
      <c r="Q21521" t="s">
        <v>67</v>
      </c>
      <c r="R21521" t="s">
        <v>39</v>
      </c>
      <c r="S21521" t="s">
        <v>40</v>
      </c>
      <c r="T21521">
        <v>21.56</v>
      </c>
      <c r="U21521">
        <v>698538</v>
      </c>
      <c r="V21521">
        <v>3272</v>
      </c>
      <c r="W21521">
        <v>0.216</v>
      </c>
      <c r="X21521">
        <v>23</v>
      </c>
      <c r="Y21521">
        <v>9120.94</v>
      </c>
      <c r="Z21521">
        <v>9120.94</v>
      </c>
      <c r="AA21521">
        <v>4825.0600000000004</v>
      </c>
      <c r="AB21521">
        <v>4295.88</v>
      </c>
      <c r="AC21521" s="1">
        <v>41395</v>
      </c>
      <c r="AD21521">
        <v>65.55</v>
      </c>
      <c r="AE21521" s="1">
        <v>42461</v>
      </c>
      <c r="AF21521">
        <v>26</v>
      </c>
    </row>
    <row r="21522" spans="1:32" x14ac:dyDescent="0.25">
      <c r="A21522">
        <v>698545</v>
      </c>
      <c r="B21522">
        <v>890001</v>
      </c>
      <c r="C21522">
        <v>7000</v>
      </c>
      <c r="D21522">
        <v>7000</v>
      </c>
      <c r="E21522">
        <v>7000</v>
      </c>
      <c r="F21522" t="s">
        <v>31</v>
      </c>
      <c r="G21522">
        <v>5.79E-2</v>
      </c>
      <c r="H21522">
        <v>212.29</v>
      </c>
      <c r="I21522" t="s">
        <v>61</v>
      </c>
      <c r="J21522" t="s">
        <v>122</v>
      </c>
      <c r="K21522" t="s">
        <v>16652</v>
      </c>
      <c r="L21522" t="s">
        <v>49</v>
      </c>
      <c r="M21522" t="s">
        <v>36</v>
      </c>
      <c r="N21522">
        <v>58000</v>
      </c>
      <c r="O21522" t="s">
        <v>43</v>
      </c>
      <c r="P21522" s="1">
        <v>40603</v>
      </c>
      <c r="Q21522" t="s">
        <v>67</v>
      </c>
      <c r="R21522" t="s">
        <v>44</v>
      </c>
      <c r="S21522" t="s">
        <v>40</v>
      </c>
      <c r="T21522">
        <v>14.44</v>
      </c>
      <c r="U21522">
        <v>698545</v>
      </c>
      <c r="V21522">
        <v>7147</v>
      </c>
      <c r="W21522">
        <v>0.49</v>
      </c>
      <c r="X21522">
        <v>19</v>
      </c>
      <c r="Y21522">
        <v>1055.3</v>
      </c>
      <c r="Z21522">
        <v>1055.3</v>
      </c>
      <c r="AA21522">
        <v>896.01</v>
      </c>
      <c r="AB21522">
        <v>159.29</v>
      </c>
      <c r="AC21522" s="1">
        <v>40756</v>
      </c>
      <c r="AD21522">
        <v>212.29</v>
      </c>
      <c r="AE21522" s="1">
        <v>42491</v>
      </c>
      <c r="AF21522">
        <v>5</v>
      </c>
    </row>
    <row r="21523" spans="1:32" x14ac:dyDescent="0.25">
      <c r="A21523">
        <v>698547</v>
      </c>
      <c r="B21523">
        <v>890004</v>
      </c>
      <c r="C21523">
        <v>9000</v>
      </c>
      <c r="D21523">
        <v>9000</v>
      </c>
      <c r="E21523">
        <v>9000</v>
      </c>
      <c r="F21523" t="s">
        <v>83</v>
      </c>
      <c r="G21523">
        <v>0.13800000000000001</v>
      </c>
      <c r="H21523">
        <v>208.49</v>
      </c>
      <c r="I21523" t="s">
        <v>46</v>
      </c>
      <c r="J21523" t="s">
        <v>80</v>
      </c>
      <c r="K21523" t="s">
        <v>16653</v>
      </c>
      <c r="L21523" t="s">
        <v>58</v>
      </c>
      <c r="M21523" t="s">
        <v>60</v>
      </c>
      <c r="N21523">
        <v>37237</v>
      </c>
      <c r="O21523" t="s">
        <v>43</v>
      </c>
      <c r="P21523" s="1">
        <v>40603</v>
      </c>
      <c r="Q21523" t="s">
        <v>67</v>
      </c>
      <c r="R21523" t="s">
        <v>98</v>
      </c>
      <c r="S21523" t="s">
        <v>1289</v>
      </c>
      <c r="T21523">
        <v>12.41</v>
      </c>
      <c r="U21523">
        <v>698547</v>
      </c>
      <c r="V21523">
        <v>8781</v>
      </c>
      <c r="W21523">
        <v>0.70799999999999996</v>
      </c>
      <c r="X21523">
        <v>14</v>
      </c>
      <c r="Y21523">
        <v>8490.14</v>
      </c>
      <c r="Z21523">
        <v>8490.14</v>
      </c>
      <c r="AA21523">
        <v>4926.83</v>
      </c>
      <c r="AB21523">
        <v>2980.79</v>
      </c>
      <c r="AC21523" s="1">
        <v>41821</v>
      </c>
      <c r="AD21523">
        <v>208.49</v>
      </c>
      <c r="AE21523" s="1">
        <v>41913</v>
      </c>
      <c r="AF21523">
        <v>40</v>
      </c>
    </row>
    <row r="21524" spans="1:32" x14ac:dyDescent="0.25">
      <c r="A21524">
        <v>698574</v>
      </c>
      <c r="B21524">
        <v>890032</v>
      </c>
      <c r="C21524">
        <v>17500</v>
      </c>
      <c r="D21524">
        <v>17500</v>
      </c>
      <c r="E21524">
        <v>17500</v>
      </c>
      <c r="F21524" t="s">
        <v>31</v>
      </c>
      <c r="G21524">
        <v>0.15279999999999999</v>
      </c>
      <c r="H21524">
        <v>609.04999999999995</v>
      </c>
      <c r="I21524" t="s">
        <v>63</v>
      </c>
      <c r="J21524" t="s">
        <v>85</v>
      </c>
      <c r="K21524" t="s">
        <v>16654</v>
      </c>
      <c r="L21524" t="s">
        <v>118</v>
      </c>
      <c r="M21524" t="s">
        <v>36</v>
      </c>
      <c r="N21524">
        <v>92500</v>
      </c>
      <c r="O21524" t="s">
        <v>1308</v>
      </c>
      <c r="P21524" s="1">
        <v>40603</v>
      </c>
      <c r="Q21524" t="s">
        <v>38</v>
      </c>
      <c r="R21524" t="s">
        <v>39</v>
      </c>
      <c r="S21524" t="s">
        <v>40</v>
      </c>
      <c r="T21524">
        <v>17.41</v>
      </c>
      <c r="U21524">
        <v>698574</v>
      </c>
      <c r="V21524">
        <v>23357</v>
      </c>
      <c r="W21524">
        <v>0.74399999999999999</v>
      </c>
      <c r="X21524">
        <v>21</v>
      </c>
      <c r="Y21524">
        <v>19324.481589999999</v>
      </c>
      <c r="Z21524">
        <v>19324.48</v>
      </c>
      <c r="AA21524">
        <v>17500</v>
      </c>
      <c r="AB21524">
        <v>1824.48</v>
      </c>
      <c r="AC21524" s="1">
        <v>40878</v>
      </c>
      <c r="AD21524">
        <v>14453.9</v>
      </c>
      <c r="AE21524" s="1">
        <v>42491</v>
      </c>
      <c r="AF21524">
        <v>9</v>
      </c>
    </row>
    <row r="21525" spans="1:32" x14ac:dyDescent="0.25">
      <c r="A21525">
        <v>698636</v>
      </c>
      <c r="B21525">
        <v>887888</v>
      </c>
      <c r="C21525">
        <v>20000</v>
      </c>
      <c r="D21525">
        <v>20000</v>
      </c>
      <c r="E21525">
        <v>19950</v>
      </c>
      <c r="F21525" t="s">
        <v>83</v>
      </c>
      <c r="G21525">
        <v>0.13059999999999999</v>
      </c>
      <c r="H21525">
        <v>455.68</v>
      </c>
      <c r="I21525" t="s">
        <v>46</v>
      </c>
      <c r="J21525" t="s">
        <v>47</v>
      </c>
      <c r="K21525" t="s">
        <v>16655</v>
      </c>
      <c r="L21525" t="s">
        <v>49</v>
      </c>
      <c r="M21525" t="s">
        <v>60</v>
      </c>
      <c r="N21525">
        <v>82800</v>
      </c>
      <c r="O21525" t="s">
        <v>37</v>
      </c>
      <c r="P21525" s="1">
        <v>40603</v>
      </c>
      <c r="Q21525" t="s">
        <v>38</v>
      </c>
      <c r="R21525" t="s">
        <v>77</v>
      </c>
      <c r="S21525" t="s">
        <v>102</v>
      </c>
      <c r="T21525">
        <v>4.17</v>
      </c>
      <c r="U21525">
        <v>698636</v>
      </c>
      <c r="V21525">
        <v>479</v>
      </c>
      <c r="W21525">
        <v>2.1000000000000001E-2</v>
      </c>
      <c r="X21525">
        <v>13</v>
      </c>
      <c r="Y21525">
        <v>27340.47</v>
      </c>
      <c r="Z21525">
        <v>27272.12</v>
      </c>
      <c r="AA21525">
        <v>20000</v>
      </c>
      <c r="AB21525">
        <v>7340.47</v>
      </c>
      <c r="AC21525" s="1">
        <v>42430</v>
      </c>
      <c r="AD21525">
        <v>455.35</v>
      </c>
      <c r="AE21525" s="1">
        <v>42430</v>
      </c>
      <c r="AF21525">
        <v>60</v>
      </c>
    </row>
    <row r="21526" spans="1:32" x14ac:dyDescent="0.25">
      <c r="A21526">
        <v>698662</v>
      </c>
      <c r="B21526">
        <v>890128</v>
      </c>
      <c r="C21526">
        <v>5000</v>
      </c>
      <c r="D21526">
        <v>5000</v>
      </c>
      <c r="E21526">
        <v>5000</v>
      </c>
      <c r="F21526" t="s">
        <v>31</v>
      </c>
      <c r="G21526">
        <v>6.9199999999999998E-2</v>
      </c>
      <c r="H21526">
        <v>154.21</v>
      </c>
      <c r="I21526" t="s">
        <v>61</v>
      </c>
      <c r="J21526" t="s">
        <v>90</v>
      </c>
      <c r="K21526" t="s">
        <v>16656</v>
      </c>
      <c r="L21526" t="s">
        <v>66</v>
      </c>
      <c r="M21526" t="s">
        <v>36</v>
      </c>
      <c r="N21526">
        <v>24000</v>
      </c>
      <c r="O21526" t="s">
        <v>43</v>
      </c>
      <c r="P21526" s="1">
        <v>40603</v>
      </c>
      <c r="Q21526" t="s">
        <v>38</v>
      </c>
      <c r="R21526" t="s">
        <v>93</v>
      </c>
      <c r="S21526" t="s">
        <v>40</v>
      </c>
      <c r="T21526">
        <v>3.5</v>
      </c>
      <c r="U21526">
        <v>698662</v>
      </c>
      <c r="V21526">
        <v>0</v>
      </c>
      <c r="W21526">
        <v>0</v>
      </c>
      <c r="X21526">
        <v>7</v>
      </c>
      <c r="Y21526">
        <v>5489.7212200000004</v>
      </c>
      <c r="Z21526">
        <v>5489.72</v>
      </c>
      <c r="AA21526">
        <v>5000</v>
      </c>
      <c r="AB21526">
        <v>489.72</v>
      </c>
      <c r="AC21526" s="1">
        <v>41487</v>
      </c>
      <c r="AD21526">
        <v>251.37</v>
      </c>
      <c r="AE21526" s="1">
        <v>41487</v>
      </c>
      <c r="AF21526">
        <v>29</v>
      </c>
    </row>
    <row r="21527" spans="1:32" x14ac:dyDescent="0.25">
      <c r="A21527">
        <v>698691</v>
      </c>
      <c r="B21527">
        <v>890153</v>
      </c>
      <c r="C21527">
        <v>14000</v>
      </c>
      <c r="D21527">
        <v>14000</v>
      </c>
      <c r="E21527">
        <v>14000</v>
      </c>
      <c r="F21527" t="s">
        <v>83</v>
      </c>
      <c r="G21527">
        <v>0.1037</v>
      </c>
      <c r="H21527">
        <v>300.02</v>
      </c>
      <c r="I21527" t="s">
        <v>32</v>
      </c>
      <c r="J21527" t="s">
        <v>56</v>
      </c>
      <c r="K21527" t="s">
        <v>16657</v>
      </c>
      <c r="L21527" t="s">
        <v>118</v>
      </c>
      <c r="M21527" t="s">
        <v>60</v>
      </c>
      <c r="N21527">
        <v>54000</v>
      </c>
      <c r="O21527" t="s">
        <v>43</v>
      </c>
      <c r="P21527" s="1">
        <v>40603</v>
      </c>
      <c r="Q21527" t="s">
        <v>38</v>
      </c>
      <c r="R21527" t="s">
        <v>287</v>
      </c>
      <c r="S21527" t="s">
        <v>104</v>
      </c>
      <c r="T21527">
        <v>15.09</v>
      </c>
      <c r="U21527">
        <v>698691</v>
      </c>
      <c r="V21527">
        <v>11111</v>
      </c>
      <c r="W21527">
        <v>0.35099999999999998</v>
      </c>
      <c r="X21527">
        <v>15</v>
      </c>
      <c r="Y21527">
        <v>18000.720020000001</v>
      </c>
      <c r="Z21527">
        <v>18000.72</v>
      </c>
      <c r="AA21527">
        <v>14000</v>
      </c>
      <c r="AB21527">
        <v>4000.72</v>
      </c>
      <c r="AC21527" s="1">
        <v>42430</v>
      </c>
      <c r="AD21527">
        <v>299.54000000000002</v>
      </c>
      <c r="AE21527" s="1">
        <v>42430</v>
      </c>
      <c r="AF21527">
        <v>60</v>
      </c>
    </row>
    <row r="21528" spans="1:32" x14ac:dyDescent="0.25">
      <c r="A21528">
        <v>698719</v>
      </c>
      <c r="B21528">
        <v>890188</v>
      </c>
      <c r="C21528">
        <v>15000</v>
      </c>
      <c r="D21528">
        <v>15000</v>
      </c>
      <c r="E21528">
        <v>15000</v>
      </c>
      <c r="F21528" t="s">
        <v>31</v>
      </c>
      <c r="G21528">
        <v>0.1037</v>
      </c>
      <c r="H21528">
        <v>486.62</v>
      </c>
      <c r="I21528" t="s">
        <v>32</v>
      </c>
      <c r="J21528" t="s">
        <v>56</v>
      </c>
      <c r="K21528" t="s">
        <v>16658</v>
      </c>
      <c r="L21528" t="s">
        <v>35</v>
      </c>
      <c r="M21528" t="s">
        <v>36</v>
      </c>
      <c r="N21528">
        <v>45000</v>
      </c>
      <c r="O21528" t="s">
        <v>43</v>
      </c>
      <c r="P21528" s="1">
        <v>40603</v>
      </c>
      <c r="Q21528" t="s">
        <v>38</v>
      </c>
      <c r="R21528" t="s">
        <v>44</v>
      </c>
      <c r="S21528" t="s">
        <v>132</v>
      </c>
      <c r="T21528">
        <v>13.57</v>
      </c>
      <c r="U21528">
        <v>698719</v>
      </c>
      <c r="V21528">
        <v>15174</v>
      </c>
      <c r="W21528">
        <v>0.57199999999999995</v>
      </c>
      <c r="X21528">
        <v>15</v>
      </c>
      <c r="Y21528">
        <v>15381.26599</v>
      </c>
      <c r="Z21528">
        <v>15381.27</v>
      </c>
      <c r="AA21528">
        <v>15000</v>
      </c>
      <c r="AB21528">
        <v>381.27</v>
      </c>
      <c r="AC21528" s="1">
        <v>40695</v>
      </c>
      <c r="AD21528">
        <v>14411.85</v>
      </c>
      <c r="AE21528" s="1">
        <v>42156</v>
      </c>
      <c r="AF21528">
        <v>3</v>
      </c>
    </row>
    <row r="21529" spans="1:32" x14ac:dyDescent="0.25">
      <c r="A21529">
        <v>698754</v>
      </c>
      <c r="B21529">
        <v>890227</v>
      </c>
      <c r="C21529">
        <v>7500</v>
      </c>
      <c r="D21529">
        <v>7500</v>
      </c>
      <c r="E21529">
        <v>7500</v>
      </c>
      <c r="F21529" t="s">
        <v>83</v>
      </c>
      <c r="G21529">
        <v>0.1268</v>
      </c>
      <c r="H21529">
        <v>169.43</v>
      </c>
      <c r="I21529" t="s">
        <v>46</v>
      </c>
      <c r="J21529" t="s">
        <v>96</v>
      </c>
      <c r="K21529" t="s">
        <v>16659</v>
      </c>
      <c r="L21529" t="s">
        <v>118</v>
      </c>
      <c r="M21529" t="s">
        <v>36</v>
      </c>
      <c r="N21529">
        <v>35000</v>
      </c>
      <c r="O21529" t="s">
        <v>37</v>
      </c>
      <c r="P21529" s="1">
        <v>40603</v>
      </c>
      <c r="Q21529" t="s">
        <v>38</v>
      </c>
      <c r="R21529" t="s">
        <v>44</v>
      </c>
      <c r="S21529" t="s">
        <v>112</v>
      </c>
      <c r="T21529">
        <v>8.4</v>
      </c>
      <c r="U21529">
        <v>698754</v>
      </c>
      <c r="V21529">
        <v>6917</v>
      </c>
      <c r="W21529">
        <v>0.72799999999999998</v>
      </c>
      <c r="X21529">
        <v>9</v>
      </c>
      <c r="Y21529">
        <v>8287.7560809999995</v>
      </c>
      <c r="Z21529">
        <v>8287.76</v>
      </c>
      <c r="AA21529">
        <v>7500</v>
      </c>
      <c r="AB21529">
        <v>787.76</v>
      </c>
      <c r="AC21529" s="1">
        <v>40969</v>
      </c>
      <c r="AD21529">
        <v>18.57</v>
      </c>
      <c r="AE21529" s="1">
        <v>42370</v>
      </c>
      <c r="AF21529">
        <v>12</v>
      </c>
    </row>
    <row r="21530" spans="1:32" x14ac:dyDescent="0.25">
      <c r="A21530">
        <v>698760</v>
      </c>
      <c r="B21530">
        <v>890233</v>
      </c>
      <c r="C21530">
        <v>28000</v>
      </c>
      <c r="D21530">
        <v>28000</v>
      </c>
      <c r="E21530">
        <v>26362.05877</v>
      </c>
      <c r="F21530" t="s">
        <v>83</v>
      </c>
      <c r="G21530">
        <v>0.16400000000000001</v>
      </c>
      <c r="H21530">
        <v>686.88</v>
      </c>
      <c r="I21530" t="s">
        <v>105</v>
      </c>
      <c r="J21530" t="s">
        <v>163</v>
      </c>
      <c r="K21530" t="s">
        <v>16660</v>
      </c>
      <c r="L21530" t="s">
        <v>49</v>
      </c>
      <c r="M21530" t="s">
        <v>36</v>
      </c>
      <c r="N21530">
        <v>275000</v>
      </c>
      <c r="O21530" t="s">
        <v>37</v>
      </c>
      <c r="P21530" s="1">
        <v>40603</v>
      </c>
      <c r="Q21530" t="s">
        <v>67</v>
      </c>
      <c r="R21530" t="s">
        <v>127</v>
      </c>
      <c r="S21530" t="s">
        <v>40</v>
      </c>
      <c r="T21530">
        <v>6.8</v>
      </c>
      <c r="U21530">
        <v>698760</v>
      </c>
      <c r="V21530">
        <v>28056</v>
      </c>
      <c r="W21530">
        <v>0.63500000000000001</v>
      </c>
      <c r="X21530">
        <v>21</v>
      </c>
      <c r="Y21530">
        <v>32238.13</v>
      </c>
      <c r="Z21530">
        <v>28880.03</v>
      </c>
      <c r="AA21530">
        <v>18723.310000000001</v>
      </c>
      <c r="AB21530">
        <v>12153.39</v>
      </c>
      <c r="AC21530" s="1">
        <v>41974</v>
      </c>
      <c r="AD21530">
        <v>686.88</v>
      </c>
      <c r="AE21530" s="1">
        <v>42125</v>
      </c>
      <c r="AF21530">
        <v>45</v>
      </c>
    </row>
    <row r="21531" spans="1:32" x14ac:dyDescent="0.25">
      <c r="A21531">
        <v>698766</v>
      </c>
      <c r="B21531">
        <v>890240</v>
      </c>
      <c r="C21531">
        <v>28000</v>
      </c>
      <c r="D21531">
        <v>28000</v>
      </c>
      <c r="E21531">
        <v>27859.59187</v>
      </c>
      <c r="F21531" t="s">
        <v>31</v>
      </c>
      <c r="G21531">
        <v>0.1862</v>
      </c>
      <c r="H21531">
        <v>1021</v>
      </c>
      <c r="I21531" t="s">
        <v>157</v>
      </c>
      <c r="J21531" t="s">
        <v>193</v>
      </c>
      <c r="K21531" t="s">
        <v>34</v>
      </c>
      <c r="L21531" t="s">
        <v>4193</v>
      </c>
      <c r="M21531" t="s">
        <v>36</v>
      </c>
      <c r="N21531">
        <v>62448</v>
      </c>
      <c r="O21531" t="s">
        <v>1308</v>
      </c>
      <c r="P21531" s="1">
        <v>40603</v>
      </c>
      <c r="Q21531" t="s">
        <v>38</v>
      </c>
      <c r="R21531" t="s">
        <v>98</v>
      </c>
      <c r="S21531" t="s">
        <v>40</v>
      </c>
      <c r="T21531">
        <v>9.84</v>
      </c>
      <c r="U21531">
        <v>698766</v>
      </c>
      <c r="V21531">
        <v>5043</v>
      </c>
      <c r="W21531">
        <v>0.309</v>
      </c>
      <c r="X21531">
        <v>46</v>
      </c>
      <c r="Y21531">
        <v>36755.865769999997</v>
      </c>
      <c r="Z21531">
        <v>36515.21</v>
      </c>
      <c r="AA21531">
        <v>28000.01</v>
      </c>
      <c r="AB21531">
        <v>8755.86</v>
      </c>
      <c r="AC21531" s="1">
        <v>41699</v>
      </c>
      <c r="AD21531">
        <v>1037.79</v>
      </c>
      <c r="AE21531" s="1">
        <v>41699</v>
      </c>
      <c r="AF21531">
        <v>36</v>
      </c>
    </row>
    <row r="21532" spans="1:32" x14ac:dyDescent="0.25">
      <c r="A21532">
        <v>698839</v>
      </c>
      <c r="B21532">
        <v>890320</v>
      </c>
      <c r="C21532">
        <v>8500</v>
      </c>
      <c r="D21532">
        <v>8500</v>
      </c>
      <c r="E21532">
        <v>8500</v>
      </c>
      <c r="F21532" t="s">
        <v>31</v>
      </c>
      <c r="G21532">
        <v>0.1037</v>
      </c>
      <c r="H21532">
        <v>275.76</v>
      </c>
      <c r="I21532" t="s">
        <v>32</v>
      </c>
      <c r="J21532" t="s">
        <v>56</v>
      </c>
      <c r="K21532" t="s">
        <v>34</v>
      </c>
      <c r="L21532" t="s">
        <v>49</v>
      </c>
      <c r="M21532" t="s">
        <v>60</v>
      </c>
      <c r="N21532">
        <v>220000</v>
      </c>
      <c r="O21532" t="s">
        <v>37</v>
      </c>
      <c r="P21532" s="1">
        <v>40603</v>
      </c>
      <c r="Q21532" t="s">
        <v>38</v>
      </c>
      <c r="R21532" t="s">
        <v>93</v>
      </c>
      <c r="S21532" t="s">
        <v>55</v>
      </c>
      <c r="T21532">
        <v>18.87</v>
      </c>
      <c r="U21532">
        <v>698839</v>
      </c>
      <c r="V21532">
        <v>146762</v>
      </c>
      <c r="W21532">
        <v>0.873</v>
      </c>
      <c r="X21532">
        <v>35</v>
      </c>
      <c r="Y21532">
        <v>9926.9407069999997</v>
      </c>
      <c r="Z21532">
        <v>9926.94</v>
      </c>
      <c r="AA21532">
        <v>8500</v>
      </c>
      <c r="AB21532">
        <v>1426.94</v>
      </c>
      <c r="AC21532" s="1">
        <v>41699</v>
      </c>
      <c r="AD21532">
        <v>283.69</v>
      </c>
      <c r="AE21532" s="1">
        <v>41699</v>
      </c>
      <c r="AF21532">
        <v>36</v>
      </c>
    </row>
    <row r="21533" spans="1:32" x14ac:dyDescent="0.25">
      <c r="A21533">
        <v>698849</v>
      </c>
      <c r="B21533">
        <v>890330</v>
      </c>
      <c r="C21533">
        <v>10000</v>
      </c>
      <c r="D21533">
        <v>10000</v>
      </c>
      <c r="E21533">
        <v>10000</v>
      </c>
      <c r="F21533" t="s">
        <v>31</v>
      </c>
      <c r="G21533">
        <v>5.79E-2</v>
      </c>
      <c r="H21533">
        <v>303.27</v>
      </c>
      <c r="I21533" t="s">
        <v>61</v>
      </c>
      <c r="J21533" t="s">
        <v>122</v>
      </c>
      <c r="K21533" t="s">
        <v>16661</v>
      </c>
      <c r="L21533" t="s">
        <v>135</v>
      </c>
      <c r="M21533" t="s">
        <v>36</v>
      </c>
      <c r="N21533">
        <v>32998</v>
      </c>
      <c r="O21533" t="s">
        <v>1308</v>
      </c>
      <c r="P21533" s="1">
        <v>40603</v>
      </c>
      <c r="Q21533" t="s">
        <v>38</v>
      </c>
      <c r="R21533" t="s">
        <v>39</v>
      </c>
      <c r="S21533" t="s">
        <v>79</v>
      </c>
      <c r="T21533">
        <v>15.96</v>
      </c>
      <c r="U21533">
        <v>698849</v>
      </c>
      <c r="V21533">
        <v>13172</v>
      </c>
      <c r="W21533">
        <v>0.32400000000000001</v>
      </c>
      <c r="X21533">
        <v>25</v>
      </c>
      <c r="Y21533">
        <v>10917.671759999999</v>
      </c>
      <c r="Z21533">
        <v>10917.67</v>
      </c>
      <c r="AA21533">
        <v>10000</v>
      </c>
      <c r="AB21533">
        <v>917.67</v>
      </c>
      <c r="AC21533" s="1">
        <v>41699</v>
      </c>
      <c r="AD21533">
        <v>340</v>
      </c>
      <c r="AE21533" s="1">
        <v>42491</v>
      </c>
      <c r="AF21533">
        <v>36</v>
      </c>
    </row>
    <row r="21534" spans="1:32" x14ac:dyDescent="0.25">
      <c r="A21534">
        <v>698921</v>
      </c>
      <c r="B21534">
        <v>890413</v>
      </c>
      <c r="C21534">
        <v>9000</v>
      </c>
      <c r="D21534">
        <v>9000</v>
      </c>
      <c r="E21534">
        <v>8899.2414119999994</v>
      </c>
      <c r="F21534" t="s">
        <v>83</v>
      </c>
      <c r="G21534">
        <v>0.19359999999999999</v>
      </c>
      <c r="H21534">
        <v>235.26</v>
      </c>
      <c r="I21534" t="s">
        <v>157</v>
      </c>
      <c r="J21534" t="s">
        <v>158</v>
      </c>
      <c r="K21534" t="s">
        <v>16662</v>
      </c>
      <c r="L21534" t="s">
        <v>108</v>
      </c>
      <c r="M21534" t="s">
        <v>36</v>
      </c>
      <c r="N21534">
        <v>35000</v>
      </c>
      <c r="O21534" t="s">
        <v>1308</v>
      </c>
      <c r="P21534" s="1">
        <v>40603</v>
      </c>
      <c r="Q21534" t="s">
        <v>67</v>
      </c>
      <c r="R21534" t="s">
        <v>39</v>
      </c>
      <c r="S21534" t="s">
        <v>141</v>
      </c>
      <c r="T21534">
        <v>6.17</v>
      </c>
      <c r="U21534">
        <v>698921</v>
      </c>
      <c r="V21534">
        <v>6275</v>
      </c>
      <c r="W21534">
        <v>0.92300000000000004</v>
      </c>
      <c r="X21534">
        <v>13</v>
      </c>
      <c r="Y21534">
        <v>1874.64</v>
      </c>
      <c r="Z21534">
        <v>1851.81</v>
      </c>
      <c r="AA21534">
        <v>759.49</v>
      </c>
      <c r="AB21534">
        <v>1115.1500000000001</v>
      </c>
      <c r="AC21534" s="1">
        <v>40848</v>
      </c>
      <c r="AD21534">
        <v>235.26</v>
      </c>
      <c r="AE21534" s="1">
        <v>42491</v>
      </c>
      <c r="AF21534">
        <v>8</v>
      </c>
    </row>
    <row r="21535" spans="1:32" x14ac:dyDescent="0.25">
      <c r="A21535">
        <v>698923</v>
      </c>
      <c r="B21535">
        <v>890415</v>
      </c>
      <c r="C21535">
        <v>7000</v>
      </c>
      <c r="D21535">
        <v>7000</v>
      </c>
      <c r="E21535">
        <v>6925</v>
      </c>
      <c r="F21535" t="s">
        <v>31</v>
      </c>
      <c r="G21535">
        <v>5.4199999999999998E-2</v>
      </c>
      <c r="H21535">
        <v>211.12</v>
      </c>
      <c r="I21535" t="s">
        <v>61</v>
      </c>
      <c r="J21535" t="s">
        <v>207</v>
      </c>
      <c r="K21535" t="s">
        <v>16663</v>
      </c>
      <c r="L21535" t="s">
        <v>130</v>
      </c>
      <c r="M21535" t="s">
        <v>60</v>
      </c>
      <c r="N21535">
        <v>160000</v>
      </c>
      <c r="O21535" t="s">
        <v>37</v>
      </c>
      <c r="P21535" s="1">
        <v>40603</v>
      </c>
      <c r="Q21535" t="s">
        <v>38</v>
      </c>
      <c r="R21535" t="s">
        <v>77</v>
      </c>
      <c r="S21535" t="s">
        <v>45</v>
      </c>
      <c r="T21535">
        <v>2.16</v>
      </c>
      <c r="U21535">
        <v>698923</v>
      </c>
      <c r="V21535">
        <v>1982</v>
      </c>
      <c r="W21535">
        <v>0.14699999999999999</v>
      </c>
      <c r="X21535">
        <v>15</v>
      </c>
      <c r="Y21535">
        <v>7600.2740709999998</v>
      </c>
      <c r="Z21535">
        <v>7518.84</v>
      </c>
      <c r="AA21535">
        <v>7000</v>
      </c>
      <c r="AB21535">
        <v>600.27</v>
      </c>
      <c r="AC21535" s="1">
        <v>41699</v>
      </c>
      <c r="AD21535">
        <v>234.87</v>
      </c>
      <c r="AE21535" s="1">
        <v>42491</v>
      </c>
      <c r="AF21535">
        <v>36</v>
      </c>
    </row>
    <row r="21536" spans="1:32" x14ac:dyDescent="0.25">
      <c r="A21536">
        <v>698937</v>
      </c>
      <c r="B21536">
        <v>890431</v>
      </c>
      <c r="C21536">
        <v>20000</v>
      </c>
      <c r="D21536">
        <v>20000</v>
      </c>
      <c r="E21536">
        <v>19975</v>
      </c>
      <c r="F21536" t="s">
        <v>83</v>
      </c>
      <c r="G21536">
        <v>0.21590000000000001</v>
      </c>
      <c r="H21536">
        <v>547.73</v>
      </c>
      <c r="I21536" t="s">
        <v>477</v>
      </c>
      <c r="J21536" t="s">
        <v>478</v>
      </c>
      <c r="K21536" t="s">
        <v>16664</v>
      </c>
      <c r="L21536" t="s">
        <v>108</v>
      </c>
      <c r="M21536" t="s">
        <v>36</v>
      </c>
      <c r="N21536">
        <v>80000</v>
      </c>
      <c r="O21536" t="s">
        <v>43</v>
      </c>
      <c r="P21536" s="1">
        <v>40603</v>
      </c>
      <c r="Q21536" t="s">
        <v>38</v>
      </c>
      <c r="R21536" t="s">
        <v>39</v>
      </c>
      <c r="S21536" t="s">
        <v>40</v>
      </c>
      <c r="T21536">
        <v>6.79</v>
      </c>
      <c r="U21536">
        <v>698937</v>
      </c>
      <c r="V21536">
        <v>18621</v>
      </c>
      <c r="W21536">
        <v>0.997</v>
      </c>
      <c r="X21536">
        <v>6</v>
      </c>
      <c r="Y21536">
        <v>32863.39</v>
      </c>
      <c r="Z21536">
        <v>32822.31</v>
      </c>
      <c r="AA21536">
        <v>20000</v>
      </c>
      <c r="AB21536">
        <v>12863.39</v>
      </c>
      <c r="AC21536" s="1">
        <v>42430</v>
      </c>
      <c r="AD21536">
        <v>547.32000000000005</v>
      </c>
      <c r="AE21536" s="1">
        <v>42430</v>
      </c>
      <c r="AF21536">
        <v>60</v>
      </c>
    </row>
    <row r="21537" spans="1:32" x14ac:dyDescent="0.25">
      <c r="A21537">
        <v>698952</v>
      </c>
      <c r="B21537">
        <v>890448</v>
      </c>
      <c r="C21537">
        <v>9000</v>
      </c>
      <c r="D21537">
        <v>9000</v>
      </c>
      <c r="E21537">
        <v>9000</v>
      </c>
      <c r="F21537" t="s">
        <v>83</v>
      </c>
      <c r="G21537">
        <v>0.1037</v>
      </c>
      <c r="H21537">
        <v>192.87</v>
      </c>
      <c r="I21537" t="s">
        <v>32</v>
      </c>
      <c r="J21537" t="s">
        <v>56</v>
      </c>
      <c r="K21537" t="s">
        <v>16665</v>
      </c>
      <c r="L21537" t="s">
        <v>58</v>
      </c>
      <c r="M21537" t="s">
        <v>60</v>
      </c>
      <c r="N21537">
        <v>48000</v>
      </c>
      <c r="O21537" t="s">
        <v>43</v>
      </c>
      <c r="P21537" s="1">
        <v>40603</v>
      </c>
      <c r="Q21537" t="s">
        <v>38</v>
      </c>
      <c r="R21537" t="s">
        <v>74</v>
      </c>
      <c r="S21537" t="s">
        <v>110</v>
      </c>
      <c r="T21537">
        <v>12.25</v>
      </c>
      <c r="U21537">
        <v>698952</v>
      </c>
      <c r="V21537">
        <v>16583</v>
      </c>
      <c r="W21537">
        <v>0.443</v>
      </c>
      <c r="X21537">
        <v>26</v>
      </c>
      <c r="Y21537">
        <v>11143.28023</v>
      </c>
      <c r="Z21537">
        <v>11143.28</v>
      </c>
      <c r="AA21537">
        <v>9000</v>
      </c>
      <c r="AB21537">
        <v>2143.2800000000002</v>
      </c>
      <c r="AC21537" s="1">
        <v>41760</v>
      </c>
      <c r="AD21537">
        <v>4227.1400000000003</v>
      </c>
      <c r="AE21537" s="1">
        <v>42491</v>
      </c>
      <c r="AF21537">
        <v>38</v>
      </c>
    </row>
    <row r="21538" spans="1:32" x14ac:dyDescent="0.25">
      <c r="A21538">
        <v>698976</v>
      </c>
      <c r="B21538">
        <v>890473</v>
      </c>
      <c r="C21538">
        <v>12000</v>
      </c>
      <c r="D21538">
        <v>12000</v>
      </c>
      <c r="E21538">
        <v>11750</v>
      </c>
      <c r="F21538" t="s">
        <v>31</v>
      </c>
      <c r="G21538">
        <v>7.2900000000000006E-2</v>
      </c>
      <c r="H21538">
        <v>372.12</v>
      </c>
      <c r="I21538" t="s">
        <v>61</v>
      </c>
      <c r="J21538" t="s">
        <v>88</v>
      </c>
      <c r="K21538" t="s">
        <v>16666</v>
      </c>
      <c r="L21538" t="s">
        <v>49</v>
      </c>
      <c r="M21538" t="s">
        <v>36</v>
      </c>
      <c r="N21538">
        <v>68400</v>
      </c>
      <c r="O21538" t="s">
        <v>1308</v>
      </c>
      <c r="P21538" s="1">
        <v>40603</v>
      </c>
      <c r="Q21538" t="s">
        <v>38</v>
      </c>
      <c r="R21538" t="s">
        <v>39</v>
      </c>
      <c r="S21538" t="s">
        <v>767</v>
      </c>
      <c r="T21538">
        <v>17.05</v>
      </c>
      <c r="U21538">
        <v>698976</v>
      </c>
      <c r="V21538">
        <v>30181</v>
      </c>
      <c r="W21538">
        <v>0.52300000000000002</v>
      </c>
      <c r="X21538">
        <v>44</v>
      </c>
      <c r="Y21538">
        <v>13360.834860000001</v>
      </c>
      <c r="Z21538">
        <v>13082.48</v>
      </c>
      <c r="AA21538">
        <v>12000</v>
      </c>
      <c r="AB21538">
        <v>1360.83</v>
      </c>
      <c r="AC21538" s="1">
        <v>41699</v>
      </c>
      <c r="AD21538">
        <v>217.94</v>
      </c>
      <c r="AE21538" s="1">
        <v>42370</v>
      </c>
      <c r="AF21538">
        <v>36</v>
      </c>
    </row>
    <row r="21539" spans="1:32" x14ac:dyDescent="0.25">
      <c r="A21539">
        <v>698979</v>
      </c>
      <c r="B21539">
        <v>890476</v>
      </c>
      <c r="C21539">
        <v>8000</v>
      </c>
      <c r="D21539">
        <v>8000</v>
      </c>
      <c r="E21539">
        <v>8000</v>
      </c>
      <c r="F21539" t="s">
        <v>31</v>
      </c>
      <c r="G21539">
        <v>0.14910000000000001</v>
      </c>
      <c r="H21539">
        <v>276.98</v>
      </c>
      <c r="I21539" t="s">
        <v>63</v>
      </c>
      <c r="J21539" t="s">
        <v>64</v>
      </c>
      <c r="K21539" t="s">
        <v>16667</v>
      </c>
      <c r="L21539" t="s">
        <v>118</v>
      </c>
      <c r="M21539" t="s">
        <v>60</v>
      </c>
      <c r="N21539">
        <v>40777</v>
      </c>
      <c r="O21539" t="s">
        <v>1308</v>
      </c>
      <c r="P21539" s="1">
        <v>40603</v>
      </c>
      <c r="Q21539" t="s">
        <v>38</v>
      </c>
      <c r="R21539" t="s">
        <v>98</v>
      </c>
      <c r="S21539" t="s">
        <v>112</v>
      </c>
      <c r="T21539">
        <v>22.98</v>
      </c>
      <c r="U21539">
        <v>698979</v>
      </c>
      <c r="V21539">
        <v>10146</v>
      </c>
      <c r="W21539">
        <v>0.85299999999999998</v>
      </c>
      <c r="X21539">
        <v>13</v>
      </c>
      <c r="Y21539">
        <v>8875.3471480000007</v>
      </c>
      <c r="Z21539">
        <v>8875.35</v>
      </c>
      <c r="AA21539">
        <v>8000</v>
      </c>
      <c r="AB21539">
        <v>875.35</v>
      </c>
      <c r="AC21539" s="1">
        <v>41030</v>
      </c>
      <c r="AD21539">
        <v>1931.25</v>
      </c>
      <c r="AE21539" s="1">
        <v>42248</v>
      </c>
      <c r="AF21539">
        <v>14</v>
      </c>
    </row>
    <row r="21540" spans="1:32" x14ac:dyDescent="0.25">
      <c r="A21540">
        <v>698984</v>
      </c>
      <c r="B21540">
        <v>890481</v>
      </c>
      <c r="C21540">
        <v>12000</v>
      </c>
      <c r="D21540">
        <v>12000</v>
      </c>
      <c r="E21540">
        <v>11769.374610000001</v>
      </c>
      <c r="F21540" t="s">
        <v>31</v>
      </c>
      <c r="G21540">
        <v>5.79E-2</v>
      </c>
      <c r="H21540">
        <v>363.93</v>
      </c>
      <c r="I21540" t="s">
        <v>61</v>
      </c>
      <c r="J21540" t="s">
        <v>122</v>
      </c>
      <c r="K21540" t="s">
        <v>7942</v>
      </c>
      <c r="L21540" t="s">
        <v>49</v>
      </c>
      <c r="M21540" t="s">
        <v>60</v>
      </c>
      <c r="N21540">
        <v>106000</v>
      </c>
      <c r="O21540" t="s">
        <v>43</v>
      </c>
      <c r="P21540" s="1">
        <v>40603</v>
      </c>
      <c r="Q21540" t="s">
        <v>38</v>
      </c>
      <c r="R21540" t="s">
        <v>77</v>
      </c>
      <c r="S21540" t="s">
        <v>112</v>
      </c>
      <c r="T21540">
        <v>12.87</v>
      </c>
      <c r="U21540">
        <v>698984</v>
      </c>
      <c r="V21540">
        <v>0</v>
      </c>
      <c r="W21540">
        <v>0</v>
      </c>
      <c r="X21540">
        <v>37</v>
      </c>
      <c r="Y21540">
        <v>13023.836069999999</v>
      </c>
      <c r="Z21540">
        <v>12750.9</v>
      </c>
      <c r="AA21540">
        <v>12000</v>
      </c>
      <c r="AB21540">
        <v>1023.84</v>
      </c>
      <c r="AC21540" s="1">
        <v>41456</v>
      </c>
      <c r="AD21540">
        <v>3594.17</v>
      </c>
      <c r="AE21540" s="1">
        <v>41456</v>
      </c>
      <c r="AF21540">
        <v>28</v>
      </c>
    </row>
    <row r="21541" spans="1:32" x14ac:dyDescent="0.25">
      <c r="A21541">
        <v>699004</v>
      </c>
      <c r="B21541">
        <v>890505</v>
      </c>
      <c r="C21541">
        <v>1800</v>
      </c>
      <c r="D21541">
        <v>1800</v>
      </c>
      <c r="E21541">
        <v>1800</v>
      </c>
      <c r="F21541" t="s">
        <v>31</v>
      </c>
      <c r="G21541">
        <v>9.6299999999999997E-2</v>
      </c>
      <c r="H21541">
        <v>57.77</v>
      </c>
      <c r="I21541" t="s">
        <v>32</v>
      </c>
      <c r="J21541" t="s">
        <v>69</v>
      </c>
      <c r="K21541" t="s">
        <v>2484</v>
      </c>
      <c r="L21541" t="s">
        <v>49</v>
      </c>
      <c r="M21541" t="s">
        <v>60</v>
      </c>
      <c r="N21541">
        <v>100000</v>
      </c>
      <c r="O21541" t="s">
        <v>1308</v>
      </c>
      <c r="P21541" s="1">
        <v>40603</v>
      </c>
      <c r="Q21541" t="s">
        <v>38</v>
      </c>
      <c r="R21541" t="s">
        <v>93</v>
      </c>
      <c r="S21541" t="s">
        <v>141</v>
      </c>
      <c r="T21541">
        <v>6.41</v>
      </c>
      <c r="U21541">
        <v>699004</v>
      </c>
      <c r="V21541">
        <v>3630</v>
      </c>
      <c r="W21541">
        <v>0.34599999999999997</v>
      </c>
      <c r="X21541">
        <v>38</v>
      </c>
      <c r="Y21541">
        <v>2094.8114209999999</v>
      </c>
      <c r="Z21541">
        <v>2094.81</v>
      </c>
      <c r="AA21541">
        <v>1800</v>
      </c>
      <c r="AB21541">
        <v>279.81</v>
      </c>
      <c r="AC21541" s="1">
        <v>41730</v>
      </c>
      <c r="AD21541">
        <v>4.2</v>
      </c>
      <c r="AE21541" s="1">
        <v>41730</v>
      </c>
      <c r="AF21541">
        <v>37</v>
      </c>
    </row>
    <row r="21542" spans="1:32" x14ac:dyDescent="0.25">
      <c r="A21542">
        <v>699011</v>
      </c>
      <c r="B21542">
        <v>890511</v>
      </c>
      <c r="C21542">
        <v>3625</v>
      </c>
      <c r="D21542">
        <v>3625</v>
      </c>
      <c r="E21542">
        <v>3625</v>
      </c>
      <c r="F21542" t="s">
        <v>31</v>
      </c>
      <c r="G21542">
        <v>0.1111</v>
      </c>
      <c r="H21542">
        <v>118.87</v>
      </c>
      <c r="I21542" t="s">
        <v>32</v>
      </c>
      <c r="J21542" t="s">
        <v>41</v>
      </c>
      <c r="K21542" t="s">
        <v>16668</v>
      </c>
      <c r="L21542" t="s">
        <v>66</v>
      </c>
      <c r="M21542" t="s">
        <v>36</v>
      </c>
      <c r="N21542">
        <v>24000</v>
      </c>
      <c r="O21542" t="s">
        <v>1308</v>
      </c>
      <c r="P21542" s="1">
        <v>40603</v>
      </c>
      <c r="Q21542" t="s">
        <v>67</v>
      </c>
      <c r="R21542" t="s">
        <v>109</v>
      </c>
      <c r="S21542" t="s">
        <v>94</v>
      </c>
      <c r="T21542">
        <v>22.9</v>
      </c>
      <c r="U21542">
        <v>699011</v>
      </c>
      <c r="V21542">
        <v>13455</v>
      </c>
      <c r="W21542">
        <v>0.74299999999999999</v>
      </c>
      <c r="X21542">
        <v>10</v>
      </c>
      <c r="Y21542">
        <v>700.63</v>
      </c>
      <c r="Z21542">
        <v>700.63</v>
      </c>
      <c r="AA21542">
        <v>394.43</v>
      </c>
      <c r="AB21542">
        <v>160.88999999999999</v>
      </c>
      <c r="AC21542" s="1">
        <v>40756</v>
      </c>
      <c r="AD21542">
        <v>129.35</v>
      </c>
      <c r="AE21542" s="1">
        <v>40909</v>
      </c>
      <c r="AF21542">
        <v>5</v>
      </c>
    </row>
    <row r="21543" spans="1:32" x14ac:dyDescent="0.25">
      <c r="A21543">
        <v>699015</v>
      </c>
      <c r="B21543">
        <v>890516</v>
      </c>
      <c r="C21543">
        <v>6000</v>
      </c>
      <c r="D21543">
        <v>6000</v>
      </c>
      <c r="E21543">
        <v>5950</v>
      </c>
      <c r="F21543" t="s">
        <v>31</v>
      </c>
      <c r="G21543">
        <v>5.79E-2</v>
      </c>
      <c r="H21543">
        <v>181.97</v>
      </c>
      <c r="I21543" t="s">
        <v>61</v>
      </c>
      <c r="J21543" t="s">
        <v>122</v>
      </c>
      <c r="K21543" t="s">
        <v>16669</v>
      </c>
      <c r="L21543" t="s">
        <v>58</v>
      </c>
      <c r="M21543" t="s">
        <v>60</v>
      </c>
      <c r="N21543">
        <v>30000</v>
      </c>
      <c r="O21543" t="s">
        <v>37</v>
      </c>
      <c r="P21543" s="1">
        <v>40603</v>
      </c>
      <c r="Q21543" t="s">
        <v>38</v>
      </c>
      <c r="R21543" t="s">
        <v>39</v>
      </c>
      <c r="S21543" t="s">
        <v>119</v>
      </c>
      <c r="T21543">
        <v>25.52</v>
      </c>
      <c r="U21543">
        <v>699015</v>
      </c>
      <c r="V21543">
        <v>15056</v>
      </c>
      <c r="W21543">
        <v>0.29399999999999998</v>
      </c>
      <c r="X21543">
        <v>27</v>
      </c>
      <c r="Y21543">
        <v>6550.5773570000001</v>
      </c>
      <c r="Z21543">
        <v>6495.99</v>
      </c>
      <c r="AA21543">
        <v>6000</v>
      </c>
      <c r="AB21543">
        <v>550.58000000000004</v>
      </c>
      <c r="AC21543" s="1">
        <v>41699</v>
      </c>
      <c r="AD21543">
        <v>214.57</v>
      </c>
      <c r="AE21543" s="1">
        <v>41699</v>
      </c>
      <c r="AF21543">
        <v>36</v>
      </c>
    </row>
    <row r="21544" spans="1:32" x14ac:dyDescent="0.25">
      <c r="A21544">
        <v>699027</v>
      </c>
      <c r="B21544">
        <v>890529</v>
      </c>
      <c r="C21544">
        <v>5000</v>
      </c>
      <c r="D21544">
        <v>5000</v>
      </c>
      <c r="E21544">
        <v>5000</v>
      </c>
      <c r="F21544" t="s">
        <v>31</v>
      </c>
      <c r="G21544">
        <v>0.1074</v>
      </c>
      <c r="H21544">
        <v>163.08000000000001</v>
      </c>
      <c r="I21544" t="s">
        <v>32</v>
      </c>
      <c r="J21544" t="s">
        <v>33</v>
      </c>
      <c r="K21544" t="s">
        <v>16670</v>
      </c>
      <c r="L21544" t="s">
        <v>71</v>
      </c>
      <c r="M21544" t="s">
        <v>36</v>
      </c>
      <c r="N21544">
        <v>53000</v>
      </c>
      <c r="O21544" t="s">
        <v>1308</v>
      </c>
      <c r="P21544" s="1">
        <v>40603</v>
      </c>
      <c r="Q21544" t="s">
        <v>38</v>
      </c>
      <c r="R21544" t="s">
        <v>101</v>
      </c>
      <c r="S21544" t="s">
        <v>119</v>
      </c>
      <c r="T21544">
        <v>9.74</v>
      </c>
      <c r="U21544">
        <v>699027</v>
      </c>
      <c r="V21544">
        <v>2357</v>
      </c>
      <c r="W21544">
        <v>8.3000000000000004E-2</v>
      </c>
      <c r="X21544">
        <v>21</v>
      </c>
      <c r="Y21544">
        <v>5870.8225279999997</v>
      </c>
      <c r="Z21544">
        <v>5870.82</v>
      </c>
      <c r="AA21544">
        <v>5000</v>
      </c>
      <c r="AB21544">
        <v>870.82</v>
      </c>
      <c r="AC21544" s="1">
        <v>41699</v>
      </c>
      <c r="AD21544">
        <v>174.59</v>
      </c>
      <c r="AE21544" s="1">
        <v>41699</v>
      </c>
      <c r="AF21544">
        <v>36</v>
      </c>
    </row>
    <row r="21545" spans="1:32" x14ac:dyDescent="0.25">
      <c r="A21545">
        <v>699030</v>
      </c>
      <c r="B21545">
        <v>890532</v>
      </c>
      <c r="C21545">
        <v>25000</v>
      </c>
      <c r="D21545">
        <v>25000</v>
      </c>
      <c r="E21545">
        <v>24975</v>
      </c>
      <c r="F21545" t="s">
        <v>83</v>
      </c>
      <c r="G21545">
        <v>0.1565</v>
      </c>
      <c r="H21545">
        <v>603.32000000000005</v>
      </c>
      <c r="I21545" t="s">
        <v>63</v>
      </c>
      <c r="J21545" t="s">
        <v>114</v>
      </c>
      <c r="K21545" t="s">
        <v>4028</v>
      </c>
      <c r="L21545" t="s">
        <v>92</v>
      </c>
      <c r="M21545" t="s">
        <v>36</v>
      </c>
      <c r="N21545">
        <v>65000</v>
      </c>
      <c r="O21545" t="s">
        <v>37</v>
      </c>
      <c r="P21545" s="1">
        <v>40603</v>
      </c>
      <c r="Q21545" t="s">
        <v>38</v>
      </c>
      <c r="R21545" t="s">
        <v>39</v>
      </c>
      <c r="S21545" t="s">
        <v>40</v>
      </c>
      <c r="T21545">
        <v>21.99</v>
      </c>
      <c r="U21545">
        <v>699030</v>
      </c>
      <c r="V21545">
        <v>13929</v>
      </c>
      <c r="W21545">
        <v>0.55300000000000005</v>
      </c>
      <c r="X21545">
        <v>16</v>
      </c>
      <c r="Y21545">
        <v>32801.192049999998</v>
      </c>
      <c r="Z21545">
        <v>32768.39</v>
      </c>
      <c r="AA21545">
        <v>25000</v>
      </c>
      <c r="AB21545">
        <v>7801.19</v>
      </c>
      <c r="AC21545" s="1">
        <v>41487</v>
      </c>
      <c r="AD21545">
        <v>15942.6</v>
      </c>
      <c r="AE21545" s="1">
        <v>41609</v>
      </c>
      <c r="AF21545">
        <v>29</v>
      </c>
    </row>
    <row r="21546" spans="1:32" x14ac:dyDescent="0.25">
      <c r="A21546">
        <v>699264</v>
      </c>
      <c r="B21546">
        <v>890806</v>
      </c>
      <c r="C21546">
        <v>10000</v>
      </c>
      <c r="D21546">
        <v>10000</v>
      </c>
      <c r="E21546">
        <v>10000</v>
      </c>
      <c r="F21546" t="s">
        <v>83</v>
      </c>
      <c r="G21546">
        <v>7.6600000000000001E-2</v>
      </c>
      <c r="H21546">
        <v>201.15</v>
      </c>
      <c r="I21546" t="s">
        <v>61</v>
      </c>
      <c r="J21546" t="s">
        <v>62</v>
      </c>
      <c r="K21546" t="s">
        <v>7094</v>
      </c>
      <c r="L21546" t="s">
        <v>49</v>
      </c>
      <c r="M21546" t="s">
        <v>60</v>
      </c>
      <c r="N21546">
        <v>85000</v>
      </c>
      <c r="O21546" t="s">
        <v>43</v>
      </c>
      <c r="P21546" s="1">
        <v>40603</v>
      </c>
      <c r="Q21546" t="s">
        <v>38</v>
      </c>
      <c r="R21546" t="s">
        <v>109</v>
      </c>
      <c r="S21546" t="s">
        <v>72</v>
      </c>
      <c r="T21546">
        <v>0.56000000000000005</v>
      </c>
      <c r="U21546">
        <v>699264</v>
      </c>
      <c r="V21546">
        <v>1821</v>
      </c>
      <c r="W21546">
        <v>0.122</v>
      </c>
      <c r="X21546">
        <v>46</v>
      </c>
      <c r="Y21546">
        <v>10682.117399999999</v>
      </c>
      <c r="Z21546">
        <v>10682.12</v>
      </c>
      <c r="AA21546">
        <v>10000</v>
      </c>
      <c r="AB21546">
        <v>682.12</v>
      </c>
      <c r="AC21546" s="1">
        <v>41395</v>
      </c>
      <c r="AD21546">
        <v>436.11</v>
      </c>
      <c r="AE21546" s="1">
        <v>42461</v>
      </c>
      <c r="AF21546">
        <v>26</v>
      </c>
    </row>
    <row r="21547" spans="1:32" x14ac:dyDescent="0.25">
      <c r="A21547">
        <v>699300</v>
      </c>
      <c r="B21547">
        <v>890845</v>
      </c>
      <c r="C21547">
        <v>26000</v>
      </c>
      <c r="D21547">
        <v>26000</v>
      </c>
      <c r="E21547">
        <v>25925</v>
      </c>
      <c r="F21547" t="s">
        <v>83</v>
      </c>
      <c r="G21547">
        <v>0.18990000000000001</v>
      </c>
      <c r="H21547">
        <v>674.32</v>
      </c>
      <c r="I21547" t="s">
        <v>157</v>
      </c>
      <c r="J21547" t="s">
        <v>220</v>
      </c>
      <c r="K21547" t="s">
        <v>956</v>
      </c>
      <c r="L21547" t="s">
        <v>49</v>
      </c>
      <c r="M21547" t="s">
        <v>60</v>
      </c>
      <c r="N21547">
        <v>60000</v>
      </c>
      <c r="O21547" t="s">
        <v>37</v>
      </c>
      <c r="P21547" s="1">
        <v>40603</v>
      </c>
      <c r="Q21547" t="s">
        <v>67</v>
      </c>
      <c r="R21547" t="s">
        <v>39</v>
      </c>
      <c r="S21547" t="s">
        <v>94</v>
      </c>
      <c r="T21547">
        <v>10.9</v>
      </c>
      <c r="U21547">
        <v>699300</v>
      </c>
      <c r="V21547">
        <v>16989</v>
      </c>
      <c r="W21547">
        <v>0.81699999999999995</v>
      </c>
      <c r="X21547">
        <v>26</v>
      </c>
      <c r="Y21547">
        <v>10787.36</v>
      </c>
      <c r="Z21547">
        <v>10756.41</v>
      </c>
      <c r="AA21547">
        <v>4729.5200000000004</v>
      </c>
      <c r="AB21547">
        <v>6057.84</v>
      </c>
      <c r="AC21547" s="1">
        <v>41122</v>
      </c>
      <c r="AD21547">
        <v>38.130000000000003</v>
      </c>
      <c r="AE21547" s="1">
        <v>42491</v>
      </c>
      <c r="AF21547">
        <v>17</v>
      </c>
    </row>
    <row r="21548" spans="1:32" x14ac:dyDescent="0.25">
      <c r="A21548">
        <v>699307</v>
      </c>
      <c r="B21548">
        <v>890853</v>
      </c>
      <c r="C21548">
        <v>4550</v>
      </c>
      <c r="D21548">
        <v>4550</v>
      </c>
      <c r="E21548">
        <v>4525</v>
      </c>
      <c r="F21548" t="s">
        <v>83</v>
      </c>
      <c r="G21548">
        <v>0.1074</v>
      </c>
      <c r="H21548">
        <v>98.34</v>
      </c>
      <c r="I21548" t="s">
        <v>32</v>
      </c>
      <c r="J21548" t="s">
        <v>33</v>
      </c>
      <c r="K21548" t="s">
        <v>5035</v>
      </c>
      <c r="L21548" t="s">
        <v>92</v>
      </c>
      <c r="M21548" t="s">
        <v>36</v>
      </c>
      <c r="N21548">
        <v>78700</v>
      </c>
      <c r="O21548" t="s">
        <v>43</v>
      </c>
      <c r="P21548" s="1">
        <v>40603</v>
      </c>
      <c r="Q21548" t="s">
        <v>38</v>
      </c>
      <c r="R21548" t="s">
        <v>287</v>
      </c>
      <c r="S21548" t="s">
        <v>141</v>
      </c>
      <c r="T21548">
        <v>12.69</v>
      </c>
      <c r="U21548">
        <v>699307</v>
      </c>
      <c r="V21548">
        <v>3581</v>
      </c>
      <c r="W21548">
        <v>0.12</v>
      </c>
      <c r="X21548">
        <v>36</v>
      </c>
      <c r="Y21548">
        <v>5901.1986559999996</v>
      </c>
      <c r="Z21548">
        <v>5868.77</v>
      </c>
      <c r="AA21548">
        <v>4550</v>
      </c>
      <c r="AB21548">
        <v>1351.2</v>
      </c>
      <c r="AC21548" s="1">
        <v>42461</v>
      </c>
      <c r="AD21548">
        <v>0.79</v>
      </c>
      <c r="AE21548" s="1">
        <v>42461</v>
      </c>
      <c r="AF21548">
        <v>61</v>
      </c>
    </row>
    <row r="21549" spans="1:32" x14ac:dyDescent="0.25">
      <c r="A21549">
        <v>699321</v>
      </c>
      <c r="B21549">
        <v>890868</v>
      </c>
      <c r="C21549">
        <v>10000</v>
      </c>
      <c r="D21549">
        <v>10000</v>
      </c>
      <c r="E21549">
        <v>10000</v>
      </c>
      <c r="F21549" t="s">
        <v>31</v>
      </c>
      <c r="G21549">
        <v>0.13800000000000001</v>
      </c>
      <c r="H21549">
        <v>340.81</v>
      </c>
      <c r="I21549" t="s">
        <v>46</v>
      </c>
      <c r="J21549" t="s">
        <v>80</v>
      </c>
      <c r="K21549" t="s">
        <v>16671</v>
      </c>
      <c r="L21549" t="s">
        <v>58</v>
      </c>
      <c r="M21549" t="s">
        <v>36</v>
      </c>
      <c r="N21549">
        <v>48000</v>
      </c>
      <c r="O21549" t="s">
        <v>43</v>
      </c>
      <c r="P21549" s="1">
        <v>40603</v>
      </c>
      <c r="Q21549" t="s">
        <v>67</v>
      </c>
      <c r="R21549" t="s">
        <v>39</v>
      </c>
      <c r="S21549" t="s">
        <v>45</v>
      </c>
      <c r="T21549">
        <v>15.2</v>
      </c>
      <c r="U21549">
        <v>699321</v>
      </c>
      <c r="V21549">
        <v>480</v>
      </c>
      <c r="W21549">
        <v>0.96</v>
      </c>
      <c r="X21549">
        <v>10</v>
      </c>
      <c r="Y21549">
        <v>0</v>
      </c>
      <c r="Z21549">
        <v>0</v>
      </c>
      <c r="AA21549">
        <v>0</v>
      </c>
      <c r="AB21549">
        <v>0</v>
      </c>
      <c r="AC21549" s="1"/>
      <c r="AD21549">
        <v>0</v>
      </c>
      <c r="AE21549" s="1">
        <v>42461</v>
      </c>
    </row>
    <row r="21550" spans="1:32" x14ac:dyDescent="0.25">
      <c r="A21550">
        <v>699331</v>
      </c>
      <c r="B21550">
        <v>890878</v>
      </c>
      <c r="C21550">
        <v>1000</v>
      </c>
      <c r="D21550">
        <v>1000</v>
      </c>
      <c r="E21550">
        <v>1000</v>
      </c>
      <c r="F21550" t="s">
        <v>31</v>
      </c>
      <c r="G21550">
        <v>0.14169999999999999</v>
      </c>
      <c r="H21550">
        <v>34.270000000000003</v>
      </c>
      <c r="I21550" t="s">
        <v>46</v>
      </c>
      <c r="J21550" t="s">
        <v>59</v>
      </c>
      <c r="K21550" t="s">
        <v>237</v>
      </c>
      <c r="L21550" t="s">
        <v>92</v>
      </c>
      <c r="M21550" t="s">
        <v>36</v>
      </c>
      <c r="N21550">
        <v>50000</v>
      </c>
      <c r="O21550" t="s">
        <v>1308</v>
      </c>
      <c r="P21550" s="1">
        <v>40603</v>
      </c>
      <c r="Q21550" t="s">
        <v>67</v>
      </c>
      <c r="R21550" t="s">
        <v>101</v>
      </c>
      <c r="S21550" t="s">
        <v>40</v>
      </c>
      <c r="T21550">
        <v>22.7</v>
      </c>
      <c r="U21550">
        <v>699331</v>
      </c>
      <c r="V21550">
        <v>5180</v>
      </c>
      <c r="W21550">
        <v>0.60899999999999999</v>
      </c>
      <c r="X21550">
        <v>18</v>
      </c>
      <c r="Y21550">
        <v>548.80999999999995</v>
      </c>
      <c r="Z21550">
        <v>548.80999999999995</v>
      </c>
      <c r="AA21550">
        <v>365.08</v>
      </c>
      <c r="AB21550">
        <v>147.32</v>
      </c>
      <c r="AC21550" s="1">
        <v>41061</v>
      </c>
      <c r="AD21550">
        <v>34.270000000000003</v>
      </c>
      <c r="AE21550" s="1">
        <v>42491</v>
      </c>
      <c r="AF21550">
        <v>15</v>
      </c>
    </row>
    <row r="21551" spans="1:32" x14ac:dyDescent="0.25">
      <c r="A21551">
        <v>699356</v>
      </c>
      <c r="B21551">
        <v>890905</v>
      </c>
      <c r="C21551">
        <v>11200</v>
      </c>
      <c r="D21551">
        <v>11200</v>
      </c>
      <c r="E21551">
        <v>11200</v>
      </c>
      <c r="F21551" t="s">
        <v>31</v>
      </c>
      <c r="G21551">
        <v>5.79E-2</v>
      </c>
      <c r="H21551">
        <v>339.67</v>
      </c>
      <c r="I21551" t="s">
        <v>61</v>
      </c>
      <c r="J21551" t="s">
        <v>122</v>
      </c>
      <c r="K21551" t="s">
        <v>16672</v>
      </c>
      <c r="L21551" t="s">
        <v>92</v>
      </c>
      <c r="M21551" t="s">
        <v>36</v>
      </c>
      <c r="N21551">
        <v>66000</v>
      </c>
      <c r="O21551" t="s">
        <v>43</v>
      </c>
      <c r="P21551" s="1">
        <v>40603</v>
      </c>
      <c r="Q21551" t="s">
        <v>38</v>
      </c>
      <c r="R21551" t="s">
        <v>39</v>
      </c>
      <c r="S21551" t="s">
        <v>102</v>
      </c>
      <c r="T21551">
        <v>15.78</v>
      </c>
      <c r="U21551">
        <v>699356</v>
      </c>
      <c r="V21551">
        <v>5305</v>
      </c>
      <c r="W21551">
        <v>0.05</v>
      </c>
      <c r="X21551">
        <v>33</v>
      </c>
      <c r="Y21551">
        <v>12227.767959999999</v>
      </c>
      <c r="Z21551">
        <v>12227.77</v>
      </c>
      <c r="AA21551">
        <v>11200</v>
      </c>
      <c r="AB21551">
        <v>1027.77</v>
      </c>
      <c r="AC21551" s="1">
        <v>41730</v>
      </c>
      <c r="AD21551">
        <v>380.57</v>
      </c>
      <c r="AE21551" s="1">
        <v>41699</v>
      </c>
      <c r="AF21551">
        <v>37</v>
      </c>
    </row>
    <row r="21552" spans="1:32" x14ac:dyDescent="0.25">
      <c r="A21552">
        <v>699449</v>
      </c>
      <c r="B21552">
        <v>891005</v>
      </c>
      <c r="C21552">
        <v>4000</v>
      </c>
      <c r="D21552">
        <v>4000</v>
      </c>
      <c r="E21552">
        <v>4000</v>
      </c>
      <c r="F21552" t="s">
        <v>31</v>
      </c>
      <c r="G21552">
        <v>6.9199999999999998E-2</v>
      </c>
      <c r="H21552">
        <v>123.37</v>
      </c>
      <c r="I21552" t="s">
        <v>61</v>
      </c>
      <c r="J21552" t="s">
        <v>90</v>
      </c>
      <c r="K21552" t="s">
        <v>16673</v>
      </c>
      <c r="L21552" t="s">
        <v>35</v>
      </c>
      <c r="M21552" t="s">
        <v>36</v>
      </c>
      <c r="N21552">
        <v>55000</v>
      </c>
      <c r="O21552" t="s">
        <v>37</v>
      </c>
      <c r="P21552" s="1">
        <v>40603</v>
      </c>
      <c r="Q21552" t="s">
        <v>38</v>
      </c>
      <c r="R21552" t="s">
        <v>101</v>
      </c>
      <c r="S21552" t="s">
        <v>94</v>
      </c>
      <c r="T21552">
        <v>10.91</v>
      </c>
      <c r="U21552">
        <v>699449</v>
      </c>
      <c r="V21552">
        <v>1814</v>
      </c>
      <c r="W21552">
        <v>0.72599999999999998</v>
      </c>
      <c r="X21552">
        <v>26</v>
      </c>
      <c r="Y21552">
        <v>4410.0381029999999</v>
      </c>
      <c r="Z21552">
        <v>4410.04</v>
      </c>
      <c r="AA21552">
        <v>4000</v>
      </c>
      <c r="AB21552">
        <v>410.04</v>
      </c>
      <c r="AC21552" s="1">
        <v>41456</v>
      </c>
      <c r="AD21552">
        <v>1206.2</v>
      </c>
      <c r="AE21552" s="1">
        <v>41518</v>
      </c>
      <c r="AF21552">
        <v>28</v>
      </c>
    </row>
    <row r="21553" spans="1:32" x14ac:dyDescent="0.25">
      <c r="A21553">
        <v>699558</v>
      </c>
      <c r="B21553">
        <v>891130</v>
      </c>
      <c r="C21553">
        <v>4000</v>
      </c>
      <c r="D21553">
        <v>4000</v>
      </c>
      <c r="E21553">
        <v>3975</v>
      </c>
      <c r="F21553" t="s">
        <v>31</v>
      </c>
      <c r="G21553">
        <v>5.79E-2</v>
      </c>
      <c r="H21553">
        <v>121.31</v>
      </c>
      <c r="I21553" t="s">
        <v>61</v>
      </c>
      <c r="J21553" t="s">
        <v>122</v>
      </c>
      <c r="K21553" t="s">
        <v>15977</v>
      </c>
      <c r="L21553" t="s">
        <v>66</v>
      </c>
      <c r="M21553" t="s">
        <v>36</v>
      </c>
      <c r="N21553">
        <v>13200</v>
      </c>
      <c r="O21553" t="s">
        <v>43</v>
      </c>
      <c r="P21553" s="1">
        <v>40603</v>
      </c>
      <c r="Q21553" t="s">
        <v>38</v>
      </c>
      <c r="R21553" t="s">
        <v>39</v>
      </c>
      <c r="S21553" t="s">
        <v>40</v>
      </c>
      <c r="T21553">
        <v>12.55</v>
      </c>
      <c r="U21553">
        <v>699558</v>
      </c>
      <c r="V21553">
        <v>4425</v>
      </c>
      <c r="W21553">
        <v>0.80500000000000005</v>
      </c>
      <c r="X21553">
        <v>21</v>
      </c>
      <c r="Y21553">
        <v>4367.0622789999998</v>
      </c>
      <c r="Z21553">
        <v>4339.7700000000004</v>
      </c>
      <c r="AA21553">
        <v>4000</v>
      </c>
      <c r="AB21553">
        <v>367.06</v>
      </c>
      <c r="AC21553" s="1">
        <v>41730</v>
      </c>
      <c r="AD21553">
        <v>145.52000000000001</v>
      </c>
      <c r="AE21553" s="1">
        <v>42370</v>
      </c>
      <c r="AF21553">
        <v>37</v>
      </c>
    </row>
    <row r="21554" spans="1:32" x14ac:dyDescent="0.25">
      <c r="A21554">
        <v>699567</v>
      </c>
      <c r="B21554">
        <v>891142</v>
      </c>
      <c r="C21554">
        <v>16000</v>
      </c>
      <c r="D21554">
        <v>16000</v>
      </c>
      <c r="E21554">
        <v>15950</v>
      </c>
      <c r="F21554" t="s">
        <v>83</v>
      </c>
      <c r="G21554">
        <v>0.14910000000000001</v>
      </c>
      <c r="H21554">
        <v>379.89</v>
      </c>
      <c r="I21554" t="s">
        <v>63</v>
      </c>
      <c r="J21554" t="s">
        <v>64</v>
      </c>
      <c r="K21554" t="s">
        <v>16674</v>
      </c>
      <c r="L21554" t="s">
        <v>58</v>
      </c>
      <c r="M21554" t="s">
        <v>60</v>
      </c>
      <c r="N21554">
        <v>90000</v>
      </c>
      <c r="O21554" t="s">
        <v>37</v>
      </c>
      <c r="P21554" s="1">
        <v>40603</v>
      </c>
      <c r="Q21554" t="s">
        <v>67</v>
      </c>
      <c r="R21554" t="s">
        <v>44</v>
      </c>
      <c r="S21554" t="s">
        <v>102</v>
      </c>
      <c r="T21554">
        <v>12.48</v>
      </c>
      <c r="U21554">
        <v>699567</v>
      </c>
      <c r="V21554">
        <v>9554</v>
      </c>
      <c r="W21554">
        <v>0.42499999999999999</v>
      </c>
      <c r="X21554">
        <v>37</v>
      </c>
      <c r="Y21554">
        <v>5696.65</v>
      </c>
      <c r="Z21554">
        <v>5678.88</v>
      </c>
      <c r="AA21554">
        <v>2953.95</v>
      </c>
      <c r="AB21554">
        <v>2721.6</v>
      </c>
      <c r="AC21554" s="1">
        <v>41061</v>
      </c>
      <c r="AD21554">
        <v>379.89</v>
      </c>
      <c r="AE21554" s="1">
        <v>42491</v>
      </c>
      <c r="AF21554">
        <v>15</v>
      </c>
    </row>
    <row r="21555" spans="1:32" x14ac:dyDescent="0.25">
      <c r="A21555">
        <v>699588</v>
      </c>
      <c r="B21555">
        <v>891163</v>
      </c>
      <c r="C21555">
        <v>3000</v>
      </c>
      <c r="D21555">
        <v>3000</v>
      </c>
      <c r="E21555">
        <v>3000</v>
      </c>
      <c r="F21555" t="s">
        <v>31</v>
      </c>
      <c r="G21555">
        <v>7.2900000000000006E-2</v>
      </c>
      <c r="H21555">
        <v>93.03</v>
      </c>
      <c r="I21555" t="s">
        <v>61</v>
      </c>
      <c r="J21555" t="s">
        <v>88</v>
      </c>
      <c r="K21555" t="s">
        <v>16675</v>
      </c>
      <c r="L21555" t="s">
        <v>108</v>
      </c>
      <c r="M21555" t="s">
        <v>36</v>
      </c>
      <c r="N21555">
        <v>38748</v>
      </c>
      <c r="O21555" t="s">
        <v>43</v>
      </c>
      <c r="P21555" s="1">
        <v>40603</v>
      </c>
      <c r="Q21555" t="s">
        <v>38</v>
      </c>
      <c r="R21555" t="s">
        <v>109</v>
      </c>
      <c r="S21555" t="s">
        <v>112</v>
      </c>
      <c r="T21555">
        <v>7.12</v>
      </c>
      <c r="U21555">
        <v>699588</v>
      </c>
      <c r="V21555">
        <v>6477</v>
      </c>
      <c r="W21555">
        <v>0.39700000000000002</v>
      </c>
      <c r="X21555">
        <v>20</v>
      </c>
      <c r="Y21555">
        <v>3347.7149060000002</v>
      </c>
      <c r="Z21555">
        <v>3347.71</v>
      </c>
      <c r="AA21555">
        <v>3000</v>
      </c>
      <c r="AB21555">
        <v>347.71</v>
      </c>
      <c r="AC21555" s="1">
        <v>41671</v>
      </c>
      <c r="AD21555">
        <v>287.85000000000002</v>
      </c>
      <c r="AE21555" s="1">
        <v>41671</v>
      </c>
      <c r="AF21555">
        <v>35</v>
      </c>
    </row>
    <row r="21556" spans="1:32" x14ac:dyDescent="0.25">
      <c r="A21556">
        <v>699620</v>
      </c>
      <c r="B21556">
        <v>891199</v>
      </c>
      <c r="C21556">
        <v>16450</v>
      </c>
      <c r="D21556">
        <v>16450</v>
      </c>
      <c r="E21556">
        <v>16400</v>
      </c>
      <c r="F21556" t="s">
        <v>83</v>
      </c>
      <c r="G21556">
        <v>0.1111</v>
      </c>
      <c r="H21556">
        <v>358.57</v>
      </c>
      <c r="I21556" t="s">
        <v>32</v>
      </c>
      <c r="J21556" t="s">
        <v>41</v>
      </c>
      <c r="K21556" t="s">
        <v>16676</v>
      </c>
      <c r="L21556" t="s">
        <v>58</v>
      </c>
      <c r="M21556" t="s">
        <v>60</v>
      </c>
      <c r="N21556">
        <v>50000</v>
      </c>
      <c r="O21556" t="s">
        <v>37</v>
      </c>
      <c r="P21556" s="1">
        <v>40603</v>
      </c>
      <c r="Q21556" t="s">
        <v>38</v>
      </c>
      <c r="R21556" t="s">
        <v>93</v>
      </c>
      <c r="S21556" t="s">
        <v>141</v>
      </c>
      <c r="T21556">
        <v>24.62</v>
      </c>
      <c r="U21556">
        <v>699620</v>
      </c>
      <c r="V21556">
        <v>1482</v>
      </c>
      <c r="W21556">
        <v>8.4000000000000005E-2</v>
      </c>
      <c r="X21556">
        <v>26</v>
      </c>
      <c r="Y21556">
        <v>21032.659970000001</v>
      </c>
      <c r="Z21556">
        <v>20968.73</v>
      </c>
      <c r="AA21556">
        <v>16450</v>
      </c>
      <c r="AB21556">
        <v>4582.66</v>
      </c>
      <c r="AC21556" s="1">
        <v>42156</v>
      </c>
      <c r="AD21556">
        <v>141.63</v>
      </c>
      <c r="AE21556" s="1">
        <v>42125</v>
      </c>
      <c r="AF21556">
        <v>51</v>
      </c>
    </row>
    <row r="21557" spans="1:32" x14ac:dyDescent="0.25">
      <c r="A21557">
        <v>699652</v>
      </c>
      <c r="B21557">
        <v>891236</v>
      </c>
      <c r="C21557">
        <v>15250</v>
      </c>
      <c r="D21557">
        <v>15250</v>
      </c>
      <c r="E21557">
        <v>15200</v>
      </c>
      <c r="F21557" t="s">
        <v>83</v>
      </c>
      <c r="G21557">
        <v>0.1268</v>
      </c>
      <c r="H21557">
        <v>344.5</v>
      </c>
      <c r="I21557" t="s">
        <v>46</v>
      </c>
      <c r="J21557" t="s">
        <v>96</v>
      </c>
      <c r="K21557" t="s">
        <v>2390</v>
      </c>
      <c r="L21557" t="s">
        <v>71</v>
      </c>
      <c r="M21557" t="s">
        <v>36</v>
      </c>
      <c r="N21557">
        <v>38000</v>
      </c>
      <c r="O21557" t="s">
        <v>37</v>
      </c>
      <c r="P21557" s="1">
        <v>40603</v>
      </c>
      <c r="Q21557" t="s">
        <v>67</v>
      </c>
      <c r="R21557" t="s">
        <v>44</v>
      </c>
      <c r="S21557" t="s">
        <v>40</v>
      </c>
      <c r="T21557">
        <v>29.08</v>
      </c>
      <c r="U21557">
        <v>699652</v>
      </c>
      <c r="V21557">
        <v>12535</v>
      </c>
      <c r="W21557">
        <v>0.14000000000000001</v>
      </c>
      <c r="X21557">
        <v>24</v>
      </c>
      <c r="Y21557">
        <v>13724.13</v>
      </c>
      <c r="Z21557">
        <v>13679.25</v>
      </c>
      <c r="AA21557">
        <v>8207.5</v>
      </c>
      <c r="AB21557">
        <v>4539</v>
      </c>
      <c r="AC21557" s="1">
        <v>41791</v>
      </c>
      <c r="AD21557">
        <v>67.2</v>
      </c>
      <c r="AE21557" s="1">
        <v>41883</v>
      </c>
      <c r="AF21557">
        <v>39</v>
      </c>
    </row>
    <row r="21558" spans="1:32" x14ac:dyDescent="0.25">
      <c r="A21558">
        <v>699661</v>
      </c>
      <c r="B21558">
        <v>891245</v>
      </c>
      <c r="C21558">
        <v>8400</v>
      </c>
      <c r="D21558">
        <v>8400</v>
      </c>
      <c r="E21558">
        <v>8374.1943260000007</v>
      </c>
      <c r="F21558" t="s">
        <v>83</v>
      </c>
      <c r="G21558">
        <v>0.1714</v>
      </c>
      <c r="H21558">
        <v>209.4</v>
      </c>
      <c r="I21558" t="s">
        <v>105</v>
      </c>
      <c r="J21558" t="s">
        <v>358</v>
      </c>
      <c r="K21558" t="s">
        <v>2099</v>
      </c>
      <c r="L21558" t="s">
        <v>118</v>
      </c>
      <c r="M21558" t="s">
        <v>36</v>
      </c>
      <c r="N21558">
        <v>62000</v>
      </c>
      <c r="O21558" t="s">
        <v>43</v>
      </c>
      <c r="P21558" s="1">
        <v>40603</v>
      </c>
      <c r="Q21558" t="s">
        <v>38</v>
      </c>
      <c r="R21558" t="s">
        <v>39</v>
      </c>
      <c r="S21558" t="s">
        <v>40</v>
      </c>
      <c r="T21558">
        <v>7.86</v>
      </c>
      <c r="U21558">
        <v>699661</v>
      </c>
      <c r="V21558">
        <v>10703</v>
      </c>
      <c r="W21558">
        <v>0.89900000000000002</v>
      </c>
      <c r="X21558">
        <v>18</v>
      </c>
      <c r="Y21558">
        <v>11897.415800000001</v>
      </c>
      <c r="Z21558">
        <v>11860.15</v>
      </c>
      <c r="AA21558">
        <v>8400</v>
      </c>
      <c r="AB21558">
        <v>3497.42</v>
      </c>
      <c r="AC21558" s="1">
        <v>41821</v>
      </c>
      <c r="AD21558">
        <v>453.96</v>
      </c>
      <c r="AE21558" s="1">
        <v>42095</v>
      </c>
      <c r="AF21558">
        <v>40</v>
      </c>
    </row>
    <row r="21559" spans="1:32" x14ac:dyDescent="0.25">
      <c r="A21559">
        <v>699668</v>
      </c>
      <c r="B21559">
        <v>891253</v>
      </c>
      <c r="C21559">
        <v>25200</v>
      </c>
      <c r="D21559">
        <v>25200</v>
      </c>
      <c r="E21559">
        <v>25175</v>
      </c>
      <c r="F21559" t="s">
        <v>31</v>
      </c>
      <c r="G21559">
        <v>0.1565</v>
      </c>
      <c r="H21559">
        <v>881.61</v>
      </c>
      <c r="I21559" t="s">
        <v>63</v>
      </c>
      <c r="J21559" t="s">
        <v>114</v>
      </c>
      <c r="K21559" t="s">
        <v>34</v>
      </c>
      <c r="L21559" t="s">
        <v>4193</v>
      </c>
      <c r="M21559" t="s">
        <v>60</v>
      </c>
      <c r="N21559">
        <v>96260</v>
      </c>
      <c r="O21559" t="s">
        <v>37</v>
      </c>
      <c r="P21559" s="1">
        <v>40603</v>
      </c>
      <c r="Q21559" t="s">
        <v>38</v>
      </c>
      <c r="R21559" t="s">
        <v>39</v>
      </c>
      <c r="S21559" t="s">
        <v>40</v>
      </c>
      <c r="T21559">
        <v>12</v>
      </c>
      <c r="U21559">
        <v>699668</v>
      </c>
      <c r="V21559">
        <v>20499</v>
      </c>
      <c r="W21559">
        <v>0.55800000000000005</v>
      </c>
      <c r="X21559">
        <v>26</v>
      </c>
      <c r="Y21559">
        <v>31345.083739999998</v>
      </c>
      <c r="Z21559">
        <v>31313.99</v>
      </c>
      <c r="AA21559">
        <v>25200</v>
      </c>
      <c r="AB21559">
        <v>6145.08</v>
      </c>
      <c r="AC21559" s="1">
        <v>41456</v>
      </c>
      <c r="AD21559">
        <v>7592.54</v>
      </c>
      <c r="AE21559" s="1">
        <v>42278</v>
      </c>
      <c r="AF21559">
        <v>28</v>
      </c>
    </row>
    <row r="21560" spans="1:32" x14ac:dyDescent="0.25">
      <c r="A21560">
        <v>699676</v>
      </c>
      <c r="B21560">
        <v>891263</v>
      </c>
      <c r="C21560">
        <v>12000</v>
      </c>
      <c r="D21560">
        <v>12000</v>
      </c>
      <c r="E21560">
        <v>11750</v>
      </c>
      <c r="F21560" t="s">
        <v>31</v>
      </c>
      <c r="G21560">
        <v>7.6600000000000001E-2</v>
      </c>
      <c r="H21560">
        <v>374.16</v>
      </c>
      <c r="I21560" t="s">
        <v>61</v>
      </c>
      <c r="J21560" t="s">
        <v>62</v>
      </c>
      <c r="K21560" t="s">
        <v>16677</v>
      </c>
      <c r="L21560" t="s">
        <v>35</v>
      </c>
      <c r="M21560" t="s">
        <v>36</v>
      </c>
      <c r="N21560">
        <v>42000</v>
      </c>
      <c r="O21560" t="s">
        <v>1308</v>
      </c>
      <c r="P21560" s="1">
        <v>40603</v>
      </c>
      <c r="Q21560" t="s">
        <v>38</v>
      </c>
      <c r="R21560" t="s">
        <v>39</v>
      </c>
      <c r="S21560" t="s">
        <v>40</v>
      </c>
      <c r="T21560">
        <v>12.66</v>
      </c>
      <c r="U21560">
        <v>699676</v>
      </c>
      <c r="V21560">
        <v>11087</v>
      </c>
      <c r="W21560">
        <v>0.52800000000000002</v>
      </c>
      <c r="X21560">
        <v>9</v>
      </c>
      <c r="Y21560">
        <v>13469.640820000001</v>
      </c>
      <c r="Z21560">
        <v>13189.02</v>
      </c>
      <c r="AA21560">
        <v>12000</v>
      </c>
      <c r="AB21560">
        <v>1469.64</v>
      </c>
      <c r="AC21560" s="1">
        <v>41730</v>
      </c>
      <c r="AD21560">
        <v>406.6</v>
      </c>
      <c r="AE21560" s="1">
        <v>42491</v>
      </c>
      <c r="AF21560">
        <v>37</v>
      </c>
    </row>
    <row r="21561" spans="1:32" x14ac:dyDescent="0.25">
      <c r="A21561">
        <v>699714</v>
      </c>
      <c r="B21561">
        <v>891316</v>
      </c>
      <c r="C21561">
        <v>30000</v>
      </c>
      <c r="D21561">
        <v>30000</v>
      </c>
      <c r="E21561">
        <v>29750.38322</v>
      </c>
      <c r="F21561" t="s">
        <v>83</v>
      </c>
      <c r="G21561">
        <v>0.19739999999999999</v>
      </c>
      <c r="H21561">
        <v>790.49</v>
      </c>
      <c r="I21561" t="s">
        <v>157</v>
      </c>
      <c r="J21561" t="s">
        <v>656</v>
      </c>
      <c r="K21561" t="s">
        <v>530</v>
      </c>
      <c r="L21561" t="s">
        <v>49</v>
      </c>
      <c r="M21561" t="s">
        <v>50</v>
      </c>
      <c r="N21561">
        <v>75000</v>
      </c>
      <c r="O21561" t="s">
        <v>37</v>
      </c>
      <c r="P21561" s="1">
        <v>40603</v>
      </c>
      <c r="Q21561" t="s">
        <v>67</v>
      </c>
      <c r="R21561" t="s">
        <v>39</v>
      </c>
      <c r="S21561" t="s">
        <v>94</v>
      </c>
      <c r="T21561">
        <v>20.03</v>
      </c>
      <c r="U21561">
        <v>699714</v>
      </c>
      <c r="V21561">
        <v>7143</v>
      </c>
      <c r="W21561">
        <v>0.86099999999999999</v>
      </c>
      <c r="X21561">
        <v>18</v>
      </c>
      <c r="Y21561">
        <v>4741.7</v>
      </c>
      <c r="Z21561">
        <v>4206.84</v>
      </c>
      <c r="AA21561">
        <v>1850.77</v>
      </c>
      <c r="AB21561">
        <v>2876.63</v>
      </c>
      <c r="AC21561" s="1">
        <v>40817</v>
      </c>
      <c r="AD21561">
        <v>790.49</v>
      </c>
      <c r="AE21561" s="1">
        <v>42491</v>
      </c>
      <c r="AF21561">
        <v>7</v>
      </c>
    </row>
    <row r="21562" spans="1:32" x14ac:dyDescent="0.25">
      <c r="A21562">
        <v>699725</v>
      </c>
      <c r="B21562">
        <v>891328</v>
      </c>
      <c r="C21562">
        <v>1000</v>
      </c>
      <c r="D21562">
        <v>1000</v>
      </c>
      <c r="E21562">
        <v>1000</v>
      </c>
      <c r="F21562" t="s">
        <v>31</v>
      </c>
      <c r="G21562">
        <v>0.1</v>
      </c>
      <c r="H21562">
        <v>32.270000000000003</v>
      </c>
      <c r="I21562" t="s">
        <v>32</v>
      </c>
      <c r="J21562" t="s">
        <v>120</v>
      </c>
      <c r="K21562" t="s">
        <v>16678</v>
      </c>
      <c r="L21562" t="s">
        <v>71</v>
      </c>
      <c r="M21562" t="s">
        <v>60</v>
      </c>
      <c r="N21562">
        <v>52000</v>
      </c>
      <c r="O21562" t="s">
        <v>43</v>
      </c>
      <c r="P21562" s="1">
        <v>40603</v>
      </c>
      <c r="Q21562" t="s">
        <v>38</v>
      </c>
      <c r="R21562" t="s">
        <v>39</v>
      </c>
      <c r="S21562" t="s">
        <v>242</v>
      </c>
      <c r="T21562">
        <v>17.329999999999998</v>
      </c>
      <c r="U21562">
        <v>699725</v>
      </c>
      <c r="V21562">
        <v>2103</v>
      </c>
      <c r="W21562">
        <v>0.29599999999999999</v>
      </c>
      <c r="X21562">
        <v>32</v>
      </c>
      <c r="Y21562">
        <v>1161.602476</v>
      </c>
      <c r="Z21562">
        <v>1161.5999999999999</v>
      </c>
      <c r="AA21562">
        <v>1000</v>
      </c>
      <c r="AB21562">
        <v>161.6</v>
      </c>
      <c r="AC21562" s="1">
        <v>41730</v>
      </c>
      <c r="AD21562">
        <v>37.549999999999997</v>
      </c>
      <c r="AE21562" s="1">
        <v>41699</v>
      </c>
      <c r="AF21562">
        <v>37</v>
      </c>
    </row>
    <row r="21563" spans="1:32" x14ac:dyDescent="0.25">
      <c r="A21563">
        <v>699751</v>
      </c>
      <c r="B21563">
        <v>891355</v>
      </c>
      <c r="C21563">
        <v>15000</v>
      </c>
      <c r="D21563">
        <v>15000</v>
      </c>
      <c r="E21563">
        <v>15000</v>
      </c>
      <c r="F21563" t="s">
        <v>83</v>
      </c>
      <c r="G21563">
        <v>0.19359999999999999</v>
      </c>
      <c r="H21563">
        <v>392.09</v>
      </c>
      <c r="I21563" t="s">
        <v>157</v>
      </c>
      <c r="J21563" t="s">
        <v>158</v>
      </c>
      <c r="K21563" t="s">
        <v>16679</v>
      </c>
      <c r="L21563" t="s">
        <v>58</v>
      </c>
      <c r="M21563" t="s">
        <v>60</v>
      </c>
      <c r="N21563">
        <v>120000</v>
      </c>
      <c r="O21563" t="s">
        <v>37</v>
      </c>
      <c r="P21563" s="1">
        <v>40603</v>
      </c>
      <c r="Q21563" t="s">
        <v>38</v>
      </c>
      <c r="R21563" t="s">
        <v>39</v>
      </c>
      <c r="S21563" t="s">
        <v>68</v>
      </c>
      <c r="T21563">
        <v>5.74</v>
      </c>
      <c r="U21563">
        <v>699751</v>
      </c>
      <c r="V21563">
        <v>548</v>
      </c>
      <c r="W21563">
        <v>0.60899999999999999</v>
      </c>
      <c r="X21563">
        <v>25</v>
      </c>
      <c r="Y21563">
        <v>23183.670030000001</v>
      </c>
      <c r="Z21563">
        <v>23183.67</v>
      </c>
      <c r="AA21563">
        <v>15000</v>
      </c>
      <c r="AB21563">
        <v>8183.67</v>
      </c>
      <c r="AC21563" s="1">
        <v>42095</v>
      </c>
      <c r="AD21563">
        <v>4379.5600000000004</v>
      </c>
      <c r="AE21563" s="1">
        <v>42125</v>
      </c>
      <c r="AF21563">
        <v>49</v>
      </c>
    </row>
    <row r="21564" spans="1:32" x14ac:dyDescent="0.25">
      <c r="A21564">
        <v>699758</v>
      </c>
      <c r="B21564">
        <v>891364</v>
      </c>
      <c r="C21564">
        <v>18000</v>
      </c>
      <c r="D21564">
        <v>18000</v>
      </c>
      <c r="E21564">
        <v>17925</v>
      </c>
      <c r="F21564" t="s">
        <v>83</v>
      </c>
      <c r="G21564">
        <v>0.13800000000000001</v>
      </c>
      <c r="H21564">
        <v>416.97</v>
      </c>
      <c r="I21564" t="s">
        <v>46</v>
      </c>
      <c r="J21564" t="s">
        <v>80</v>
      </c>
      <c r="K21564" t="s">
        <v>3387</v>
      </c>
      <c r="L21564" t="s">
        <v>118</v>
      </c>
      <c r="M21564" t="s">
        <v>60</v>
      </c>
      <c r="N21564">
        <v>65800</v>
      </c>
      <c r="O21564" t="s">
        <v>37</v>
      </c>
      <c r="P21564" s="1">
        <v>40603</v>
      </c>
      <c r="Q21564" t="s">
        <v>38</v>
      </c>
      <c r="R21564" t="s">
        <v>77</v>
      </c>
      <c r="S21564" t="s">
        <v>40</v>
      </c>
      <c r="T21564">
        <v>16.91</v>
      </c>
      <c r="U21564">
        <v>699758</v>
      </c>
      <c r="V21564">
        <v>2378</v>
      </c>
      <c r="W21564">
        <v>0.13300000000000001</v>
      </c>
      <c r="X21564">
        <v>21</v>
      </c>
      <c r="Y21564">
        <v>18208.03</v>
      </c>
      <c r="Z21564">
        <v>18132.16</v>
      </c>
      <c r="AA21564">
        <v>18000</v>
      </c>
      <c r="AB21564">
        <v>208.03</v>
      </c>
      <c r="AC21564" s="1">
        <v>40664</v>
      </c>
      <c r="AD21564">
        <v>18210.02</v>
      </c>
      <c r="AE21564" s="1">
        <v>40634</v>
      </c>
      <c r="AF21564">
        <v>2</v>
      </c>
    </row>
    <row r="21565" spans="1:32" x14ac:dyDescent="0.25">
      <c r="A21565">
        <v>699784</v>
      </c>
      <c r="B21565">
        <v>891395</v>
      </c>
      <c r="C21565">
        <v>10000</v>
      </c>
      <c r="D21565">
        <v>10000</v>
      </c>
      <c r="E21565">
        <v>10000</v>
      </c>
      <c r="F21565" t="s">
        <v>31</v>
      </c>
      <c r="G21565">
        <v>0.16020000000000001</v>
      </c>
      <c r="H21565">
        <v>351.67</v>
      </c>
      <c r="I21565" t="s">
        <v>63</v>
      </c>
      <c r="J21565" t="s">
        <v>232</v>
      </c>
      <c r="K21565" t="s">
        <v>16680</v>
      </c>
      <c r="L21565" t="s">
        <v>135</v>
      </c>
      <c r="M21565" t="s">
        <v>36</v>
      </c>
      <c r="N21565">
        <v>67600</v>
      </c>
      <c r="O21565" t="s">
        <v>1308</v>
      </c>
      <c r="P21565" s="1">
        <v>40603</v>
      </c>
      <c r="Q21565" t="s">
        <v>38</v>
      </c>
      <c r="R21565" t="s">
        <v>39</v>
      </c>
      <c r="S21565" t="s">
        <v>45</v>
      </c>
      <c r="T21565">
        <v>9.69</v>
      </c>
      <c r="U21565">
        <v>699784</v>
      </c>
      <c r="V21565">
        <v>13545</v>
      </c>
      <c r="W21565">
        <v>0.436</v>
      </c>
      <c r="X21565">
        <v>29</v>
      </c>
      <c r="Y21565">
        <v>12260.990379999999</v>
      </c>
      <c r="Z21565">
        <v>12260.99</v>
      </c>
      <c r="AA21565">
        <v>10000</v>
      </c>
      <c r="AB21565">
        <v>2260.9899999999998</v>
      </c>
      <c r="AC21565" s="1">
        <v>41334</v>
      </c>
      <c r="AD21565">
        <v>4545.3999999999996</v>
      </c>
      <c r="AE21565" s="1">
        <v>41730</v>
      </c>
      <c r="AF21565">
        <v>24</v>
      </c>
    </row>
    <row r="21566" spans="1:32" x14ac:dyDescent="0.25">
      <c r="A21566">
        <v>699789</v>
      </c>
      <c r="B21566">
        <v>891399</v>
      </c>
      <c r="C21566">
        <v>7000</v>
      </c>
      <c r="D21566">
        <v>7000</v>
      </c>
      <c r="E21566">
        <v>7000</v>
      </c>
      <c r="F21566" t="s">
        <v>83</v>
      </c>
      <c r="G21566">
        <v>0.16020000000000001</v>
      </c>
      <c r="H21566">
        <v>170.31</v>
      </c>
      <c r="I21566" t="s">
        <v>63</v>
      </c>
      <c r="J21566" t="s">
        <v>232</v>
      </c>
      <c r="K21566" t="s">
        <v>16681</v>
      </c>
      <c r="L21566" t="s">
        <v>35</v>
      </c>
      <c r="M21566" t="s">
        <v>36</v>
      </c>
      <c r="N21566">
        <v>28800</v>
      </c>
      <c r="O21566" t="s">
        <v>1308</v>
      </c>
      <c r="P21566" s="1">
        <v>40603</v>
      </c>
      <c r="Q21566" t="s">
        <v>67</v>
      </c>
      <c r="R21566" t="s">
        <v>98</v>
      </c>
      <c r="S21566" t="s">
        <v>51</v>
      </c>
      <c r="T21566">
        <v>1.92</v>
      </c>
      <c r="U21566">
        <v>699789</v>
      </c>
      <c r="V21566">
        <v>2315</v>
      </c>
      <c r="W21566">
        <v>8.3000000000000004E-2</v>
      </c>
      <c r="X21566">
        <v>3</v>
      </c>
      <c r="Y21566">
        <v>2398.39</v>
      </c>
      <c r="Z21566">
        <v>2398.39</v>
      </c>
      <c r="AA21566">
        <v>1166.99</v>
      </c>
      <c r="AB21566">
        <v>1201.45</v>
      </c>
      <c r="AC21566" s="1">
        <v>41061</v>
      </c>
      <c r="AD21566">
        <v>170.31</v>
      </c>
      <c r="AE21566" s="1">
        <v>42491</v>
      </c>
      <c r="AF21566">
        <v>15</v>
      </c>
    </row>
    <row r="21567" spans="1:32" x14ac:dyDescent="0.25">
      <c r="A21567">
        <v>699790</v>
      </c>
      <c r="B21567">
        <v>891400</v>
      </c>
      <c r="C21567">
        <v>6000</v>
      </c>
      <c r="D21567">
        <v>6000</v>
      </c>
      <c r="E21567">
        <v>6000</v>
      </c>
      <c r="F21567" t="s">
        <v>83</v>
      </c>
      <c r="G21567">
        <v>0.1862</v>
      </c>
      <c r="H21567">
        <v>154.4</v>
      </c>
      <c r="I21567" t="s">
        <v>157</v>
      </c>
      <c r="J21567" t="s">
        <v>193</v>
      </c>
      <c r="K21567" t="s">
        <v>14850</v>
      </c>
      <c r="L21567" t="s">
        <v>135</v>
      </c>
      <c r="M21567" t="s">
        <v>36</v>
      </c>
      <c r="N21567">
        <v>57000</v>
      </c>
      <c r="O21567" t="s">
        <v>37</v>
      </c>
      <c r="P21567" s="1">
        <v>40603</v>
      </c>
      <c r="Q21567" t="s">
        <v>38</v>
      </c>
      <c r="R21567" t="s">
        <v>1327</v>
      </c>
      <c r="S21567" t="s">
        <v>112</v>
      </c>
      <c r="T21567">
        <v>4.29</v>
      </c>
      <c r="U21567">
        <v>699790</v>
      </c>
      <c r="V21567">
        <v>935</v>
      </c>
      <c r="W21567">
        <v>0.311</v>
      </c>
      <c r="X21567">
        <v>16</v>
      </c>
      <c r="Y21567">
        <v>7366.7954239999999</v>
      </c>
      <c r="Z21567">
        <v>7366.8</v>
      </c>
      <c r="AA21567">
        <v>6000</v>
      </c>
      <c r="AB21567">
        <v>1366.8</v>
      </c>
      <c r="AC21567" s="1">
        <v>41091</v>
      </c>
      <c r="AD21567">
        <v>5054.96</v>
      </c>
      <c r="AE21567" s="1">
        <v>41122</v>
      </c>
      <c r="AF21567">
        <v>16</v>
      </c>
    </row>
    <row r="21568" spans="1:32" x14ac:dyDescent="0.25">
      <c r="A21568">
        <v>699803</v>
      </c>
      <c r="B21568">
        <v>891415</v>
      </c>
      <c r="C21568">
        <v>3000</v>
      </c>
      <c r="D21568">
        <v>3000</v>
      </c>
      <c r="E21568">
        <v>3000</v>
      </c>
      <c r="F21568" t="s">
        <v>83</v>
      </c>
      <c r="G21568">
        <v>0.15279999999999999</v>
      </c>
      <c r="H21568">
        <v>71.819999999999993</v>
      </c>
      <c r="I21568" t="s">
        <v>63</v>
      </c>
      <c r="J21568" t="s">
        <v>85</v>
      </c>
      <c r="K21568" t="s">
        <v>34</v>
      </c>
      <c r="L21568" t="s">
        <v>4193</v>
      </c>
      <c r="M21568" t="s">
        <v>36</v>
      </c>
      <c r="N21568">
        <v>14676</v>
      </c>
      <c r="O21568" t="s">
        <v>37</v>
      </c>
      <c r="P21568" s="1">
        <v>40603</v>
      </c>
      <c r="Q21568" t="s">
        <v>38</v>
      </c>
      <c r="R21568" t="s">
        <v>136</v>
      </c>
      <c r="S21568" t="s">
        <v>439</v>
      </c>
      <c r="T21568">
        <v>1.23</v>
      </c>
      <c r="U21568">
        <v>699803</v>
      </c>
      <c r="V21568">
        <v>0</v>
      </c>
      <c r="W21568">
        <v>0</v>
      </c>
      <c r="X21568">
        <v>6</v>
      </c>
      <c r="Y21568">
        <v>3113.3237250000002</v>
      </c>
      <c r="Z21568">
        <v>3113.32</v>
      </c>
      <c r="AA21568">
        <v>3000</v>
      </c>
      <c r="AB21568">
        <v>113.32</v>
      </c>
      <c r="AC21568" s="1">
        <v>40695</v>
      </c>
      <c r="AD21568">
        <v>2971.63</v>
      </c>
      <c r="AE21568" s="1">
        <v>40725</v>
      </c>
      <c r="AF21568">
        <v>3</v>
      </c>
    </row>
    <row r="21569" spans="1:32" x14ac:dyDescent="0.25">
      <c r="A21569">
        <v>699886</v>
      </c>
      <c r="B21569">
        <v>891510</v>
      </c>
      <c r="C21569">
        <v>25000</v>
      </c>
      <c r="D21569">
        <v>25000</v>
      </c>
      <c r="E21569">
        <v>24975</v>
      </c>
      <c r="F21569" t="s">
        <v>83</v>
      </c>
      <c r="G21569">
        <v>0.19359999999999999</v>
      </c>
      <c r="H21569">
        <v>653.48</v>
      </c>
      <c r="I21569" t="s">
        <v>157</v>
      </c>
      <c r="J21569" t="s">
        <v>158</v>
      </c>
      <c r="K21569" t="s">
        <v>3960</v>
      </c>
      <c r="L21569" t="s">
        <v>135</v>
      </c>
      <c r="M21569" t="s">
        <v>60</v>
      </c>
      <c r="N21569">
        <v>92000</v>
      </c>
      <c r="O21569" t="s">
        <v>37</v>
      </c>
      <c r="P21569" s="1">
        <v>40603</v>
      </c>
      <c r="Q21569" t="s">
        <v>38</v>
      </c>
      <c r="R21569" t="s">
        <v>39</v>
      </c>
      <c r="S21569" t="s">
        <v>40</v>
      </c>
      <c r="T21569">
        <v>19.98</v>
      </c>
      <c r="U21569">
        <v>699886</v>
      </c>
      <c r="V21569">
        <v>11128</v>
      </c>
      <c r="W21569">
        <v>0.35799999999999998</v>
      </c>
      <c r="X21569">
        <v>35</v>
      </c>
      <c r="Y21569">
        <v>35299.45203</v>
      </c>
      <c r="Z21569">
        <v>35264.15</v>
      </c>
      <c r="AA21569">
        <v>25000.03</v>
      </c>
      <c r="AB21569">
        <v>10299.43</v>
      </c>
      <c r="AC21569" s="1">
        <v>41579</v>
      </c>
      <c r="AD21569">
        <v>15721.3</v>
      </c>
      <c r="AE21569" s="1">
        <v>42491</v>
      </c>
      <c r="AF21569">
        <v>32</v>
      </c>
    </row>
    <row r="21570" spans="1:32" x14ac:dyDescent="0.25">
      <c r="A21570">
        <v>699888</v>
      </c>
      <c r="B21570">
        <v>891512</v>
      </c>
      <c r="C21570">
        <v>12000</v>
      </c>
      <c r="D21570">
        <v>12000</v>
      </c>
      <c r="E21570">
        <v>11975</v>
      </c>
      <c r="F21570" t="s">
        <v>31</v>
      </c>
      <c r="G21570">
        <v>5.79E-2</v>
      </c>
      <c r="H21570">
        <v>363.93</v>
      </c>
      <c r="I21570" t="s">
        <v>61</v>
      </c>
      <c r="J21570" t="s">
        <v>122</v>
      </c>
      <c r="K21570" t="s">
        <v>10142</v>
      </c>
      <c r="L21570" t="s">
        <v>66</v>
      </c>
      <c r="M21570" t="s">
        <v>36</v>
      </c>
      <c r="N21570">
        <v>170000</v>
      </c>
      <c r="O21570" t="s">
        <v>37</v>
      </c>
      <c r="P21570" s="1">
        <v>40664</v>
      </c>
      <c r="Q21570" t="s">
        <v>38</v>
      </c>
      <c r="R21570" t="s">
        <v>39</v>
      </c>
      <c r="S21570" t="s">
        <v>45</v>
      </c>
      <c r="T21570">
        <v>20.09</v>
      </c>
      <c r="U21570">
        <v>699888</v>
      </c>
      <c r="V21570">
        <v>634</v>
      </c>
      <c r="W21570">
        <v>0.02</v>
      </c>
      <c r="X21570">
        <v>34</v>
      </c>
      <c r="Y21570">
        <v>13101.18684</v>
      </c>
      <c r="Z21570">
        <v>13073.89</v>
      </c>
      <c r="AA21570">
        <v>12000</v>
      </c>
      <c r="AB21570">
        <v>1101.19</v>
      </c>
      <c r="AC21570" s="1">
        <v>41760</v>
      </c>
      <c r="AD21570">
        <v>382.84</v>
      </c>
      <c r="AE21570" s="1">
        <v>42491</v>
      </c>
      <c r="AF21570">
        <v>36</v>
      </c>
    </row>
    <row r="21571" spans="1:32" x14ac:dyDescent="0.25">
      <c r="A21571">
        <v>699896</v>
      </c>
      <c r="B21571">
        <v>891521</v>
      </c>
      <c r="C21571">
        <v>10000</v>
      </c>
      <c r="D21571">
        <v>10000</v>
      </c>
      <c r="E21571">
        <v>10000</v>
      </c>
      <c r="F21571" t="s">
        <v>31</v>
      </c>
      <c r="G21571">
        <v>0.1565</v>
      </c>
      <c r="H21571">
        <v>349.85</v>
      </c>
      <c r="I21571" t="s">
        <v>63</v>
      </c>
      <c r="J21571" t="s">
        <v>114</v>
      </c>
      <c r="K21571" t="s">
        <v>16682</v>
      </c>
      <c r="L21571" t="s">
        <v>108</v>
      </c>
      <c r="M21571" t="s">
        <v>36</v>
      </c>
      <c r="N21571">
        <v>50000</v>
      </c>
      <c r="O21571" t="s">
        <v>43</v>
      </c>
      <c r="P21571" s="1">
        <v>40603</v>
      </c>
      <c r="Q21571" t="s">
        <v>38</v>
      </c>
      <c r="R21571" t="s">
        <v>39</v>
      </c>
      <c r="S21571" t="s">
        <v>151</v>
      </c>
      <c r="T21571">
        <v>24</v>
      </c>
      <c r="U21571">
        <v>699896</v>
      </c>
      <c r="V21571">
        <v>10330</v>
      </c>
      <c r="W21571">
        <v>0.82599999999999996</v>
      </c>
      <c r="X21571">
        <v>25</v>
      </c>
      <c r="Y21571">
        <v>12594.36383</v>
      </c>
      <c r="Z21571">
        <v>12594.36</v>
      </c>
      <c r="AA21571">
        <v>10000</v>
      </c>
      <c r="AB21571">
        <v>2594.36</v>
      </c>
      <c r="AC21571" s="1">
        <v>41730</v>
      </c>
      <c r="AD21571">
        <v>371.97</v>
      </c>
      <c r="AE21571" s="1">
        <v>42491</v>
      </c>
      <c r="AF21571">
        <v>37</v>
      </c>
    </row>
    <row r="21572" spans="1:32" x14ac:dyDescent="0.25">
      <c r="A21572">
        <v>699903</v>
      </c>
      <c r="B21572">
        <v>891528</v>
      </c>
      <c r="C21572">
        <v>10400</v>
      </c>
      <c r="D21572">
        <v>10400</v>
      </c>
      <c r="E21572">
        <v>10390.161</v>
      </c>
      <c r="F21572" t="s">
        <v>31</v>
      </c>
      <c r="G21572">
        <v>0.14910000000000001</v>
      </c>
      <c r="H21572">
        <v>360.07</v>
      </c>
      <c r="I21572" t="s">
        <v>63</v>
      </c>
      <c r="J21572" t="s">
        <v>64</v>
      </c>
      <c r="K21572" t="s">
        <v>16683</v>
      </c>
      <c r="L21572" t="s">
        <v>58</v>
      </c>
      <c r="M21572" t="s">
        <v>36</v>
      </c>
      <c r="N21572">
        <v>60000</v>
      </c>
      <c r="O21572" t="s">
        <v>43</v>
      </c>
      <c r="P21572" s="1">
        <v>40603</v>
      </c>
      <c r="Q21572" t="s">
        <v>38</v>
      </c>
      <c r="R21572" t="s">
        <v>39</v>
      </c>
      <c r="S21572" t="s">
        <v>102</v>
      </c>
      <c r="T21572">
        <v>5.24</v>
      </c>
      <c r="U21572">
        <v>699903</v>
      </c>
      <c r="V21572">
        <v>6416</v>
      </c>
      <c r="W21572">
        <v>0.77300000000000002</v>
      </c>
      <c r="X21572">
        <v>13</v>
      </c>
      <c r="Y21572">
        <v>12984.48933</v>
      </c>
      <c r="Z21572">
        <v>12970.57</v>
      </c>
      <c r="AA21572">
        <v>10400</v>
      </c>
      <c r="AB21572">
        <v>2566.4899999999998</v>
      </c>
      <c r="AC21572" s="1">
        <v>41730</v>
      </c>
      <c r="AD21572">
        <v>382.63</v>
      </c>
      <c r="AE21572" s="1">
        <v>42430</v>
      </c>
      <c r="AF21572">
        <v>37</v>
      </c>
    </row>
    <row r="21573" spans="1:32" x14ac:dyDescent="0.25">
      <c r="A21573">
        <v>699923</v>
      </c>
      <c r="B21573">
        <v>891548</v>
      </c>
      <c r="C21573">
        <v>8500</v>
      </c>
      <c r="D21573">
        <v>8500</v>
      </c>
      <c r="E21573">
        <v>8500</v>
      </c>
      <c r="F21573" t="s">
        <v>31</v>
      </c>
      <c r="G21573">
        <v>6.9199999999999998E-2</v>
      </c>
      <c r="H21573">
        <v>262.14999999999998</v>
      </c>
      <c r="I21573" t="s">
        <v>61</v>
      </c>
      <c r="J21573" t="s">
        <v>90</v>
      </c>
      <c r="K21573" t="s">
        <v>16684</v>
      </c>
      <c r="L21573" t="s">
        <v>135</v>
      </c>
      <c r="M21573" t="s">
        <v>60</v>
      </c>
      <c r="N21573">
        <v>60000</v>
      </c>
      <c r="O21573" t="s">
        <v>43</v>
      </c>
      <c r="P21573" s="1">
        <v>40603</v>
      </c>
      <c r="Q21573" t="s">
        <v>38</v>
      </c>
      <c r="R21573" t="s">
        <v>39</v>
      </c>
      <c r="S21573" t="s">
        <v>102</v>
      </c>
      <c r="T21573">
        <v>8.02</v>
      </c>
      <c r="U21573">
        <v>699923</v>
      </c>
      <c r="V21573">
        <v>8174</v>
      </c>
      <c r="W21573">
        <v>0.125</v>
      </c>
      <c r="X21573">
        <v>35</v>
      </c>
      <c r="Y21573">
        <v>9071.7800580000003</v>
      </c>
      <c r="Z21573">
        <v>9071.7800000000007</v>
      </c>
      <c r="AA21573">
        <v>8500</v>
      </c>
      <c r="AB21573">
        <v>571.78</v>
      </c>
      <c r="AC21573" s="1">
        <v>41061</v>
      </c>
      <c r="AD21573">
        <v>5666.72</v>
      </c>
      <c r="AE21573" s="1">
        <v>42156</v>
      </c>
      <c r="AF21573">
        <v>15</v>
      </c>
    </row>
    <row r="21574" spans="1:32" x14ac:dyDescent="0.25">
      <c r="A21574">
        <v>700028</v>
      </c>
      <c r="B21574">
        <v>891664</v>
      </c>
      <c r="C21574">
        <v>4000</v>
      </c>
      <c r="D21574">
        <v>4000</v>
      </c>
      <c r="E21574">
        <v>4000</v>
      </c>
      <c r="F21574" t="s">
        <v>31</v>
      </c>
      <c r="G21574">
        <v>5.79E-2</v>
      </c>
      <c r="H21574">
        <v>121.31</v>
      </c>
      <c r="I21574" t="s">
        <v>61</v>
      </c>
      <c r="J21574" t="s">
        <v>122</v>
      </c>
      <c r="K21574" t="s">
        <v>34</v>
      </c>
      <c r="L21574" t="s">
        <v>58</v>
      </c>
      <c r="M21574" t="s">
        <v>36</v>
      </c>
      <c r="N21574">
        <v>45600</v>
      </c>
      <c r="O21574" t="s">
        <v>1308</v>
      </c>
      <c r="P21574" s="1">
        <v>40603</v>
      </c>
      <c r="Q21574" t="s">
        <v>67</v>
      </c>
      <c r="R21574" t="s">
        <v>98</v>
      </c>
      <c r="S21574" t="s">
        <v>141</v>
      </c>
      <c r="T21574">
        <v>28.18</v>
      </c>
      <c r="U21574">
        <v>700028</v>
      </c>
      <c r="V21574">
        <v>6940</v>
      </c>
      <c r="W21574">
        <v>0.17899999999999999</v>
      </c>
      <c r="X21574">
        <v>22</v>
      </c>
      <c r="Y21574">
        <v>3221.26</v>
      </c>
      <c r="Z21574">
        <v>3221.26</v>
      </c>
      <c r="AA21574">
        <v>2803.94</v>
      </c>
      <c r="AB21574">
        <v>333.74</v>
      </c>
      <c r="AC21574" s="1">
        <v>41395</v>
      </c>
      <c r="AD21574">
        <v>121.31</v>
      </c>
      <c r="AE21574" s="1">
        <v>41548</v>
      </c>
      <c r="AF21574">
        <v>26</v>
      </c>
    </row>
    <row r="21575" spans="1:32" x14ac:dyDescent="0.25">
      <c r="A21575">
        <v>700052</v>
      </c>
      <c r="B21575">
        <v>891691</v>
      </c>
      <c r="C21575">
        <v>10000</v>
      </c>
      <c r="D21575">
        <v>10000</v>
      </c>
      <c r="E21575">
        <v>10000</v>
      </c>
      <c r="F21575" t="s">
        <v>31</v>
      </c>
      <c r="G21575">
        <v>6.9199999999999998E-2</v>
      </c>
      <c r="H21575">
        <v>308.41000000000003</v>
      </c>
      <c r="I21575" t="s">
        <v>61</v>
      </c>
      <c r="J21575" t="s">
        <v>90</v>
      </c>
      <c r="K21575" t="s">
        <v>16685</v>
      </c>
      <c r="L21575" t="s">
        <v>49</v>
      </c>
      <c r="M21575" t="s">
        <v>60</v>
      </c>
      <c r="N21575">
        <v>50000</v>
      </c>
      <c r="O21575" t="s">
        <v>43</v>
      </c>
      <c r="P21575" s="1">
        <v>40634</v>
      </c>
      <c r="Q21575" t="s">
        <v>38</v>
      </c>
      <c r="R21575" t="s">
        <v>74</v>
      </c>
      <c r="S21575" t="s">
        <v>99</v>
      </c>
      <c r="T21575">
        <v>20.3</v>
      </c>
      <c r="U21575">
        <v>700052</v>
      </c>
      <c r="V21575">
        <v>14154</v>
      </c>
      <c r="W21575">
        <v>0.23300000000000001</v>
      </c>
      <c r="X21575">
        <v>32</v>
      </c>
      <c r="Y21575">
        <v>11102.57365</v>
      </c>
      <c r="Z21575">
        <v>11102.57</v>
      </c>
      <c r="AA21575">
        <v>10000</v>
      </c>
      <c r="AB21575">
        <v>1102.57</v>
      </c>
      <c r="AC21575" s="1">
        <v>41730</v>
      </c>
      <c r="AD21575">
        <v>313.39999999999998</v>
      </c>
      <c r="AE21575" s="1">
        <v>42309</v>
      </c>
      <c r="AF21575">
        <v>36</v>
      </c>
    </row>
    <row r="21576" spans="1:32" x14ac:dyDescent="0.25">
      <c r="A21576">
        <v>700073</v>
      </c>
      <c r="B21576">
        <v>891717</v>
      </c>
      <c r="C21576">
        <v>12900</v>
      </c>
      <c r="D21576">
        <v>12900</v>
      </c>
      <c r="E21576">
        <v>12875</v>
      </c>
      <c r="F21576" t="s">
        <v>83</v>
      </c>
      <c r="G21576">
        <v>0.16020000000000001</v>
      </c>
      <c r="H21576">
        <v>313.85000000000002</v>
      </c>
      <c r="I21576" t="s">
        <v>63</v>
      </c>
      <c r="J21576" t="s">
        <v>232</v>
      </c>
      <c r="K21576" t="s">
        <v>16686</v>
      </c>
      <c r="L21576" t="s">
        <v>58</v>
      </c>
      <c r="M21576" t="s">
        <v>60</v>
      </c>
      <c r="N21576">
        <v>145000</v>
      </c>
      <c r="O21576" t="s">
        <v>1308</v>
      </c>
      <c r="P21576" s="1">
        <v>40603</v>
      </c>
      <c r="Q21576" t="s">
        <v>38</v>
      </c>
      <c r="R21576" t="s">
        <v>39</v>
      </c>
      <c r="S21576" t="s">
        <v>94</v>
      </c>
      <c r="T21576">
        <v>10.89</v>
      </c>
      <c r="U21576">
        <v>700073</v>
      </c>
      <c r="V21576">
        <v>11375</v>
      </c>
      <c r="W21576">
        <v>0.27300000000000002</v>
      </c>
      <c r="X21576">
        <v>34</v>
      </c>
      <c r="Y21576">
        <v>18830.100009999998</v>
      </c>
      <c r="Z21576">
        <v>18793.61</v>
      </c>
      <c r="AA21576">
        <v>12900</v>
      </c>
      <c r="AB21576">
        <v>5930.1</v>
      </c>
      <c r="AC21576" s="1">
        <v>42461</v>
      </c>
      <c r="AD21576">
        <v>312.95</v>
      </c>
      <c r="AE21576" s="1">
        <v>42430</v>
      </c>
      <c r="AF21576">
        <v>61</v>
      </c>
    </row>
    <row r="21577" spans="1:32" x14ac:dyDescent="0.25">
      <c r="A21577">
        <v>700075</v>
      </c>
      <c r="B21577">
        <v>891720</v>
      </c>
      <c r="C21577">
        <v>4800</v>
      </c>
      <c r="D21577">
        <v>4800</v>
      </c>
      <c r="E21577">
        <v>4800</v>
      </c>
      <c r="F21577" t="s">
        <v>31</v>
      </c>
      <c r="G21577">
        <v>0.1111</v>
      </c>
      <c r="H21577">
        <v>157.4</v>
      </c>
      <c r="I21577" t="s">
        <v>32</v>
      </c>
      <c r="J21577" t="s">
        <v>41</v>
      </c>
      <c r="K21577" t="s">
        <v>402</v>
      </c>
      <c r="L21577" t="s">
        <v>49</v>
      </c>
      <c r="M21577" t="s">
        <v>36</v>
      </c>
      <c r="N21577">
        <v>69000</v>
      </c>
      <c r="O21577" t="s">
        <v>1308</v>
      </c>
      <c r="P21577" s="1">
        <v>40603</v>
      </c>
      <c r="Q21577" t="s">
        <v>38</v>
      </c>
      <c r="R21577" t="s">
        <v>98</v>
      </c>
      <c r="S21577" t="s">
        <v>40</v>
      </c>
      <c r="T21577">
        <v>11.39</v>
      </c>
      <c r="U21577">
        <v>700075</v>
      </c>
      <c r="V21577">
        <v>2309</v>
      </c>
      <c r="W21577">
        <v>0.22</v>
      </c>
      <c r="X21577">
        <v>38</v>
      </c>
      <c r="Y21577">
        <v>5262.0838000000003</v>
      </c>
      <c r="Z21577">
        <v>5262.08</v>
      </c>
      <c r="AA21577">
        <v>4800</v>
      </c>
      <c r="AB21577">
        <v>462.08</v>
      </c>
      <c r="AC21577" s="1">
        <v>40969</v>
      </c>
      <c r="AD21577">
        <v>3536.95</v>
      </c>
      <c r="AE21577" s="1">
        <v>42491</v>
      </c>
      <c r="AF21577">
        <v>12</v>
      </c>
    </row>
    <row r="21578" spans="1:32" x14ac:dyDescent="0.25">
      <c r="A21578">
        <v>700083</v>
      </c>
      <c r="B21578">
        <v>891728</v>
      </c>
      <c r="C21578">
        <v>10000</v>
      </c>
      <c r="D21578">
        <v>10000</v>
      </c>
      <c r="E21578">
        <v>9975</v>
      </c>
      <c r="F21578" t="s">
        <v>31</v>
      </c>
      <c r="G21578">
        <v>0.1037</v>
      </c>
      <c r="H21578">
        <v>324.42</v>
      </c>
      <c r="I21578" t="s">
        <v>32</v>
      </c>
      <c r="J21578" t="s">
        <v>56</v>
      </c>
      <c r="K21578" t="s">
        <v>16687</v>
      </c>
      <c r="L21578" t="s">
        <v>71</v>
      </c>
      <c r="M21578" t="s">
        <v>36</v>
      </c>
      <c r="N21578">
        <v>60000</v>
      </c>
      <c r="O21578" t="s">
        <v>37</v>
      </c>
      <c r="P21578" s="1">
        <v>40603</v>
      </c>
      <c r="Q21578" t="s">
        <v>67</v>
      </c>
      <c r="R21578" t="s">
        <v>39</v>
      </c>
      <c r="S21578" t="s">
        <v>40</v>
      </c>
      <c r="T21578">
        <v>3.02</v>
      </c>
      <c r="U21578">
        <v>700083</v>
      </c>
      <c r="V21578">
        <v>3096</v>
      </c>
      <c r="W21578">
        <v>0.27400000000000002</v>
      </c>
      <c r="X21578">
        <v>15</v>
      </c>
      <c r="Y21578">
        <v>7375.23</v>
      </c>
      <c r="Z21578">
        <v>7356.8</v>
      </c>
      <c r="AA21578">
        <v>5734.58</v>
      </c>
      <c r="AB21578">
        <v>1396.28</v>
      </c>
      <c r="AC21578" s="1">
        <v>41275</v>
      </c>
      <c r="AD21578">
        <v>324.42</v>
      </c>
      <c r="AE21578" s="1">
        <v>41426</v>
      </c>
      <c r="AF21578">
        <v>22</v>
      </c>
    </row>
    <row r="21579" spans="1:32" x14ac:dyDescent="0.25">
      <c r="A21579">
        <v>700127</v>
      </c>
      <c r="B21579">
        <v>891779</v>
      </c>
      <c r="C21579">
        <v>5000</v>
      </c>
      <c r="D21579">
        <v>5000</v>
      </c>
      <c r="E21579">
        <v>5000</v>
      </c>
      <c r="F21579" t="s">
        <v>31</v>
      </c>
      <c r="G21579">
        <v>0.1111</v>
      </c>
      <c r="H21579">
        <v>163.96</v>
      </c>
      <c r="I21579" t="s">
        <v>32</v>
      </c>
      <c r="J21579" t="s">
        <v>41</v>
      </c>
      <c r="K21579" t="s">
        <v>4614</v>
      </c>
      <c r="L21579" t="s">
        <v>49</v>
      </c>
      <c r="M21579" t="s">
        <v>36</v>
      </c>
      <c r="N21579">
        <v>85272</v>
      </c>
      <c r="O21579" t="s">
        <v>37</v>
      </c>
      <c r="P21579" s="1">
        <v>40603</v>
      </c>
      <c r="Q21579" t="s">
        <v>38</v>
      </c>
      <c r="R21579" t="s">
        <v>136</v>
      </c>
      <c r="S21579" t="s">
        <v>40</v>
      </c>
      <c r="T21579">
        <v>14.73</v>
      </c>
      <c r="U21579">
        <v>700127</v>
      </c>
      <c r="V21579">
        <v>1803</v>
      </c>
      <c r="W21579">
        <v>0.3</v>
      </c>
      <c r="X21579">
        <v>13</v>
      </c>
      <c r="Y21579">
        <v>5902.3121890000002</v>
      </c>
      <c r="Z21579">
        <v>5902.31</v>
      </c>
      <c r="AA21579">
        <v>5000</v>
      </c>
      <c r="AB21579">
        <v>902.31</v>
      </c>
      <c r="AC21579" s="1">
        <v>41730</v>
      </c>
      <c r="AD21579">
        <v>182.01</v>
      </c>
      <c r="AE21579" s="1">
        <v>41699</v>
      </c>
      <c r="AF21579">
        <v>37</v>
      </c>
    </row>
    <row r="21580" spans="1:32" x14ac:dyDescent="0.25">
      <c r="A21580">
        <v>700144</v>
      </c>
      <c r="B21580">
        <v>891798</v>
      </c>
      <c r="C21580">
        <v>9350</v>
      </c>
      <c r="D21580">
        <v>9350</v>
      </c>
      <c r="E21580">
        <v>9100</v>
      </c>
      <c r="F21580" t="s">
        <v>31</v>
      </c>
      <c r="G21580">
        <v>0.1037</v>
      </c>
      <c r="H21580">
        <v>303.33</v>
      </c>
      <c r="I21580" t="s">
        <v>32</v>
      </c>
      <c r="J21580" t="s">
        <v>56</v>
      </c>
      <c r="K21580" t="s">
        <v>16688</v>
      </c>
      <c r="L21580" t="s">
        <v>66</v>
      </c>
      <c r="M21580" t="s">
        <v>36</v>
      </c>
      <c r="N21580">
        <v>83196</v>
      </c>
      <c r="O21580" t="s">
        <v>1308</v>
      </c>
      <c r="P21580" s="1">
        <v>40603</v>
      </c>
      <c r="Q21580" t="s">
        <v>38</v>
      </c>
      <c r="R21580" t="s">
        <v>44</v>
      </c>
      <c r="S21580" t="s">
        <v>40</v>
      </c>
      <c r="T21580">
        <v>13.05</v>
      </c>
      <c r="U21580">
        <v>700144</v>
      </c>
      <c r="V21580">
        <v>16091</v>
      </c>
      <c r="W21580">
        <v>0.73799999999999999</v>
      </c>
      <c r="X21580">
        <v>24</v>
      </c>
      <c r="Y21580">
        <v>10731.14559</v>
      </c>
      <c r="Z21580">
        <v>10444.219999999999</v>
      </c>
      <c r="AA21580">
        <v>9350</v>
      </c>
      <c r="AB21580">
        <v>1381.15</v>
      </c>
      <c r="AC21580" s="1">
        <v>41456</v>
      </c>
      <c r="AD21580">
        <v>1353.4</v>
      </c>
      <c r="AE21580" s="1">
        <v>41456</v>
      </c>
      <c r="AF21580">
        <v>28</v>
      </c>
    </row>
    <row r="21581" spans="1:32" x14ac:dyDescent="0.25">
      <c r="A21581">
        <v>700159</v>
      </c>
      <c r="B21581">
        <v>891813</v>
      </c>
      <c r="C21581">
        <v>14400</v>
      </c>
      <c r="D21581">
        <v>14400</v>
      </c>
      <c r="E21581">
        <v>14350</v>
      </c>
      <c r="F21581" t="s">
        <v>31</v>
      </c>
      <c r="G21581">
        <v>7.6600000000000001E-2</v>
      </c>
      <c r="H21581">
        <v>448.99</v>
      </c>
      <c r="I21581" t="s">
        <v>61</v>
      </c>
      <c r="J21581" t="s">
        <v>62</v>
      </c>
      <c r="K21581" t="s">
        <v>16689</v>
      </c>
      <c r="L21581" t="s">
        <v>58</v>
      </c>
      <c r="M21581" t="s">
        <v>36</v>
      </c>
      <c r="N21581">
        <v>82000</v>
      </c>
      <c r="O21581" t="s">
        <v>43</v>
      </c>
      <c r="P21581" s="1">
        <v>40603</v>
      </c>
      <c r="Q21581" t="s">
        <v>38</v>
      </c>
      <c r="R21581" t="s">
        <v>39</v>
      </c>
      <c r="S21581" t="s">
        <v>138</v>
      </c>
      <c r="T21581">
        <v>8.36</v>
      </c>
      <c r="U21581">
        <v>700159</v>
      </c>
      <c r="V21581">
        <v>19041</v>
      </c>
      <c r="W21581">
        <v>0.70599999999999996</v>
      </c>
      <c r="X21581">
        <v>20</v>
      </c>
      <c r="Y21581">
        <v>14932.95119</v>
      </c>
      <c r="Z21581">
        <v>14881.1</v>
      </c>
      <c r="AA21581">
        <v>14400</v>
      </c>
      <c r="AB21581">
        <v>532.95000000000005</v>
      </c>
      <c r="AC21581" s="1">
        <v>40909</v>
      </c>
      <c r="AD21581">
        <v>408.6</v>
      </c>
      <c r="AE21581" s="1">
        <v>41699</v>
      </c>
      <c r="AF21581">
        <v>10</v>
      </c>
    </row>
    <row r="21582" spans="1:32" x14ac:dyDescent="0.25">
      <c r="A21582">
        <v>700214</v>
      </c>
      <c r="B21582">
        <v>891873</v>
      </c>
      <c r="C21582">
        <v>15000</v>
      </c>
      <c r="D21582">
        <v>15000</v>
      </c>
      <c r="E21582">
        <v>14975</v>
      </c>
      <c r="F21582" t="s">
        <v>31</v>
      </c>
      <c r="G21582">
        <v>0.16400000000000001</v>
      </c>
      <c r="H21582">
        <v>530.33000000000004</v>
      </c>
      <c r="I21582" t="s">
        <v>105</v>
      </c>
      <c r="J21582" t="s">
        <v>163</v>
      </c>
      <c r="K21582" t="s">
        <v>16690</v>
      </c>
      <c r="L21582" t="s">
        <v>66</v>
      </c>
      <c r="M21582" t="s">
        <v>36</v>
      </c>
      <c r="N21582">
        <v>36000</v>
      </c>
      <c r="O21582" t="s">
        <v>37</v>
      </c>
      <c r="P21582" s="1">
        <v>40603</v>
      </c>
      <c r="Q21582" t="s">
        <v>38</v>
      </c>
      <c r="R21582" t="s">
        <v>93</v>
      </c>
      <c r="S21582" t="s">
        <v>99</v>
      </c>
      <c r="T21582">
        <v>3.57</v>
      </c>
      <c r="U21582">
        <v>700214</v>
      </c>
      <c r="V21582">
        <v>3160</v>
      </c>
      <c r="W21582">
        <v>0.62</v>
      </c>
      <c r="X21582">
        <v>5</v>
      </c>
      <c r="Y21582">
        <v>19154.84419</v>
      </c>
      <c r="Z21582">
        <v>19122.919999999998</v>
      </c>
      <c r="AA21582">
        <v>15000</v>
      </c>
      <c r="AB21582">
        <v>4113.32</v>
      </c>
      <c r="AC21582" s="1">
        <v>41760</v>
      </c>
      <c r="AD21582">
        <v>57.51</v>
      </c>
      <c r="AE21582" s="1">
        <v>42005</v>
      </c>
      <c r="AF21582">
        <v>38</v>
      </c>
    </row>
    <row r="21583" spans="1:32" x14ac:dyDescent="0.25">
      <c r="A21583">
        <v>700215</v>
      </c>
      <c r="B21583">
        <v>891872</v>
      </c>
      <c r="C21583">
        <v>8000</v>
      </c>
      <c r="D21583">
        <v>8000</v>
      </c>
      <c r="E21583">
        <v>7975</v>
      </c>
      <c r="F21583" t="s">
        <v>31</v>
      </c>
      <c r="G21583">
        <v>0.13800000000000001</v>
      </c>
      <c r="H21583">
        <v>272.64999999999998</v>
      </c>
      <c r="I21583" t="s">
        <v>46</v>
      </c>
      <c r="J21583" t="s">
        <v>80</v>
      </c>
      <c r="K21583" t="s">
        <v>34</v>
      </c>
      <c r="L21583" t="s">
        <v>4193</v>
      </c>
      <c r="M21583" t="s">
        <v>36</v>
      </c>
      <c r="N21583">
        <v>24000</v>
      </c>
      <c r="O21583" t="s">
        <v>1308</v>
      </c>
      <c r="P21583" s="1">
        <v>40603</v>
      </c>
      <c r="Q21583" t="s">
        <v>38</v>
      </c>
      <c r="R21583" t="s">
        <v>98</v>
      </c>
      <c r="S21583" t="s">
        <v>110</v>
      </c>
      <c r="T21583">
        <v>4.3</v>
      </c>
      <c r="U21583">
        <v>700215</v>
      </c>
      <c r="V21583">
        <v>2717</v>
      </c>
      <c r="W21583">
        <v>0.90600000000000003</v>
      </c>
      <c r="X21583">
        <v>7</v>
      </c>
      <c r="Y21583">
        <v>9815.1598119999999</v>
      </c>
      <c r="Z21583">
        <v>9784.49</v>
      </c>
      <c r="AA21583">
        <v>8000</v>
      </c>
      <c r="AB21583">
        <v>1815.16</v>
      </c>
      <c r="AC21583" s="1">
        <v>41730</v>
      </c>
      <c r="AD21583">
        <v>283.75</v>
      </c>
      <c r="AE21583" s="1">
        <v>41699</v>
      </c>
      <c r="AF21583">
        <v>37</v>
      </c>
    </row>
    <row r="21584" spans="1:32" x14ac:dyDescent="0.25">
      <c r="A21584">
        <v>700285</v>
      </c>
      <c r="B21584">
        <v>891938</v>
      </c>
      <c r="C21584">
        <v>6800</v>
      </c>
      <c r="D21584">
        <v>6800</v>
      </c>
      <c r="E21584">
        <v>6800</v>
      </c>
      <c r="F21584" t="s">
        <v>31</v>
      </c>
      <c r="G21584">
        <v>5.79E-2</v>
      </c>
      <c r="H21584">
        <v>206.23</v>
      </c>
      <c r="I21584" t="s">
        <v>61</v>
      </c>
      <c r="J21584" t="s">
        <v>122</v>
      </c>
      <c r="K21584" t="s">
        <v>16691</v>
      </c>
      <c r="L21584" t="s">
        <v>66</v>
      </c>
      <c r="M21584" t="s">
        <v>36</v>
      </c>
      <c r="N21584">
        <v>45000</v>
      </c>
      <c r="O21584" t="s">
        <v>1308</v>
      </c>
      <c r="P21584" s="1">
        <v>40603</v>
      </c>
      <c r="Q21584" t="s">
        <v>38</v>
      </c>
      <c r="R21584" t="s">
        <v>39</v>
      </c>
      <c r="S21584" t="s">
        <v>45</v>
      </c>
      <c r="T21584">
        <v>12.85</v>
      </c>
      <c r="U21584">
        <v>700285</v>
      </c>
      <c r="V21584">
        <v>428</v>
      </c>
      <c r="W21584">
        <v>0.17100000000000001</v>
      </c>
      <c r="X21584">
        <v>8</v>
      </c>
      <c r="Y21584">
        <v>7369.2035619999997</v>
      </c>
      <c r="Z21584">
        <v>7369.2</v>
      </c>
      <c r="AA21584">
        <v>6800</v>
      </c>
      <c r="AB21584">
        <v>569.20000000000005</v>
      </c>
      <c r="AC21584" s="1">
        <v>41395</v>
      </c>
      <c r="AD21584">
        <v>1948.37</v>
      </c>
      <c r="AE21584" s="1">
        <v>41426</v>
      </c>
      <c r="AF21584">
        <v>26</v>
      </c>
    </row>
    <row r="21585" spans="1:32" x14ac:dyDescent="0.25">
      <c r="A21585">
        <v>700298</v>
      </c>
      <c r="B21585">
        <v>891952</v>
      </c>
      <c r="C21585">
        <v>35000</v>
      </c>
      <c r="D21585">
        <v>35000</v>
      </c>
      <c r="E21585">
        <v>34925</v>
      </c>
      <c r="F21585" t="s">
        <v>31</v>
      </c>
      <c r="G21585">
        <v>0.17879999999999999</v>
      </c>
      <c r="H21585">
        <v>1263.23</v>
      </c>
      <c r="I21585" t="s">
        <v>105</v>
      </c>
      <c r="J21585" t="s">
        <v>225</v>
      </c>
      <c r="K21585" t="s">
        <v>16692</v>
      </c>
      <c r="L21585" t="s">
        <v>49</v>
      </c>
      <c r="M21585" t="s">
        <v>60</v>
      </c>
      <c r="N21585">
        <v>102000</v>
      </c>
      <c r="O21585" t="s">
        <v>37</v>
      </c>
      <c r="P21585" s="1">
        <v>40603</v>
      </c>
      <c r="Q21585" t="s">
        <v>38</v>
      </c>
      <c r="R21585" t="s">
        <v>93</v>
      </c>
      <c r="S21585" t="s">
        <v>141</v>
      </c>
      <c r="T21585">
        <v>12.45</v>
      </c>
      <c r="U21585">
        <v>700298</v>
      </c>
      <c r="V21585">
        <v>24034</v>
      </c>
      <c r="W21585">
        <v>0.71299999999999997</v>
      </c>
      <c r="X21585">
        <v>15</v>
      </c>
      <c r="Y21585">
        <v>45476.181530000002</v>
      </c>
      <c r="Z21585">
        <v>45378.73</v>
      </c>
      <c r="AA21585">
        <v>35000</v>
      </c>
      <c r="AB21585">
        <v>10476.18</v>
      </c>
      <c r="AC21585" s="1">
        <v>41730</v>
      </c>
      <c r="AD21585">
        <v>1301.08</v>
      </c>
      <c r="AE21585" s="1">
        <v>41699</v>
      </c>
      <c r="AF21585">
        <v>37</v>
      </c>
    </row>
    <row r="21586" spans="1:32" x14ac:dyDescent="0.25">
      <c r="A21586">
        <v>700306</v>
      </c>
      <c r="B21586">
        <v>891962</v>
      </c>
      <c r="C21586">
        <v>10000</v>
      </c>
      <c r="D21586">
        <v>10000</v>
      </c>
      <c r="E21586">
        <v>10000</v>
      </c>
      <c r="F21586" t="s">
        <v>31</v>
      </c>
      <c r="G21586">
        <v>7.2900000000000006E-2</v>
      </c>
      <c r="H21586">
        <v>310.10000000000002</v>
      </c>
      <c r="I21586" t="s">
        <v>61</v>
      </c>
      <c r="J21586" t="s">
        <v>88</v>
      </c>
      <c r="K21586" t="s">
        <v>16693</v>
      </c>
      <c r="L21586" t="s">
        <v>108</v>
      </c>
      <c r="M21586" t="s">
        <v>36</v>
      </c>
      <c r="N21586">
        <v>35000</v>
      </c>
      <c r="O21586" t="s">
        <v>43</v>
      </c>
      <c r="P21586" s="1">
        <v>40603</v>
      </c>
      <c r="Q21586" t="s">
        <v>38</v>
      </c>
      <c r="R21586" t="s">
        <v>44</v>
      </c>
      <c r="S21586" t="s">
        <v>40</v>
      </c>
      <c r="T21586">
        <v>12</v>
      </c>
      <c r="U21586">
        <v>700306</v>
      </c>
      <c r="V21586">
        <v>10666</v>
      </c>
      <c r="W21586">
        <v>0.26500000000000001</v>
      </c>
      <c r="X21586">
        <v>17</v>
      </c>
      <c r="Y21586">
        <v>10928.26865</v>
      </c>
      <c r="Z21586">
        <v>10928.27</v>
      </c>
      <c r="AA21586">
        <v>10000</v>
      </c>
      <c r="AB21586">
        <v>928.27</v>
      </c>
      <c r="AC21586" s="1">
        <v>41275</v>
      </c>
      <c r="AD21586">
        <v>4602.66</v>
      </c>
      <c r="AE21586" s="1">
        <v>41306</v>
      </c>
      <c r="AF21586">
        <v>22</v>
      </c>
    </row>
    <row r="21587" spans="1:32" x14ac:dyDescent="0.25">
      <c r="A21587">
        <v>700320</v>
      </c>
      <c r="B21587">
        <v>891939</v>
      </c>
      <c r="C21587">
        <v>5000</v>
      </c>
      <c r="D21587">
        <v>5000</v>
      </c>
      <c r="E21587">
        <v>4529.62</v>
      </c>
      <c r="F21587" t="s">
        <v>31</v>
      </c>
      <c r="G21587">
        <v>0.1037</v>
      </c>
      <c r="H21587">
        <v>162.21</v>
      </c>
      <c r="I21587" t="s">
        <v>32</v>
      </c>
      <c r="J21587" t="s">
        <v>56</v>
      </c>
      <c r="K21587" t="s">
        <v>16694</v>
      </c>
      <c r="L21587" t="s">
        <v>118</v>
      </c>
      <c r="M21587" t="s">
        <v>36</v>
      </c>
      <c r="N21587">
        <v>36000</v>
      </c>
      <c r="O21587" t="s">
        <v>1308</v>
      </c>
      <c r="P21587" s="1">
        <v>40603</v>
      </c>
      <c r="Q21587" t="s">
        <v>67</v>
      </c>
      <c r="R21587" t="s">
        <v>93</v>
      </c>
      <c r="S21587" t="s">
        <v>141</v>
      </c>
      <c r="T21587">
        <v>15.23</v>
      </c>
      <c r="U21587">
        <v>700320</v>
      </c>
      <c r="V21587">
        <v>5626</v>
      </c>
      <c r="W21587">
        <v>0.47299999999999998</v>
      </c>
      <c r="X21587">
        <v>10</v>
      </c>
      <c r="Y21587">
        <v>1832.33</v>
      </c>
      <c r="Z21587">
        <v>1805.9</v>
      </c>
      <c r="AA21587">
        <v>1236.46</v>
      </c>
      <c r="AB21587">
        <v>384.44</v>
      </c>
      <c r="AC21587" s="1">
        <v>40940</v>
      </c>
      <c r="AD21587">
        <v>162.21</v>
      </c>
      <c r="AE21587" s="1">
        <v>41061</v>
      </c>
      <c r="AF21587">
        <v>11</v>
      </c>
    </row>
    <row r="21588" spans="1:32" x14ac:dyDescent="0.25">
      <c r="A21588">
        <v>700340</v>
      </c>
      <c r="B21588">
        <v>891996</v>
      </c>
      <c r="C21588">
        <v>25000</v>
      </c>
      <c r="D21588">
        <v>25000</v>
      </c>
      <c r="E21588">
        <v>6100.0005019999999</v>
      </c>
      <c r="F21588" t="s">
        <v>83</v>
      </c>
      <c r="G21588">
        <v>0.1343</v>
      </c>
      <c r="H21588">
        <v>574.35</v>
      </c>
      <c r="I21588" t="s">
        <v>46</v>
      </c>
      <c r="J21588" t="s">
        <v>52</v>
      </c>
      <c r="K21588" t="s">
        <v>34</v>
      </c>
      <c r="L21588" t="s">
        <v>130</v>
      </c>
      <c r="M21588" t="s">
        <v>50</v>
      </c>
      <c r="N21588">
        <v>90000</v>
      </c>
      <c r="O21588" t="s">
        <v>37</v>
      </c>
      <c r="P21588" s="1">
        <v>40603</v>
      </c>
      <c r="Q21588" t="s">
        <v>67</v>
      </c>
      <c r="R21588" t="s">
        <v>77</v>
      </c>
      <c r="S21588" t="s">
        <v>40</v>
      </c>
      <c r="T21588">
        <v>1.48</v>
      </c>
      <c r="U21588">
        <v>700340</v>
      </c>
      <c r="V21588">
        <v>1126</v>
      </c>
      <c r="W21588">
        <v>5.2999999999999999E-2</v>
      </c>
      <c r="X21588">
        <v>24</v>
      </c>
      <c r="Y21588">
        <v>2957.25</v>
      </c>
      <c r="Z21588">
        <v>718.49</v>
      </c>
      <c r="AA21588">
        <v>892.5</v>
      </c>
      <c r="AB21588">
        <v>951.47</v>
      </c>
      <c r="AC21588" s="1">
        <v>40848</v>
      </c>
      <c r="AD21588">
        <v>55.45</v>
      </c>
      <c r="AE21588" s="1">
        <v>40909</v>
      </c>
      <c r="AF21588">
        <v>8</v>
      </c>
    </row>
    <row r="21589" spans="1:32" x14ac:dyDescent="0.25">
      <c r="A21589">
        <v>700389</v>
      </c>
      <c r="B21589">
        <v>892048</v>
      </c>
      <c r="C21589">
        <v>6500</v>
      </c>
      <c r="D21589">
        <v>6500</v>
      </c>
      <c r="E21589">
        <v>6475</v>
      </c>
      <c r="F21589" t="s">
        <v>31</v>
      </c>
      <c r="G21589">
        <v>5.79E-2</v>
      </c>
      <c r="H21589">
        <v>197.13</v>
      </c>
      <c r="I21589" t="s">
        <v>61</v>
      </c>
      <c r="J21589" t="s">
        <v>122</v>
      </c>
      <c r="K21589" t="s">
        <v>16695</v>
      </c>
      <c r="L21589" t="s">
        <v>49</v>
      </c>
      <c r="M21589" t="s">
        <v>60</v>
      </c>
      <c r="N21589">
        <v>60000</v>
      </c>
      <c r="O21589" t="s">
        <v>37</v>
      </c>
      <c r="P21589" s="1">
        <v>40603</v>
      </c>
      <c r="Q21589" t="s">
        <v>38</v>
      </c>
      <c r="R21589" t="s">
        <v>98</v>
      </c>
      <c r="S21589" t="s">
        <v>72</v>
      </c>
      <c r="T21589">
        <v>16.14</v>
      </c>
      <c r="U21589">
        <v>700389</v>
      </c>
      <c r="V21589">
        <v>10506</v>
      </c>
      <c r="W21589">
        <v>0.35399999999999998</v>
      </c>
      <c r="X21589">
        <v>23</v>
      </c>
      <c r="Y21589">
        <v>7096.4721840000002</v>
      </c>
      <c r="Z21589">
        <v>7069.18</v>
      </c>
      <c r="AA21589">
        <v>6500</v>
      </c>
      <c r="AB21589">
        <v>596.47</v>
      </c>
      <c r="AC21589" s="1">
        <v>41730</v>
      </c>
      <c r="AD21589">
        <v>238.49</v>
      </c>
      <c r="AE21589" s="1">
        <v>41699</v>
      </c>
      <c r="AF21589">
        <v>37</v>
      </c>
    </row>
    <row r="21590" spans="1:32" x14ac:dyDescent="0.25">
      <c r="A21590">
        <v>700409</v>
      </c>
      <c r="B21590">
        <v>892069</v>
      </c>
      <c r="C21590">
        <v>9600</v>
      </c>
      <c r="D21590">
        <v>9600</v>
      </c>
      <c r="E21590">
        <v>9600</v>
      </c>
      <c r="F21590" t="s">
        <v>83</v>
      </c>
      <c r="G21590">
        <v>0.15279999999999999</v>
      </c>
      <c r="H21590">
        <v>229.8</v>
      </c>
      <c r="I21590" t="s">
        <v>63</v>
      </c>
      <c r="J21590" t="s">
        <v>85</v>
      </c>
      <c r="K21590" t="s">
        <v>34</v>
      </c>
      <c r="L21590" t="s">
        <v>71</v>
      </c>
      <c r="M21590" t="s">
        <v>60</v>
      </c>
      <c r="N21590">
        <v>135000</v>
      </c>
      <c r="O21590" t="s">
        <v>1308</v>
      </c>
      <c r="P21590" s="1">
        <v>40603</v>
      </c>
      <c r="Q21590" t="s">
        <v>38</v>
      </c>
      <c r="R21590" t="s">
        <v>39</v>
      </c>
      <c r="S21590" t="s">
        <v>471</v>
      </c>
      <c r="T21590">
        <v>6.98</v>
      </c>
      <c r="U21590">
        <v>700409</v>
      </c>
      <c r="V21590">
        <v>4690</v>
      </c>
      <c r="W21590">
        <v>0.182</v>
      </c>
      <c r="X21590">
        <v>32</v>
      </c>
      <c r="Y21590">
        <v>11763.574269999999</v>
      </c>
      <c r="Z21590">
        <v>11763.57</v>
      </c>
      <c r="AA21590">
        <v>9600</v>
      </c>
      <c r="AB21590">
        <v>2163.5700000000002</v>
      </c>
      <c r="AC21590" s="1">
        <v>41214</v>
      </c>
      <c r="AD21590">
        <v>7416.41</v>
      </c>
      <c r="AE21590" s="1">
        <v>41244</v>
      </c>
      <c r="AF21590">
        <v>20</v>
      </c>
    </row>
    <row r="21591" spans="1:32" x14ac:dyDescent="0.25">
      <c r="A21591">
        <v>700423</v>
      </c>
      <c r="B21591">
        <v>892086</v>
      </c>
      <c r="C21591">
        <v>12000</v>
      </c>
      <c r="D21591">
        <v>12000</v>
      </c>
      <c r="E21591">
        <v>11975</v>
      </c>
      <c r="F21591" t="s">
        <v>31</v>
      </c>
      <c r="G21591">
        <v>7.2900000000000006E-2</v>
      </c>
      <c r="H21591">
        <v>372.12</v>
      </c>
      <c r="I21591" t="s">
        <v>61</v>
      </c>
      <c r="J21591" t="s">
        <v>88</v>
      </c>
      <c r="K21591" t="s">
        <v>16696</v>
      </c>
      <c r="L21591" t="s">
        <v>54</v>
      </c>
      <c r="M21591" t="s">
        <v>60</v>
      </c>
      <c r="N21591">
        <v>36000</v>
      </c>
      <c r="O21591" t="s">
        <v>1308</v>
      </c>
      <c r="P21591" s="1">
        <v>40603</v>
      </c>
      <c r="Q21591" t="s">
        <v>38</v>
      </c>
      <c r="R21591" t="s">
        <v>39</v>
      </c>
      <c r="S21591" t="s">
        <v>141</v>
      </c>
      <c r="T21591">
        <v>18.2</v>
      </c>
      <c r="U21591">
        <v>700423</v>
      </c>
      <c r="V21591">
        <v>5859</v>
      </c>
      <c r="W21591">
        <v>8.5000000000000006E-2</v>
      </c>
      <c r="X21591">
        <v>20</v>
      </c>
      <c r="Y21591">
        <v>13396.25366</v>
      </c>
      <c r="Z21591">
        <v>13368.34</v>
      </c>
      <c r="AA21591">
        <v>12000</v>
      </c>
      <c r="AB21591">
        <v>1396.25</v>
      </c>
      <c r="AC21591" s="1">
        <v>41730</v>
      </c>
      <c r="AD21591">
        <v>405.5</v>
      </c>
      <c r="AE21591" s="1">
        <v>41699</v>
      </c>
      <c r="AF21591">
        <v>37</v>
      </c>
    </row>
    <row r="21592" spans="1:32" x14ac:dyDescent="0.25">
      <c r="A21592">
        <v>700479</v>
      </c>
      <c r="B21592">
        <v>892153</v>
      </c>
      <c r="C21592">
        <v>10000</v>
      </c>
      <c r="D21592">
        <v>10000</v>
      </c>
      <c r="E21592">
        <v>10000</v>
      </c>
      <c r="F21592" t="s">
        <v>31</v>
      </c>
      <c r="G21592">
        <v>5.4199999999999998E-2</v>
      </c>
      <c r="H21592">
        <v>301.60000000000002</v>
      </c>
      <c r="I21592" t="s">
        <v>61</v>
      </c>
      <c r="J21592" t="s">
        <v>207</v>
      </c>
      <c r="K21592" t="s">
        <v>34</v>
      </c>
      <c r="L21592" t="s">
        <v>4193</v>
      </c>
      <c r="M21592" t="s">
        <v>36</v>
      </c>
      <c r="N21592">
        <v>54000</v>
      </c>
      <c r="O21592" t="s">
        <v>37</v>
      </c>
      <c r="P21592" s="1">
        <v>40603</v>
      </c>
      <c r="Q21592" t="s">
        <v>38</v>
      </c>
      <c r="R21592" t="s">
        <v>39</v>
      </c>
      <c r="S21592" t="s">
        <v>55</v>
      </c>
      <c r="T21592">
        <v>9.1300000000000008</v>
      </c>
      <c r="U21592">
        <v>700479</v>
      </c>
      <c r="V21592">
        <v>5698</v>
      </c>
      <c r="W21592">
        <v>8.6999999999999994E-2</v>
      </c>
      <c r="X21592">
        <v>15</v>
      </c>
      <c r="Y21592">
        <v>10857.534390000001</v>
      </c>
      <c r="Z21592">
        <v>10857.53</v>
      </c>
      <c r="AA21592">
        <v>10000</v>
      </c>
      <c r="AB21592">
        <v>857.53</v>
      </c>
      <c r="AC21592" s="1">
        <v>41730</v>
      </c>
      <c r="AD21592">
        <v>328.57</v>
      </c>
      <c r="AE21592" s="1">
        <v>41699</v>
      </c>
      <c r="AF21592">
        <v>37</v>
      </c>
    </row>
    <row r="21593" spans="1:32" x14ac:dyDescent="0.25">
      <c r="A21593">
        <v>700591</v>
      </c>
      <c r="B21593">
        <v>892281</v>
      </c>
      <c r="C21593">
        <v>33250</v>
      </c>
      <c r="D21593">
        <v>33250</v>
      </c>
      <c r="E21593">
        <v>32928.87773</v>
      </c>
      <c r="F21593" t="s">
        <v>31</v>
      </c>
      <c r="G21593">
        <v>0.13059999999999999</v>
      </c>
      <c r="H21593">
        <v>1121.29</v>
      </c>
      <c r="I21593" t="s">
        <v>46</v>
      </c>
      <c r="J21593" t="s">
        <v>47</v>
      </c>
      <c r="K21593" t="s">
        <v>16697</v>
      </c>
      <c r="L21593" t="s">
        <v>58</v>
      </c>
      <c r="M21593" t="s">
        <v>60</v>
      </c>
      <c r="N21593">
        <v>130000</v>
      </c>
      <c r="O21593" t="s">
        <v>37</v>
      </c>
      <c r="P21593" s="1">
        <v>40603</v>
      </c>
      <c r="Q21593" t="s">
        <v>38</v>
      </c>
      <c r="R21593" t="s">
        <v>44</v>
      </c>
      <c r="S21593" t="s">
        <v>75</v>
      </c>
      <c r="T21593">
        <v>22.21</v>
      </c>
      <c r="U21593">
        <v>700591</v>
      </c>
      <c r="V21593">
        <v>63937</v>
      </c>
      <c r="W21593">
        <v>0.67300000000000004</v>
      </c>
      <c r="X21593">
        <v>39</v>
      </c>
      <c r="Y21593">
        <v>40366.2238</v>
      </c>
      <c r="Z21593">
        <v>39973.46</v>
      </c>
      <c r="AA21593">
        <v>33250</v>
      </c>
      <c r="AB21593">
        <v>7116.22</v>
      </c>
      <c r="AC21593" s="1">
        <v>41730</v>
      </c>
      <c r="AD21593">
        <v>1168.94</v>
      </c>
      <c r="AE21593" s="1">
        <v>41730</v>
      </c>
      <c r="AF21593">
        <v>37</v>
      </c>
    </row>
    <row r="21594" spans="1:32" x14ac:dyDescent="0.25">
      <c r="A21594">
        <v>700665</v>
      </c>
      <c r="B21594">
        <v>892362</v>
      </c>
      <c r="C21594">
        <v>10000</v>
      </c>
      <c r="D21594">
        <v>10000</v>
      </c>
      <c r="E21594">
        <v>10000</v>
      </c>
      <c r="F21594" t="s">
        <v>31</v>
      </c>
      <c r="G21594">
        <v>0.1</v>
      </c>
      <c r="H21594">
        <v>322.68</v>
      </c>
      <c r="I21594" t="s">
        <v>32</v>
      </c>
      <c r="J21594" t="s">
        <v>120</v>
      </c>
      <c r="K21594" t="s">
        <v>16698</v>
      </c>
      <c r="L21594" t="s">
        <v>118</v>
      </c>
      <c r="M21594" t="s">
        <v>60</v>
      </c>
      <c r="N21594">
        <v>90000</v>
      </c>
      <c r="O21594" t="s">
        <v>43</v>
      </c>
      <c r="P21594" s="1">
        <v>40603</v>
      </c>
      <c r="Q21594" t="s">
        <v>38</v>
      </c>
      <c r="R21594" t="s">
        <v>44</v>
      </c>
      <c r="S21594" t="s">
        <v>219</v>
      </c>
      <c r="T21594">
        <v>15.31</v>
      </c>
      <c r="U21594">
        <v>700665</v>
      </c>
      <c r="V21594">
        <v>16854</v>
      </c>
      <c r="W21594">
        <v>0.36</v>
      </c>
      <c r="X21594">
        <v>51</v>
      </c>
      <c r="Y21594">
        <v>11616.14039</v>
      </c>
      <c r="Z21594">
        <v>11616.14</v>
      </c>
      <c r="AA21594">
        <v>10000</v>
      </c>
      <c r="AB21594">
        <v>1616.14</v>
      </c>
      <c r="AC21594" s="1">
        <v>41730</v>
      </c>
      <c r="AD21594">
        <v>344.97</v>
      </c>
      <c r="AE21594" s="1">
        <v>42491</v>
      </c>
      <c r="AF21594">
        <v>37</v>
      </c>
    </row>
    <row r="21595" spans="1:32" x14ac:dyDescent="0.25">
      <c r="A21595">
        <v>700807</v>
      </c>
      <c r="B21595">
        <v>892514</v>
      </c>
      <c r="C21595">
        <v>4800</v>
      </c>
      <c r="D21595">
        <v>4800</v>
      </c>
      <c r="E21595">
        <v>4800</v>
      </c>
      <c r="F21595" t="s">
        <v>31</v>
      </c>
      <c r="G21595">
        <v>7.6600000000000001E-2</v>
      </c>
      <c r="H21595">
        <v>149.66999999999999</v>
      </c>
      <c r="I21595" t="s">
        <v>61</v>
      </c>
      <c r="J21595" t="s">
        <v>62</v>
      </c>
      <c r="K21595" t="s">
        <v>34</v>
      </c>
      <c r="L21595" t="s">
        <v>135</v>
      </c>
      <c r="M21595" t="s">
        <v>60</v>
      </c>
      <c r="N21595">
        <v>26400</v>
      </c>
      <c r="O21595" t="s">
        <v>43</v>
      </c>
      <c r="P21595" s="1">
        <v>40603</v>
      </c>
      <c r="Q21595" t="s">
        <v>38</v>
      </c>
      <c r="R21595" t="s">
        <v>77</v>
      </c>
      <c r="S21595" t="s">
        <v>99</v>
      </c>
      <c r="T21595">
        <v>4.55</v>
      </c>
      <c r="U21595">
        <v>700807</v>
      </c>
      <c r="V21595">
        <v>3110</v>
      </c>
      <c r="W21595">
        <v>0.37</v>
      </c>
      <c r="X21595">
        <v>10</v>
      </c>
      <c r="Y21595">
        <v>4998.3993099999998</v>
      </c>
      <c r="Z21595">
        <v>4998.3999999999996</v>
      </c>
      <c r="AA21595">
        <v>4800</v>
      </c>
      <c r="AB21595">
        <v>198.4</v>
      </c>
      <c r="AC21595" s="1">
        <v>40848</v>
      </c>
      <c r="AD21595">
        <v>11.79</v>
      </c>
      <c r="AE21595" s="1">
        <v>41852</v>
      </c>
      <c r="AF21595">
        <v>8</v>
      </c>
    </row>
    <row r="21596" spans="1:32" x14ac:dyDescent="0.25">
      <c r="A21596">
        <v>700865</v>
      </c>
      <c r="B21596">
        <v>892582</v>
      </c>
      <c r="C21596">
        <v>11000</v>
      </c>
      <c r="D21596">
        <v>11000</v>
      </c>
      <c r="E21596">
        <v>10750</v>
      </c>
      <c r="F21596" t="s">
        <v>31</v>
      </c>
      <c r="G21596">
        <v>0.1037</v>
      </c>
      <c r="H21596">
        <v>356.86</v>
      </c>
      <c r="I21596" t="s">
        <v>32</v>
      </c>
      <c r="J21596" t="s">
        <v>56</v>
      </c>
      <c r="K21596" t="s">
        <v>34</v>
      </c>
      <c r="L21596" t="s">
        <v>58</v>
      </c>
      <c r="M21596" t="s">
        <v>36</v>
      </c>
      <c r="N21596">
        <v>42000</v>
      </c>
      <c r="O21596" t="s">
        <v>1308</v>
      </c>
      <c r="P21596" s="1">
        <v>40603</v>
      </c>
      <c r="Q21596" t="s">
        <v>67</v>
      </c>
      <c r="R21596" t="s">
        <v>44</v>
      </c>
      <c r="S21596" t="s">
        <v>40</v>
      </c>
      <c r="T21596">
        <v>21.11</v>
      </c>
      <c r="U21596">
        <v>700865</v>
      </c>
      <c r="V21596">
        <v>16647</v>
      </c>
      <c r="W21596">
        <v>0.93500000000000005</v>
      </c>
      <c r="X21596">
        <v>16</v>
      </c>
      <c r="Y21596">
        <v>6757.34</v>
      </c>
      <c r="Z21596">
        <v>6603.62</v>
      </c>
      <c r="AA21596">
        <v>5070.37</v>
      </c>
      <c r="AB21596">
        <v>1347.17</v>
      </c>
      <c r="AC21596" s="1">
        <v>41183</v>
      </c>
      <c r="AD21596">
        <v>356.86</v>
      </c>
      <c r="AE21596" s="1">
        <v>41306</v>
      </c>
      <c r="AF21596">
        <v>19</v>
      </c>
    </row>
    <row r="21597" spans="1:32" x14ac:dyDescent="0.25">
      <c r="A21597">
        <v>700883</v>
      </c>
      <c r="B21597">
        <v>892603</v>
      </c>
      <c r="C21597">
        <v>11000</v>
      </c>
      <c r="D21597">
        <v>11000</v>
      </c>
      <c r="E21597">
        <v>11000</v>
      </c>
      <c r="F21597" t="s">
        <v>31</v>
      </c>
      <c r="G21597">
        <v>5.4199999999999998E-2</v>
      </c>
      <c r="H21597">
        <v>331.76</v>
      </c>
      <c r="I21597" t="s">
        <v>61</v>
      </c>
      <c r="J21597" t="s">
        <v>207</v>
      </c>
      <c r="K21597" t="s">
        <v>4548</v>
      </c>
      <c r="L21597" t="s">
        <v>130</v>
      </c>
      <c r="M21597" t="s">
        <v>36</v>
      </c>
      <c r="N21597">
        <v>39520</v>
      </c>
      <c r="O21597" t="s">
        <v>43</v>
      </c>
      <c r="P21597" s="1">
        <v>40603</v>
      </c>
      <c r="Q21597" t="s">
        <v>38</v>
      </c>
      <c r="R21597" t="s">
        <v>44</v>
      </c>
      <c r="S21597" t="s">
        <v>540</v>
      </c>
      <c r="T21597">
        <v>24.66</v>
      </c>
      <c r="U21597">
        <v>700883</v>
      </c>
      <c r="V21597">
        <v>13368</v>
      </c>
      <c r="W21597">
        <v>0.42899999999999999</v>
      </c>
      <c r="X21597">
        <v>13</v>
      </c>
      <c r="Y21597">
        <v>11943.287829999999</v>
      </c>
      <c r="Z21597">
        <v>11943.29</v>
      </c>
      <c r="AA21597">
        <v>11000</v>
      </c>
      <c r="AB21597">
        <v>943.29</v>
      </c>
      <c r="AC21597" s="1">
        <v>41730</v>
      </c>
      <c r="AD21597">
        <v>363.21</v>
      </c>
      <c r="AE21597" s="1">
        <v>41699</v>
      </c>
      <c r="AF21597">
        <v>37</v>
      </c>
    </row>
    <row r="21598" spans="1:32" x14ac:dyDescent="0.25">
      <c r="A21598">
        <v>700968</v>
      </c>
      <c r="B21598">
        <v>892705</v>
      </c>
      <c r="C21598">
        <v>25000</v>
      </c>
      <c r="D21598">
        <v>25000</v>
      </c>
      <c r="E21598">
        <v>9949.9952479999993</v>
      </c>
      <c r="F21598" t="s">
        <v>83</v>
      </c>
      <c r="G21598">
        <v>0.1268</v>
      </c>
      <c r="H21598">
        <v>564.74</v>
      </c>
      <c r="I21598" t="s">
        <v>46</v>
      </c>
      <c r="J21598" t="s">
        <v>96</v>
      </c>
      <c r="K21598" t="s">
        <v>16699</v>
      </c>
      <c r="L21598" t="s">
        <v>49</v>
      </c>
      <c r="M21598" t="s">
        <v>36</v>
      </c>
      <c r="N21598">
        <v>55000</v>
      </c>
      <c r="O21598" t="s">
        <v>1308</v>
      </c>
      <c r="P21598" s="1">
        <v>40603</v>
      </c>
      <c r="Q21598" t="s">
        <v>67</v>
      </c>
      <c r="R21598" t="s">
        <v>39</v>
      </c>
      <c r="S21598" t="s">
        <v>141</v>
      </c>
      <c r="T21598">
        <v>8.92</v>
      </c>
      <c r="U21598">
        <v>700968</v>
      </c>
      <c r="V21598">
        <v>10679</v>
      </c>
      <c r="W21598">
        <v>0.17100000000000001</v>
      </c>
      <c r="X21598">
        <v>28</v>
      </c>
      <c r="Y21598">
        <v>7728.38</v>
      </c>
      <c r="Z21598">
        <v>3069.95</v>
      </c>
      <c r="AA21598">
        <v>2490.25</v>
      </c>
      <c r="AB21598">
        <v>2052.63</v>
      </c>
      <c r="AC21598" s="1">
        <v>41000</v>
      </c>
      <c r="AD21598">
        <v>10</v>
      </c>
      <c r="AE21598" s="1">
        <v>41030</v>
      </c>
      <c r="AF21598">
        <v>13</v>
      </c>
    </row>
    <row r="21599" spans="1:32" x14ac:dyDescent="0.25">
      <c r="A21599">
        <v>700978</v>
      </c>
      <c r="B21599">
        <v>892715</v>
      </c>
      <c r="C21599">
        <v>15000</v>
      </c>
      <c r="D21599">
        <v>15000</v>
      </c>
      <c r="E21599">
        <v>15000</v>
      </c>
      <c r="F21599" t="s">
        <v>83</v>
      </c>
      <c r="G21599">
        <v>0.14910000000000001</v>
      </c>
      <c r="H21599">
        <v>356.15</v>
      </c>
      <c r="I21599" t="s">
        <v>63</v>
      </c>
      <c r="J21599" t="s">
        <v>64</v>
      </c>
      <c r="K21599" t="s">
        <v>9284</v>
      </c>
      <c r="L21599" t="s">
        <v>49</v>
      </c>
      <c r="M21599" t="s">
        <v>60</v>
      </c>
      <c r="N21599">
        <v>39000</v>
      </c>
      <c r="O21599" t="s">
        <v>43</v>
      </c>
      <c r="P21599" s="1">
        <v>40603</v>
      </c>
      <c r="Q21599" t="s">
        <v>38</v>
      </c>
      <c r="R21599" t="s">
        <v>39</v>
      </c>
      <c r="S21599" t="s">
        <v>527</v>
      </c>
      <c r="T21599">
        <v>21.69</v>
      </c>
      <c r="U21599">
        <v>700978</v>
      </c>
      <c r="V21599">
        <v>4564</v>
      </c>
      <c r="W21599">
        <v>0.67100000000000004</v>
      </c>
      <c r="X21599">
        <v>14</v>
      </c>
      <c r="Y21599">
        <v>21368.180039999999</v>
      </c>
      <c r="Z21599">
        <v>21368.18</v>
      </c>
      <c r="AA21599">
        <v>15000</v>
      </c>
      <c r="AB21599">
        <v>6368.18</v>
      </c>
      <c r="AC21599" s="1">
        <v>42430</v>
      </c>
      <c r="AD21599">
        <v>355.33</v>
      </c>
      <c r="AE21599" s="1">
        <v>42430</v>
      </c>
      <c r="AF21599">
        <v>60</v>
      </c>
    </row>
    <row r="21600" spans="1:32" x14ac:dyDescent="0.25">
      <c r="A21600">
        <v>701009</v>
      </c>
      <c r="B21600">
        <v>892748</v>
      </c>
      <c r="C21600">
        <v>12000</v>
      </c>
      <c r="D21600">
        <v>12000</v>
      </c>
      <c r="E21600">
        <v>11875</v>
      </c>
      <c r="F21600" t="s">
        <v>31</v>
      </c>
      <c r="G21600">
        <v>5.79E-2</v>
      </c>
      <c r="H21600">
        <v>363.93</v>
      </c>
      <c r="I21600" t="s">
        <v>61</v>
      </c>
      <c r="J21600" t="s">
        <v>122</v>
      </c>
      <c r="K21600" t="s">
        <v>933</v>
      </c>
      <c r="L21600" t="s">
        <v>71</v>
      </c>
      <c r="M21600" t="s">
        <v>60</v>
      </c>
      <c r="N21600">
        <v>78000</v>
      </c>
      <c r="O21600" t="s">
        <v>37</v>
      </c>
      <c r="P21600" s="1">
        <v>40634</v>
      </c>
      <c r="Q21600" t="s">
        <v>38</v>
      </c>
      <c r="R21600" t="s">
        <v>77</v>
      </c>
      <c r="S21600" t="s">
        <v>833</v>
      </c>
      <c r="T21600">
        <v>1.43</v>
      </c>
      <c r="U21600">
        <v>701009</v>
      </c>
      <c r="V21600">
        <v>2</v>
      </c>
      <c r="W21600">
        <v>0</v>
      </c>
      <c r="X21600">
        <v>28</v>
      </c>
      <c r="Y21600">
        <v>13101.186830000001</v>
      </c>
      <c r="Z21600">
        <v>12964.72</v>
      </c>
      <c r="AA21600">
        <v>12000</v>
      </c>
      <c r="AB21600">
        <v>1101.19</v>
      </c>
      <c r="AC21600" s="1">
        <v>41730</v>
      </c>
      <c r="AD21600">
        <v>420.05</v>
      </c>
      <c r="AE21600" s="1">
        <v>41730</v>
      </c>
      <c r="AF21600">
        <v>36</v>
      </c>
    </row>
    <row r="21601" spans="1:32" x14ac:dyDescent="0.25">
      <c r="A21601">
        <v>701080</v>
      </c>
      <c r="B21601">
        <v>892826</v>
      </c>
      <c r="C21601">
        <v>2500</v>
      </c>
      <c r="D21601">
        <v>2500</v>
      </c>
      <c r="E21601">
        <v>2500</v>
      </c>
      <c r="F21601" t="s">
        <v>83</v>
      </c>
      <c r="G21601">
        <v>0.1074</v>
      </c>
      <c r="H21601">
        <v>54.04</v>
      </c>
      <c r="I21601" t="s">
        <v>32</v>
      </c>
      <c r="J21601" t="s">
        <v>33</v>
      </c>
      <c r="K21601" t="s">
        <v>16700</v>
      </c>
      <c r="L21601" t="s">
        <v>35</v>
      </c>
      <c r="M21601" t="s">
        <v>36</v>
      </c>
      <c r="N21601">
        <v>15000</v>
      </c>
      <c r="O21601" t="s">
        <v>1308</v>
      </c>
      <c r="P21601" s="1">
        <v>40603</v>
      </c>
      <c r="Q21601" t="s">
        <v>38</v>
      </c>
      <c r="R21601" t="s">
        <v>109</v>
      </c>
      <c r="S21601" t="s">
        <v>72</v>
      </c>
      <c r="T21601">
        <v>14.72</v>
      </c>
      <c r="U21601">
        <v>701080</v>
      </c>
      <c r="V21601">
        <v>699</v>
      </c>
      <c r="W21601">
        <v>0.123</v>
      </c>
      <c r="X21601">
        <v>4</v>
      </c>
      <c r="Y21601">
        <v>2671</v>
      </c>
      <c r="Z21601">
        <v>2671</v>
      </c>
      <c r="AA21601">
        <v>2500</v>
      </c>
      <c r="AB21601">
        <v>171</v>
      </c>
      <c r="AC21601" s="1">
        <v>40878</v>
      </c>
      <c r="AD21601">
        <v>2293.37</v>
      </c>
      <c r="AE21601" s="1">
        <v>42278</v>
      </c>
      <c r="AF21601">
        <v>9</v>
      </c>
    </row>
    <row r="21602" spans="1:32" x14ac:dyDescent="0.25">
      <c r="A21602">
        <v>701176</v>
      </c>
      <c r="B21602">
        <v>892930</v>
      </c>
      <c r="C21602">
        <v>9600</v>
      </c>
      <c r="D21602">
        <v>9600</v>
      </c>
      <c r="E21602">
        <v>9251.3688070000007</v>
      </c>
      <c r="F21602" t="s">
        <v>31</v>
      </c>
      <c r="G21602">
        <v>7.2900000000000006E-2</v>
      </c>
      <c r="H21602">
        <v>297.7</v>
      </c>
      <c r="I21602" t="s">
        <v>61</v>
      </c>
      <c r="J21602" t="s">
        <v>88</v>
      </c>
      <c r="K21602" t="s">
        <v>354</v>
      </c>
      <c r="L21602" t="s">
        <v>92</v>
      </c>
      <c r="M21602" t="s">
        <v>36</v>
      </c>
      <c r="N21602">
        <v>85392</v>
      </c>
      <c r="O21602" t="s">
        <v>37</v>
      </c>
      <c r="P21602" s="1">
        <v>40603</v>
      </c>
      <c r="Q21602" t="s">
        <v>38</v>
      </c>
      <c r="R21602" t="s">
        <v>39</v>
      </c>
      <c r="S21602" t="s">
        <v>87</v>
      </c>
      <c r="T21602">
        <v>29.65</v>
      </c>
      <c r="U21602">
        <v>701176</v>
      </c>
      <c r="V21602">
        <v>15866</v>
      </c>
      <c r="W21602">
        <v>0.58299999999999996</v>
      </c>
      <c r="X21602">
        <v>32</v>
      </c>
      <c r="Y21602">
        <v>10579.896269999999</v>
      </c>
      <c r="Z21602">
        <v>10193.82</v>
      </c>
      <c r="AA21602">
        <v>9600</v>
      </c>
      <c r="AB21602">
        <v>979.9</v>
      </c>
      <c r="AC21602" s="1">
        <v>41518</v>
      </c>
      <c r="AD21602">
        <v>989.58</v>
      </c>
      <c r="AE21602" s="1">
        <v>42491</v>
      </c>
      <c r="AF21602">
        <v>30</v>
      </c>
    </row>
    <row r="21603" spans="1:32" x14ac:dyDescent="0.25">
      <c r="A21603">
        <v>701177</v>
      </c>
      <c r="B21603">
        <v>892931</v>
      </c>
      <c r="C21603">
        <v>9000</v>
      </c>
      <c r="D21603">
        <v>9000</v>
      </c>
      <c r="E21603">
        <v>9000</v>
      </c>
      <c r="F21603" t="s">
        <v>83</v>
      </c>
      <c r="G21603">
        <v>0.1111</v>
      </c>
      <c r="H21603">
        <v>196.18</v>
      </c>
      <c r="I21603" t="s">
        <v>32</v>
      </c>
      <c r="J21603" t="s">
        <v>41</v>
      </c>
      <c r="K21603" t="s">
        <v>1248</v>
      </c>
      <c r="L21603" t="s">
        <v>54</v>
      </c>
      <c r="M21603" t="s">
        <v>50</v>
      </c>
      <c r="N21603">
        <v>82000</v>
      </c>
      <c r="O21603" t="s">
        <v>43</v>
      </c>
      <c r="P21603" s="1">
        <v>40603</v>
      </c>
      <c r="Q21603" t="s">
        <v>38</v>
      </c>
      <c r="R21603" t="s">
        <v>77</v>
      </c>
      <c r="S21603" t="s">
        <v>40</v>
      </c>
      <c r="T21603">
        <v>20.329999999999998</v>
      </c>
      <c r="U21603">
        <v>701177</v>
      </c>
      <c r="V21603">
        <v>9810</v>
      </c>
      <c r="W21603">
        <v>0.84599999999999997</v>
      </c>
      <c r="X21603">
        <v>27</v>
      </c>
      <c r="Y21603">
        <v>11770.480009999999</v>
      </c>
      <c r="Z21603">
        <v>11770.48</v>
      </c>
      <c r="AA21603">
        <v>9000</v>
      </c>
      <c r="AB21603">
        <v>2770.48</v>
      </c>
      <c r="AC21603" s="1">
        <v>42430</v>
      </c>
      <c r="AD21603">
        <v>195.86</v>
      </c>
      <c r="AE21603" s="1">
        <v>42491</v>
      </c>
      <c r="AF21603">
        <v>60</v>
      </c>
    </row>
    <row r="21604" spans="1:32" x14ac:dyDescent="0.25">
      <c r="A21604">
        <v>701196</v>
      </c>
      <c r="B21604">
        <v>892954</v>
      </c>
      <c r="C21604">
        <v>30000</v>
      </c>
      <c r="D21604">
        <v>30000</v>
      </c>
      <c r="E21604">
        <v>28478.507379999999</v>
      </c>
      <c r="F21604" t="s">
        <v>83</v>
      </c>
      <c r="G21604">
        <v>0.16769999999999999</v>
      </c>
      <c r="H21604">
        <v>741.88</v>
      </c>
      <c r="I21604" t="s">
        <v>105</v>
      </c>
      <c r="J21604" t="s">
        <v>124</v>
      </c>
      <c r="K21604" t="s">
        <v>16701</v>
      </c>
      <c r="L21604" t="s">
        <v>135</v>
      </c>
      <c r="M21604" t="s">
        <v>60</v>
      </c>
      <c r="N21604">
        <v>94000</v>
      </c>
      <c r="O21604" t="s">
        <v>43</v>
      </c>
      <c r="P21604" s="1">
        <v>40603</v>
      </c>
      <c r="Q21604" t="s">
        <v>38</v>
      </c>
      <c r="R21604" t="s">
        <v>39</v>
      </c>
      <c r="S21604" t="s">
        <v>132</v>
      </c>
      <c r="T21604">
        <v>15.54</v>
      </c>
      <c r="U21604">
        <v>701196</v>
      </c>
      <c r="V21604">
        <v>16624</v>
      </c>
      <c r="W21604">
        <v>0.47</v>
      </c>
      <c r="X21604">
        <v>16</v>
      </c>
      <c r="Y21604">
        <v>39259.022239999998</v>
      </c>
      <c r="Z21604">
        <v>36044.25</v>
      </c>
      <c r="AA21604">
        <v>30000</v>
      </c>
      <c r="AB21604">
        <v>9259.02</v>
      </c>
      <c r="AC21604" s="1">
        <v>41395</v>
      </c>
      <c r="AD21604">
        <v>20736.66</v>
      </c>
      <c r="AE21604" s="1">
        <v>41426</v>
      </c>
      <c r="AF21604">
        <v>26</v>
      </c>
    </row>
    <row r="21605" spans="1:32" x14ac:dyDescent="0.25">
      <c r="A21605">
        <v>701215</v>
      </c>
      <c r="B21605">
        <v>892976</v>
      </c>
      <c r="C21605">
        <v>6300</v>
      </c>
      <c r="D21605">
        <v>6300</v>
      </c>
      <c r="E21605">
        <v>6300</v>
      </c>
      <c r="F21605" t="s">
        <v>31</v>
      </c>
      <c r="G21605">
        <v>5.79E-2</v>
      </c>
      <c r="H21605">
        <v>191.06</v>
      </c>
      <c r="I21605" t="s">
        <v>61</v>
      </c>
      <c r="J21605" t="s">
        <v>122</v>
      </c>
      <c r="K21605" t="s">
        <v>5248</v>
      </c>
      <c r="L21605" t="s">
        <v>108</v>
      </c>
      <c r="M21605" t="s">
        <v>60</v>
      </c>
      <c r="N21605">
        <v>51500</v>
      </c>
      <c r="O21605" t="s">
        <v>43</v>
      </c>
      <c r="P21605" s="1">
        <v>40603</v>
      </c>
      <c r="Q21605" t="s">
        <v>38</v>
      </c>
      <c r="R21605" t="s">
        <v>39</v>
      </c>
      <c r="S21605" t="s">
        <v>87</v>
      </c>
      <c r="T21605">
        <v>24.33</v>
      </c>
      <c r="U21605">
        <v>701215</v>
      </c>
      <c r="V21605">
        <v>7244</v>
      </c>
      <c r="W21605">
        <v>0.22800000000000001</v>
      </c>
      <c r="X21605">
        <v>23</v>
      </c>
      <c r="Y21605">
        <v>6878.1335330000002</v>
      </c>
      <c r="Z21605">
        <v>6878.13</v>
      </c>
      <c r="AA21605">
        <v>6300</v>
      </c>
      <c r="AB21605">
        <v>578.13</v>
      </c>
      <c r="AC21605" s="1">
        <v>41730</v>
      </c>
      <c r="AD21605">
        <v>224.5</v>
      </c>
      <c r="AE21605" s="1">
        <v>42491</v>
      </c>
      <c r="AF21605">
        <v>37</v>
      </c>
    </row>
    <row r="21606" spans="1:32" x14ac:dyDescent="0.25">
      <c r="A21606">
        <v>701274</v>
      </c>
      <c r="B21606">
        <v>893038</v>
      </c>
      <c r="C21606">
        <v>3600</v>
      </c>
      <c r="D21606">
        <v>3600</v>
      </c>
      <c r="E21606">
        <v>3600</v>
      </c>
      <c r="F21606" t="s">
        <v>83</v>
      </c>
      <c r="G21606">
        <v>0.13800000000000001</v>
      </c>
      <c r="H21606">
        <v>83.4</v>
      </c>
      <c r="I21606" t="s">
        <v>46</v>
      </c>
      <c r="J21606" t="s">
        <v>80</v>
      </c>
      <c r="K21606" t="s">
        <v>16702</v>
      </c>
      <c r="L21606" t="s">
        <v>108</v>
      </c>
      <c r="M21606" t="s">
        <v>36</v>
      </c>
      <c r="N21606">
        <v>33504</v>
      </c>
      <c r="O21606" t="s">
        <v>1308</v>
      </c>
      <c r="P21606" s="1">
        <v>40603</v>
      </c>
      <c r="Q21606" t="s">
        <v>38</v>
      </c>
      <c r="R21606" t="s">
        <v>39</v>
      </c>
      <c r="S21606" t="s">
        <v>79</v>
      </c>
      <c r="T21606">
        <v>10.67</v>
      </c>
      <c r="U21606">
        <v>701274</v>
      </c>
      <c r="V21606">
        <v>1825</v>
      </c>
      <c r="W21606">
        <v>0.35099999999999998</v>
      </c>
      <c r="X21606">
        <v>30</v>
      </c>
      <c r="Y21606">
        <v>4098.8907799999997</v>
      </c>
      <c r="Z21606">
        <v>4098.8900000000003</v>
      </c>
      <c r="AA21606">
        <v>3600</v>
      </c>
      <c r="AB21606">
        <v>498.89</v>
      </c>
      <c r="AC21606" s="1">
        <v>41030</v>
      </c>
      <c r="AD21606">
        <v>3104</v>
      </c>
      <c r="AE21606" s="1">
        <v>42401</v>
      </c>
      <c r="AF21606">
        <v>14</v>
      </c>
    </row>
    <row r="21607" spans="1:32" x14ac:dyDescent="0.25">
      <c r="A21607">
        <v>701284</v>
      </c>
      <c r="B21607">
        <v>893053</v>
      </c>
      <c r="C21607">
        <v>15000</v>
      </c>
      <c r="D21607">
        <v>15000</v>
      </c>
      <c r="E21607">
        <v>15000</v>
      </c>
      <c r="F21607" t="s">
        <v>31</v>
      </c>
      <c r="G21607">
        <v>7.6600000000000001E-2</v>
      </c>
      <c r="H21607">
        <v>467.7</v>
      </c>
      <c r="I21607" t="s">
        <v>61</v>
      </c>
      <c r="J21607" t="s">
        <v>62</v>
      </c>
      <c r="K21607" t="s">
        <v>16703</v>
      </c>
      <c r="L21607" t="s">
        <v>49</v>
      </c>
      <c r="M21607" t="s">
        <v>60</v>
      </c>
      <c r="N21607">
        <v>148000</v>
      </c>
      <c r="O21607" t="s">
        <v>1308</v>
      </c>
      <c r="P21607" s="1">
        <v>40603</v>
      </c>
      <c r="Q21607" t="s">
        <v>38</v>
      </c>
      <c r="R21607" t="s">
        <v>77</v>
      </c>
      <c r="S21607" t="s">
        <v>99</v>
      </c>
      <c r="T21607">
        <v>5.85</v>
      </c>
      <c r="U21607">
        <v>701284</v>
      </c>
      <c r="V21607">
        <v>14259</v>
      </c>
      <c r="W21607">
        <v>0.27900000000000003</v>
      </c>
      <c r="X21607">
        <v>22</v>
      </c>
      <c r="Y21607">
        <v>16837.051039999998</v>
      </c>
      <c r="Z21607">
        <v>16837.05</v>
      </c>
      <c r="AA21607">
        <v>15000</v>
      </c>
      <c r="AB21607">
        <v>1837.05</v>
      </c>
      <c r="AC21607" s="1">
        <v>41730</v>
      </c>
      <c r="AD21607">
        <v>552.41</v>
      </c>
      <c r="AE21607" s="1">
        <v>41699</v>
      </c>
      <c r="AF21607">
        <v>37</v>
      </c>
    </row>
    <row r="21608" spans="1:32" x14ac:dyDescent="0.25">
      <c r="A21608">
        <v>701309</v>
      </c>
      <c r="B21608">
        <v>893081</v>
      </c>
      <c r="C21608">
        <v>20000</v>
      </c>
      <c r="D21608">
        <v>20000</v>
      </c>
      <c r="E21608">
        <v>19975</v>
      </c>
      <c r="F21608" t="s">
        <v>83</v>
      </c>
      <c r="G21608">
        <v>0.16020000000000001</v>
      </c>
      <c r="H21608">
        <v>486.58</v>
      </c>
      <c r="I21608" t="s">
        <v>63</v>
      </c>
      <c r="J21608" t="s">
        <v>232</v>
      </c>
      <c r="K21608" t="s">
        <v>4226</v>
      </c>
      <c r="L21608" t="s">
        <v>118</v>
      </c>
      <c r="M21608" t="s">
        <v>60</v>
      </c>
      <c r="N21608">
        <v>94000</v>
      </c>
      <c r="O21608" t="s">
        <v>37</v>
      </c>
      <c r="P21608" s="1">
        <v>40634</v>
      </c>
      <c r="Q21608" t="s">
        <v>67</v>
      </c>
      <c r="R21608" t="s">
        <v>44</v>
      </c>
      <c r="S21608" t="s">
        <v>40</v>
      </c>
      <c r="T21608">
        <v>15.34</v>
      </c>
      <c r="U21608">
        <v>701309</v>
      </c>
      <c r="V21608">
        <v>29472</v>
      </c>
      <c r="W21608">
        <v>0.498</v>
      </c>
      <c r="X21608">
        <v>28</v>
      </c>
      <c r="Y21608">
        <v>10119.049999999999</v>
      </c>
      <c r="Z21608">
        <v>10106.5</v>
      </c>
      <c r="AA21608">
        <v>4688.28</v>
      </c>
      <c r="AB21608">
        <v>4554.75</v>
      </c>
      <c r="AC21608" s="1">
        <v>41244</v>
      </c>
      <c r="AD21608">
        <v>51.56</v>
      </c>
      <c r="AE21608" s="1">
        <v>41365</v>
      </c>
      <c r="AF21608">
        <v>20</v>
      </c>
    </row>
    <row r="21609" spans="1:32" x14ac:dyDescent="0.25">
      <c r="A21609">
        <v>701338</v>
      </c>
      <c r="B21609">
        <v>893114</v>
      </c>
      <c r="C21609">
        <v>16950</v>
      </c>
      <c r="D21609">
        <v>16950</v>
      </c>
      <c r="E21609">
        <v>16903.337080000001</v>
      </c>
      <c r="F21609" t="s">
        <v>31</v>
      </c>
      <c r="G21609">
        <v>0.1037</v>
      </c>
      <c r="H21609">
        <v>549.88</v>
      </c>
      <c r="I21609" t="s">
        <v>32</v>
      </c>
      <c r="J21609" t="s">
        <v>56</v>
      </c>
      <c r="K21609" t="s">
        <v>34</v>
      </c>
      <c r="L21609" t="s">
        <v>58</v>
      </c>
      <c r="M21609" t="s">
        <v>60</v>
      </c>
      <c r="N21609">
        <v>75000</v>
      </c>
      <c r="O21609" t="s">
        <v>37</v>
      </c>
      <c r="P21609" s="1">
        <v>40603</v>
      </c>
      <c r="Q21609" t="s">
        <v>38</v>
      </c>
      <c r="R21609" t="s">
        <v>44</v>
      </c>
      <c r="S21609" t="s">
        <v>40</v>
      </c>
      <c r="T21609">
        <v>12.48</v>
      </c>
      <c r="U21609">
        <v>701338</v>
      </c>
      <c r="V21609">
        <v>18905</v>
      </c>
      <c r="W21609">
        <v>0.77400000000000002</v>
      </c>
      <c r="X21609">
        <v>31</v>
      </c>
      <c r="Y21609">
        <v>19795.595280000001</v>
      </c>
      <c r="Z21609">
        <v>19738.86</v>
      </c>
      <c r="AA21609">
        <v>16950</v>
      </c>
      <c r="AB21609">
        <v>2845.6</v>
      </c>
      <c r="AC21609" s="1">
        <v>41730</v>
      </c>
      <c r="AD21609">
        <v>565.66</v>
      </c>
      <c r="AE21609" s="1">
        <v>42186</v>
      </c>
      <c r="AF21609">
        <v>37</v>
      </c>
    </row>
    <row r="21610" spans="1:32" x14ac:dyDescent="0.25">
      <c r="A21610">
        <v>701366</v>
      </c>
      <c r="B21610">
        <v>893144</v>
      </c>
      <c r="C21610">
        <v>12000</v>
      </c>
      <c r="D21610">
        <v>12000</v>
      </c>
      <c r="E21610">
        <v>12000</v>
      </c>
      <c r="F21610" t="s">
        <v>31</v>
      </c>
      <c r="G21610">
        <v>0.1074</v>
      </c>
      <c r="H21610">
        <v>391.39</v>
      </c>
      <c r="I21610" t="s">
        <v>32</v>
      </c>
      <c r="J21610" t="s">
        <v>33</v>
      </c>
      <c r="K21610" t="s">
        <v>16704</v>
      </c>
      <c r="L21610" t="s">
        <v>135</v>
      </c>
      <c r="M21610" t="s">
        <v>36</v>
      </c>
      <c r="N21610">
        <v>85000</v>
      </c>
      <c r="O21610" t="s">
        <v>43</v>
      </c>
      <c r="P21610" s="1">
        <v>40603</v>
      </c>
      <c r="Q21610" t="s">
        <v>38</v>
      </c>
      <c r="R21610" t="s">
        <v>93</v>
      </c>
      <c r="S21610" t="s">
        <v>40</v>
      </c>
      <c r="T21610">
        <v>18.239999999999998</v>
      </c>
      <c r="U21610">
        <v>701366</v>
      </c>
      <c r="V21610">
        <v>13641</v>
      </c>
      <c r="W21610">
        <v>0.28799999999999998</v>
      </c>
      <c r="X21610">
        <v>27</v>
      </c>
      <c r="Y21610">
        <v>13400.410610000001</v>
      </c>
      <c r="Z21610">
        <v>13400.41</v>
      </c>
      <c r="AA21610">
        <v>12000</v>
      </c>
      <c r="AB21610">
        <v>1400.41</v>
      </c>
      <c r="AC21610" s="1">
        <v>41122</v>
      </c>
      <c r="AD21610">
        <v>7542.2</v>
      </c>
      <c r="AE21610" s="1">
        <v>42095</v>
      </c>
      <c r="AF21610">
        <v>17</v>
      </c>
    </row>
    <row r="21611" spans="1:32" x14ac:dyDescent="0.25">
      <c r="A21611">
        <v>701523</v>
      </c>
      <c r="B21611">
        <v>893277</v>
      </c>
      <c r="C21611">
        <v>9000</v>
      </c>
      <c r="D21611">
        <v>9000</v>
      </c>
      <c r="E21611">
        <v>8998.8108919999995</v>
      </c>
      <c r="F21611" t="s">
        <v>83</v>
      </c>
      <c r="G21611">
        <v>0.1343</v>
      </c>
      <c r="H21611">
        <v>206.77</v>
      </c>
      <c r="I21611" t="s">
        <v>46</v>
      </c>
      <c r="J21611" t="s">
        <v>52</v>
      </c>
      <c r="K21611" t="s">
        <v>16705</v>
      </c>
      <c r="L21611" t="s">
        <v>71</v>
      </c>
      <c r="M21611" t="s">
        <v>60</v>
      </c>
      <c r="N21611">
        <v>56000</v>
      </c>
      <c r="O21611" t="s">
        <v>1308</v>
      </c>
      <c r="P21611" s="1">
        <v>40603</v>
      </c>
      <c r="Q21611" t="s">
        <v>67</v>
      </c>
      <c r="R21611" t="s">
        <v>174</v>
      </c>
      <c r="S21611" t="s">
        <v>141</v>
      </c>
      <c r="T21611">
        <v>16.95</v>
      </c>
      <c r="U21611">
        <v>701523</v>
      </c>
      <c r="V21611">
        <v>6996</v>
      </c>
      <c r="W21611">
        <v>0.39700000000000002</v>
      </c>
      <c r="X21611">
        <v>27</v>
      </c>
      <c r="Y21611">
        <v>5597.55</v>
      </c>
      <c r="Z21611">
        <v>5595.27</v>
      </c>
      <c r="AA21611">
        <v>2219.4</v>
      </c>
      <c r="AB21611">
        <v>1688.33</v>
      </c>
      <c r="AC21611" s="1">
        <v>41214</v>
      </c>
      <c r="AD21611">
        <v>206.77</v>
      </c>
      <c r="AE21611" s="1">
        <v>41334</v>
      </c>
      <c r="AF21611">
        <v>20</v>
      </c>
    </row>
    <row r="21612" spans="1:32" x14ac:dyDescent="0.25">
      <c r="A21612">
        <v>701547</v>
      </c>
      <c r="B21612">
        <v>893305</v>
      </c>
      <c r="C21612">
        <v>10000</v>
      </c>
      <c r="D21612">
        <v>10000</v>
      </c>
      <c r="E21612">
        <v>10000</v>
      </c>
      <c r="F21612" t="s">
        <v>31</v>
      </c>
      <c r="G21612">
        <v>0.16400000000000001</v>
      </c>
      <c r="H21612">
        <v>353.55</v>
      </c>
      <c r="I21612" t="s">
        <v>105</v>
      </c>
      <c r="J21612" t="s">
        <v>163</v>
      </c>
      <c r="K21612" t="s">
        <v>16706</v>
      </c>
      <c r="L21612" t="s">
        <v>35</v>
      </c>
      <c r="M21612" t="s">
        <v>36</v>
      </c>
      <c r="N21612">
        <v>70000</v>
      </c>
      <c r="O21612" t="s">
        <v>37</v>
      </c>
      <c r="P21612" s="1">
        <v>40603</v>
      </c>
      <c r="Q21612" t="s">
        <v>38</v>
      </c>
      <c r="R21612" t="s">
        <v>77</v>
      </c>
      <c r="S21612" t="s">
        <v>68</v>
      </c>
      <c r="T21612">
        <v>12.31</v>
      </c>
      <c r="U21612">
        <v>701547</v>
      </c>
      <c r="V21612">
        <v>29</v>
      </c>
      <c r="W21612">
        <v>4.0000000000000001E-3</v>
      </c>
      <c r="X21612">
        <v>48</v>
      </c>
      <c r="Y21612">
        <v>12662.711149999999</v>
      </c>
      <c r="Z21612">
        <v>12662.71</v>
      </c>
      <c r="AA21612">
        <v>10000</v>
      </c>
      <c r="AB21612">
        <v>2662.71</v>
      </c>
      <c r="AC21612" s="1">
        <v>41579</v>
      </c>
      <c r="AD21612">
        <v>2074.41</v>
      </c>
      <c r="AE21612" s="1">
        <v>42491</v>
      </c>
      <c r="AF21612">
        <v>32</v>
      </c>
    </row>
    <row r="21613" spans="1:32" x14ac:dyDescent="0.25">
      <c r="A21613">
        <v>701559</v>
      </c>
      <c r="B21613">
        <v>893318</v>
      </c>
      <c r="C21613">
        <v>35000</v>
      </c>
      <c r="D21613">
        <v>35000</v>
      </c>
      <c r="E21613">
        <v>35000</v>
      </c>
      <c r="F21613" t="s">
        <v>31</v>
      </c>
      <c r="G21613">
        <v>0.1268</v>
      </c>
      <c r="H21613">
        <v>1173.9100000000001</v>
      </c>
      <c r="I21613" t="s">
        <v>46</v>
      </c>
      <c r="J21613" t="s">
        <v>96</v>
      </c>
      <c r="K21613" t="s">
        <v>16707</v>
      </c>
      <c r="L21613" t="s">
        <v>49</v>
      </c>
      <c r="M21613" t="s">
        <v>60</v>
      </c>
      <c r="N21613">
        <v>90000</v>
      </c>
      <c r="O21613" t="s">
        <v>37</v>
      </c>
      <c r="P21613" s="1">
        <v>40603</v>
      </c>
      <c r="Q21613" t="s">
        <v>38</v>
      </c>
      <c r="R21613" t="s">
        <v>77</v>
      </c>
      <c r="S21613" t="s">
        <v>439</v>
      </c>
      <c r="T21613">
        <v>11.37</v>
      </c>
      <c r="U21613">
        <v>701559</v>
      </c>
      <c r="V21613">
        <v>992</v>
      </c>
      <c r="W21613">
        <v>0.02</v>
      </c>
      <c r="X21613">
        <v>21</v>
      </c>
      <c r="Y21613">
        <v>42260.365429999998</v>
      </c>
      <c r="Z21613">
        <v>42260.37</v>
      </c>
      <c r="AA21613">
        <v>35000</v>
      </c>
      <c r="AB21613">
        <v>7260.37</v>
      </c>
      <c r="AC21613" s="1">
        <v>41730</v>
      </c>
      <c r="AD21613">
        <v>1248.82</v>
      </c>
      <c r="AE21613" s="1">
        <v>42370</v>
      </c>
      <c r="AF21613">
        <v>37</v>
      </c>
    </row>
    <row r="21614" spans="1:32" x14ac:dyDescent="0.25">
      <c r="A21614">
        <v>701560</v>
      </c>
      <c r="B21614">
        <v>893319</v>
      </c>
      <c r="C21614">
        <v>10000</v>
      </c>
      <c r="D21614">
        <v>10000</v>
      </c>
      <c r="E21614">
        <v>9725</v>
      </c>
      <c r="F21614" t="s">
        <v>31</v>
      </c>
      <c r="G21614">
        <v>9.6299999999999997E-2</v>
      </c>
      <c r="H21614">
        <v>320.94</v>
      </c>
      <c r="I21614" t="s">
        <v>32</v>
      </c>
      <c r="J21614" t="s">
        <v>69</v>
      </c>
      <c r="K21614" t="s">
        <v>1012</v>
      </c>
      <c r="L21614" t="s">
        <v>92</v>
      </c>
      <c r="M21614" t="s">
        <v>60</v>
      </c>
      <c r="N21614">
        <v>40704</v>
      </c>
      <c r="O21614" t="s">
        <v>37</v>
      </c>
      <c r="P21614" s="1">
        <v>40603</v>
      </c>
      <c r="Q21614" t="s">
        <v>38</v>
      </c>
      <c r="R21614" t="s">
        <v>39</v>
      </c>
      <c r="S21614" t="s">
        <v>99</v>
      </c>
      <c r="T21614">
        <v>8.9600000000000009</v>
      </c>
      <c r="U21614">
        <v>701560</v>
      </c>
      <c r="V21614">
        <v>10205</v>
      </c>
      <c r="W21614">
        <v>0.59299999999999997</v>
      </c>
      <c r="X21614">
        <v>9</v>
      </c>
      <c r="Y21614">
        <v>11553.73753</v>
      </c>
      <c r="Z21614">
        <v>11236.01</v>
      </c>
      <c r="AA21614">
        <v>10000</v>
      </c>
      <c r="AB21614">
        <v>1553.74</v>
      </c>
      <c r="AC21614" s="1">
        <v>41730</v>
      </c>
      <c r="AD21614">
        <v>343.6</v>
      </c>
      <c r="AE21614" s="1">
        <v>42491</v>
      </c>
      <c r="AF21614">
        <v>37</v>
      </c>
    </row>
    <row r="21615" spans="1:32" x14ac:dyDescent="0.25">
      <c r="A21615">
        <v>701561</v>
      </c>
      <c r="B21615">
        <v>893320</v>
      </c>
      <c r="C21615">
        <v>5000</v>
      </c>
      <c r="D21615">
        <v>5000</v>
      </c>
      <c r="E21615">
        <v>5000</v>
      </c>
      <c r="F21615" t="s">
        <v>31</v>
      </c>
      <c r="G21615">
        <v>0.1037</v>
      </c>
      <c r="H21615">
        <v>162.21</v>
      </c>
      <c r="I21615" t="s">
        <v>32</v>
      </c>
      <c r="J21615" t="s">
        <v>56</v>
      </c>
      <c r="K21615" t="s">
        <v>16708</v>
      </c>
      <c r="L21615" t="s">
        <v>118</v>
      </c>
      <c r="M21615" t="s">
        <v>36</v>
      </c>
      <c r="N21615">
        <v>46500</v>
      </c>
      <c r="O21615" t="s">
        <v>1308</v>
      </c>
      <c r="P21615" s="1">
        <v>40603</v>
      </c>
      <c r="Q21615" t="s">
        <v>67</v>
      </c>
      <c r="R21615" t="s">
        <v>136</v>
      </c>
      <c r="S21615" t="s">
        <v>51</v>
      </c>
      <c r="T21615">
        <v>18.32</v>
      </c>
      <c r="U21615">
        <v>701561</v>
      </c>
      <c r="V21615">
        <v>6915</v>
      </c>
      <c r="W21615">
        <v>0.92200000000000004</v>
      </c>
      <c r="X21615">
        <v>29</v>
      </c>
      <c r="Y21615">
        <v>810.4</v>
      </c>
      <c r="Z21615">
        <v>810.4</v>
      </c>
      <c r="AA21615">
        <v>604.9</v>
      </c>
      <c r="AB21615">
        <v>205.5</v>
      </c>
      <c r="AC21615" s="1">
        <v>40787</v>
      </c>
      <c r="AD21615">
        <v>162.21</v>
      </c>
      <c r="AE21615" s="1">
        <v>42491</v>
      </c>
      <c r="AF21615">
        <v>6</v>
      </c>
    </row>
    <row r="21616" spans="1:32" x14ac:dyDescent="0.25">
      <c r="A21616">
        <v>701569</v>
      </c>
      <c r="B21616">
        <v>893328</v>
      </c>
      <c r="C21616">
        <v>5000</v>
      </c>
      <c r="D21616">
        <v>5000</v>
      </c>
      <c r="E21616">
        <v>5000</v>
      </c>
      <c r="F21616" t="s">
        <v>31</v>
      </c>
      <c r="G21616">
        <v>0.1</v>
      </c>
      <c r="H21616">
        <v>161.34</v>
      </c>
      <c r="I21616" t="s">
        <v>32</v>
      </c>
      <c r="J21616" t="s">
        <v>120</v>
      </c>
      <c r="K21616" t="s">
        <v>16709</v>
      </c>
      <c r="L21616" t="s">
        <v>118</v>
      </c>
      <c r="M21616" t="s">
        <v>60</v>
      </c>
      <c r="N21616">
        <v>36300</v>
      </c>
      <c r="O21616" t="s">
        <v>37</v>
      </c>
      <c r="P21616" s="1">
        <v>40603</v>
      </c>
      <c r="Q21616" t="s">
        <v>67</v>
      </c>
      <c r="R21616" t="s">
        <v>39</v>
      </c>
      <c r="S21616" t="s">
        <v>99</v>
      </c>
      <c r="T21616">
        <v>18.28</v>
      </c>
      <c r="U21616">
        <v>701569</v>
      </c>
      <c r="V21616">
        <v>4300</v>
      </c>
      <c r="W21616">
        <v>0.65200000000000002</v>
      </c>
      <c r="X21616">
        <v>27</v>
      </c>
      <c r="Y21616">
        <v>5669.19</v>
      </c>
      <c r="Z21616">
        <v>5669.19</v>
      </c>
      <c r="AA21616">
        <v>4823.91</v>
      </c>
      <c r="AB21616">
        <v>803.95</v>
      </c>
      <c r="AC21616" s="1">
        <v>41699</v>
      </c>
      <c r="AD21616">
        <v>161.34</v>
      </c>
      <c r="AE21616" s="1">
        <v>41944</v>
      </c>
      <c r="AF21616">
        <v>36</v>
      </c>
    </row>
    <row r="21617" spans="1:32" x14ac:dyDescent="0.25">
      <c r="A21617">
        <v>701583</v>
      </c>
      <c r="B21617">
        <v>893342</v>
      </c>
      <c r="C21617">
        <v>12000</v>
      </c>
      <c r="D21617">
        <v>12000</v>
      </c>
      <c r="E21617">
        <v>11975</v>
      </c>
      <c r="F21617" t="s">
        <v>83</v>
      </c>
      <c r="G21617">
        <v>0.1074</v>
      </c>
      <c r="H21617">
        <v>259.36</v>
      </c>
      <c r="I21617" t="s">
        <v>32</v>
      </c>
      <c r="J21617" t="s">
        <v>33</v>
      </c>
      <c r="K21617" t="s">
        <v>16710</v>
      </c>
      <c r="L21617" t="s">
        <v>71</v>
      </c>
      <c r="M21617" t="s">
        <v>60</v>
      </c>
      <c r="N21617">
        <v>32000</v>
      </c>
      <c r="O21617" t="s">
        <v>1308</v>
      </c>
      <c r="P21617" s="1">
        <v>40603</v>
      </c>
      <c r="Q21617" t="s">
        <v>67</v>
      </c>
      <c r="R21617" t="s">
        <v>39</v>
      </c>
      <c r="S21617" t="s">
        <v>141</v>
      </c>
      <c r="T21617">
        <v>22.31</v>
      </c>
      <c r="U21617">
        <v>701583</v>
      </c>
      <c r="V21617">
        <v>15746</v>
      </c>
      <c r="W21617">
        <v>0.72199999999999998</v>
      </c>
      <c r="X21617">
        <v>32</v>
      </c>
      <c r="Y21617">
        <v>1800.54</v>
      </c>
      <c r="Z21617">
        <v>1796.79</v>
      </c>
      <c r="AA21617">
        <v>773.05</v>
      </c>
      <c r="AB21617">
        <v>522.95000000000005</v>
      </c>
      <c r="AC21617" s="1">
        <v>40787</v>
      </c>
      <c r="AD21617">
        <v>259.36</v>
      </c>
      <c r="AE21617" s="1">
        <v>40909</v>
      </c>
      <c r="AF21617">
        <v>6</v>
      </c>
    </row>
    <row r="21618" spans="1:32" x14ac:dyDescent="0.25">
      <c r="A21618">
        <v>701590</v>
      </c>
      <c r="B21618">
        <v>893350</v>
      </c>
      <c r="C21618">
        <v>16800</v>
      </c>
      <c r="D21618">
        <v>16800</v>
      </c>
      <c r="E21618">
        <v>16800</v>
      </c>
      <c r="F21618" t="s">
        <v>83</v>
      </c>
      <c r="G21618">
        <v>0.1268</v>
      </c>
      <c r="H21618">
        <v>379.51</v>
      </c>
      <c r="I21618" t="s">
        <v>46</v>
      </c>
      <c r="J21618" t="s">
        <v>96</v>
      </c>
      <c r="K21618" t="s">
        <v>16711</v>
      </c>
      <c r="L21618" t="s">
        <v>49</v>
      </c>
      <c r="M21618" t="s">
        <v>60</v>
      </c>
      <c r="N21618">
        <v>82000</v>
      </c>
      <c r="O21618" t="s">
        <v>1308</v>
      </c>
      <c r="P21618" s="1">
        <v>40603</v>
      </c>
      <c r="Q21618" t="s">
        <v>38</v>
      </c>
      <c r="R21618" t="s">
        <v>39</v>
      </c>
      <c r="S21618" t="s">
        <v>110</v>
      </c>
      <c r="T21618">
        <v>11.28</v>
      </c>
      <c r="U21618">
        <v>701590</v>
      </c>
      <c r="V21618">
        <v>27968</v>
      </c>
      <c r="W21618">
        <v>0.27700000000000002</v>
      </c>
      <c r="X21618">
        <v>44</v>
      </c>
      <c r="Y21618">
        <v>19785.096600000001</v>
      </c>
      <c r="Z21618">
        <v>19785.099999999999</v>
      </c>
      <c r="AA21618">
        <v>16800</v>
      </c>
      <c r="AB21618">
        <v>2985.1</v>
      </c>
      <c r="AC21618" s="1">
        <v>41214</v>
      </c>
      <c r="AD21618">
        <v>12981.08</v>
      </c>
      <c r="AE21618" s="1">
        <v>41214</v>
      </c>
      <c r="AF21618">
        <v>20</v>
      </c>
    </row>
    <row r="21619" spans="1:32" x14ac:dyDescent="0.25">
      <c r="A21619">
        <v>701611</v>
      </c>
      <c r="B21619">
        <v>893373</v>
      </c>
      <c r="C21619">
        <v>1500</v>
      </c>
      <c r="D21619">
        <v>1500</v>
      </c>
      <c r="E21619">
        <v>1500</v>
      </c>
      <c r="F21619" t="s">
        <v>31</v>
      </c>
      <c r="G21619">
        <v>0.13059999999999999</v>
      </c>
      <c r="H21619">
        <v>50.59</v>
      </c>
      <c r="I21619" t="s">
        <v>46</v>
      </c>
      <c r="J21619" t="s">
        <v>47</v>
      </c>
      <c r="K21619" t="s">
        <v>237</v>
      </c>
      <c r="L21619" t="s">
        <v>49</v>
      </c>
      <c r="M21619" t="s">
        <v>60</v>
      </c>
      <c r="N21619">
        <v>35000</v>
      </c>
      <c r="O21619" t="s">
        <v>43</v>
      </c>
      <c r="P21619" s="1">
        <v>40603</v>
      </c>
      <c r="Q21619" t="s">
        <v>38</v>
      </c>
      <c r="R21619" t="s">
        <v>109</v>
      </c>
      <c r="S21619" t="s">
        <v>94</v>
      </c>
      <c r="T21619">
        <v>18.579999999999998</v>
      </c>
      <c r="U21619">
        <v>701611</v>
      </c>
      <c r="V21619">
        <v>2371</v>
      </c>
      <c r="W21619">
        <v>0.376</v>
      </c>
      <c r="X21619">
        <v>20</v>
      </c>
      <c r="Y21619">
        <v>1820.447962</v>
      </c>
      <c r="Z21619">
        <v>1820.45</v>
      </c>
      <c r="AA21619">
        <v>1500</v>
      </c>
      <c r="AB21619">
        <v>320.45</v>
      </c>
      <c r="AC21619" s="1">
        <v>41699</v>
      </c>
      <c r="AD21619">
        <v>104.82</v>
      </c>
      <c r="AE21619" s="1">
        <v>42005</v>
      </c>
      <c r="AF21619">
        <v>36</v>
      </c>
    </row>
    <row r="21620" spans="1:32" x14ac:dyDescent="0.25">
      <c r="A21620">
        <v>701627</v>
      </c>
      <c r="B21620">
        <v>893382</v>
      </c>
      <c r="C21620">
        <v>12000</v>
      </c>
      <c r="D21620">
        <v>12000</v>
      </c>
      <c r="E21620">
        <v>12000</v>
      </c>
      <c r="F21620" t="s">
        <v>83</v>
      </c>
      <c r="G21620">
        <v>0.1111</v>
      </c>
      <c r="H21620">
        <v>261.57</v>
      </c>
      <c r="I21620" t="s">
        <v>32</v>
      </c>
      <c r="J21620" t="s">
        <v>41</v>
      </c>
      <c r="K21620" t="s">
        <v>16712</v>
      </c>
      <c r="L21620" t="s">
        <v>108</v>
      </c>
      <c r="M21620" t="s">
        <v>60</v>
      </c>
      <c r="N21620">
        <v>67656</v>
      </c>
      <c r="O21620" t="s">
        <v>1308</v>
      </c>
      <c r="P21620" s="1">
        <v>40603</v>
      </c>
      <c r="Q21620" t="s">
        <v>38</v>
      </c>
      <c r="R21620" t="s">
        <v>39</v>
      </c>
      <c r="S21620" t="s">
        <v>540</v>
      </c>
      <c r="T21620">
        <v>15.01</v>
      </c>
      <c r="U21620">
        <v>701627</v>
      </c>
      <c r="V21620">
        <v>7401</v>
      </c>
      <c r="W21620">
        <v>0.627</v>
      </c>
      <c r="X21620">
        <v>24</v>
      </c>
      <c r="Y21620">
        <v>14472.48424</v>
      </c>
      <c r="Z21620">
        <v>14472.48</v>
      </c>
      <c r="AA21620">
        <v>12000</v>
      </c>
      <c r="AB21620">
        <v>2472.48</v>
      </c>
      <c r="AC21620" s="1">
        <v>41426</v>
      </c>
      <c r="AD21620">
        <v>7698.43</v>
      </c>
      <c r="AE21620" s="1">
        <v>42491</v>
      </c>
      <c r="AF21620">
        <v>27</v>
      </c>
    </row>
    <row r="21621" spans="1:32" x14ac:dyDescent="0.25">
      <c r="A21621">
        <v>701650</v>
      </c>
      <c r="B21621">
        <v>893414</v>
      </c>
      <c r="C21621">
        <v>7925</v>
      </c>
      <c r="D21621">
        <v>7925</v>
      </c>
      <c r="E21621">
        <v>7925</v>
      </c>
      <c r="F21621" t="s">
        <v>83</v>
      </c>
      <c r="G21621">
        <v>0.14910000000000001</v>
      </c>
      <c r="H21621">
        <v>188.17</v>
      </c>
      <c r="I21621" t="s">
        <v>63</v>
      </c>
      <c r="J21621" t="s">
        <v>64</v>
      </c>
      <c r="K21621" t="s">
        <v>16713</v>
      </c>
      <c r="L21621" t="s">
        <v>130</v>
      </c>
      <c r="M21621" t="s">
        <v>60</v>
      </c>
      <c r="N21621">
        <v>98000</v>
      </c>
      <c r="O21621" t="s">
        <v>37</v>
      </c>
      <c r="P21621" s="1">
        <v>40603</v>
      </c>
      <c r="Q21621" t="s">
        <v>67</v>
      </c>
      <c r="R21621" t="s">
        <v>39</v>
      </c>
      <c r="S21621" t="s">
        <v>242</v>
      </c>
      <c r="T21621">
        <v>20.61</v>
      </c>
      <c r="U21621">
        <v>701650</v>
      </c>
      <c r="V21621">
        <v>44105</v>
      </c>
      <c r="W21621">
        <v>0.88600000000000001</v>
      </c>
      <c r="X21621">
        <v>31</v>
      </c>
      <c r="Y21621">
        <v>3561.05</v>
      </c>
      <c r="Z21621">
        <v>3561.05</v>
      </c>
      <c r="AA21621">
        <v>1586.98</v>
      </c>
      <c r="AB21621">
        <v>1586.14</v>
      </c>
      <c r="AC21621" s="1">
        <v>41183</v>
      </c>
      <c r="AD21621">
        <v>188</v>
      </c>
      <c r="AE21621" s="1">
        <v>41306</v>
      </c>
      <c r="AF21621">
        <v>19</v>
      </c>
    </row>
    <row r="21622" spans="1:32" x14ac:dyDescent="0.25">
      <c r="A21622">
        <v>701662</v>
      </c>
      <c r="B21622">
        <v>893426</v>
      </c>
      <c r="C21622">
        <v>5375</v>
      </c>
      <c r="D21622">
        <v>5375</v>
      </c>
      <c r="E21622">
        <v>5375</v>
      </c>
      <c r="F21622" t="s">
        <v>31</v>
      </c>
      <c r="G21622">
        <v>5.79E-2</v>
      </c>
      <c r="H21622">
        <v>163.01</v>
      </c>
      <c r="I21622" t="s">
        <v>61</v>
      </c>
      <c r="J21622" t="s">
        <v>122</v>
      </c>
      <c r="K21622" t="s">
        <v>16714</v>
      </c>
      <c r="L21622" t="s">
        <v>135</v>
      </c>
      <c r="M21622" t="s">
        <v>50</v>
      </c>
      <c r="N21622">
        <v>14400</v>
      </c>
      <c r="O21622" t="s">
        <v>43</v>
      </c>
      <c r="P21622" s="1">
        <v>40603</v>
      </c>
      <c r="Q21622" t="s">
        <v>38</v>
      </c>
      <c r="R21622" t="s">
        <v>74</v>
      </c>
      <c r="S21622" t="s">
        <v>709</v>
      </c>
      <c r="T21622">
        <v>15.17</v>
      </c>
      <c r="U21622">
        <v>701662</v>
      </c>
      <c r="V21622">
        <v>7349</v>
      </c>
      <c r="W21622">
        <v>0.30499999999999999</v>
      </c>
      <c r="X21622">
        <v>10</v>
      </c>
      <c r="Y21622">
        <v>5868.2409420000004</v>
      </c>
      <c r="Z21622">
        <v>5868.24</v>
      </c>
      <c r="AA21622">
        <v>5375</v>
      </c>
      <c r="AB21622">
        <v>493.24</v>
      </c>
      <c r="AC21622" s="1">
        <v>41730</v>
      </c>
      <c r="AD21622">
        <v>190.84</v>
      </c>
      <c r="AE21622" s="1">
        <v>42064</v>
      </c>
      <c r="AF21622">
        <v>37</v>
      </c>
    </row>
    <row r="21623" spans="1:32" x14ac:dyDescent="0.25">
      <c r="A21623">
        <v>701694</v>
      </c>
      <c r="B21623">
        <v>893462</v>
      </c>
      <c r="C21623">
        <v>10000</v>
      </c>
      <c r="D21623">
        <v>10000</v>
      </c>
      <c r="E21623">
        <v>10000</v>
      </c>
      <c r="F21623" t="s">
        <v>31</v>
      </c>
      <c r="G21623">
        <v>0.1268</v>
      </c>
      <c r="H21623">
        <v>335.41</v>
      </c>
      <c r="I21623" t="s">
        <v>46</v>
      </c>
      <c r="J21623" t="s">
        <v>96</v>
      </c>
      <c r="K21623" t="s">
        <v>16715</v>
      </c>
      <c r="L21623" t="s">
        <v>71</v>
      </c>
      <c r="M21623" t="s">
        <v>60</v>
      </c>
      <c r="N21623">
        <v>99000</v>
      </c>
      <c r="O21623" t="s">
        <v>37</v>
      </c>
      <c r="P21623" s="1">
        <v>40603</v>
      </c>
      <c r="Q21623" t="s">
        <v>38</v>
      </c>
      <c r="R21623" t="s">
        <v>44</v>
      </c>
      <c r="S21623" t="s">
        <v>527</v>
      </c>
      <c r="T21623">
        <v>20.59</v>
      </c>
      <c r="U21623">
        <v>701694</v>
      </c>
      <c r="V21623">
        <v>13255</v>
      </c>
      <c r="W21623">
        <v>0.86099999999999999</v>
      </c>
      <c r="X21623">
        <v>29</v>
      </c>
      <c r="Y21623">
        <v>10767.034309999999</v>
      </c>
      <c r="Z21623">
        <v>10767.03</v>
      </c>
      <c r="AA21623">
        <v>10000</v>
      </c>
      <c r="AB21623">
        <v>767.03</v>
      </c>
      <c r="AC21623" s="1">
        <v>40878</v>
      </c>
      <c r="AD21623">
        <v>7886.83</v>
      </c>
      <c r="AE21623" s="1">
        <v>42461</v>
      </c>
      <c r="AF21623">
        <v>9</v>
      </c>
    </row>
    <row r="21624" spans="1:32" x14ac:dyDescent="0.25">
      <c r="A21624">
        <v>701730</v>
      </c>
      <c r="B21624">
        <v>893498</v>
      </c>
      <c r="C21624">
        <v>25000</v>
      </c>
      <c r="D21624">
        <v>25000</v>
      </c>
      <c r="E21624">
        <v>24925</v>
      </c>
      <c r="F21624" t="s">
        <v>31</v>
      </c>
      <c r="G21624">
        <v>0.16769999999999999</v>
      </c>
      <c r="H21624">
        <v>888.46</v>
      </c>
      <c r="I21624" t="s">
        <v>105</v>
      </c>
      <c r="J21624" t="s">
        <v>124</v>
      </c>
      <c r="K21624" t="s">
        <v>5282</v>
      </c>
      <c r="L21624" t="s">
        <v>66</v>
      </c>
      <c r="M21624" t="s">
        <v>36</v>
      </c>
      <c r="N21624">
        <v>104000</v>
      </c>
      <c r="O21624" t="s">
        <v>37</v>
      </c>
      <c r="P21624" s="1">
        <v>40603</v>
      </c>
      <c r="Q21624" t="s">
        <v>38</v>
      </c>
      <c r="R21624" t="s">
        <v>39</v>
      </c>
      <c r="S21624" t="s">
        <v>151</v>
      </c>
      <c r="T21624">
        <v>17.399999999999999</v>
      </c>
      <c r="U21624">
        <v>701730</v>
      </c>
      <c r="V21624">
        <v>24289</v>
      </c>
      <c r="W21624">
        <v>0.879</v>
      </c>
      <c r="X21624">
        <v>20</v>
      </c>
      <c r="Y21624">
        <v>30517.107789999998</v>
      </c>
      <c r="Z21624">
        <v>30425.56</v>
      </c>
      <c r="AA21624">
        <v>25000</v>
      </c>
      <c r="AB21624">
        <v>5517.11</v>
      </c>
      <c r="AC21624" s="1">
        <v>41365</v>
      </c>
      <c r="AD21624">
        <v>6829.24</v>
      </c>
      <c r="AE21624" s="1">
        <v>41365</v>
      </c>
      <c r="AF21624">
        <v>25</v>
      </c>
    </row>
    <row r="21625" spans="1:32" x14ac:dyDescent="0.25">
      <c r="A21625">
        <v>701802</v>
      </c>
      <c r="B21625">
        <v>893625</v>
      </c>
      <c r="C21625">
        <v>7200</v>
      </c>
      <c r="D21625">
        <v>7200</v>
      </c>
      <c r="E21625">
        <v>7200</v>
      </c>
      <c r="F21625" t="s">
        <v>31</v>
      </c>
      <c r="G21625">
        <v>0.1268</v>
      </c>
      <c r="H21625">
        <v>241.49</v>
      </c>
      <c r="I21625" t="s">
        <v>46</v>
      </c>
      <c r="J21625" t="s">
        <v>96</v>
      </c>
      <c r="K21625" t="s">
        <v>16716</v>
      </c>
      <c r="L21625" t="s">
        <v>35</v>
      </c>
      <c r="M21625" t="s">
        <v>36</v>
      </c>
      <c r="N21625">
        <v>25000</v>
      </c>
      <c r="O21625" t="s">
        <v>1308</v>
      </c>
      <c r="P21625" s="1">
        <v>40603</v>
      </c>
      <c r="Q21625" t="s">
        <v>38</v>
      </c>
      <c r="R21625" t="s">
        <v>39</v>
      </c>
      <c r="S21625" t="s">
        <v>99</v>
      </c>
      <c r="T21625">
        <v>17.66</v>
      </c>
      <c r="U21625">
        <v>701802</v>
      </c>
      <c r="V21625">
        <v>12847</v>
      </c>
      <c r="W21625">
        <v>0.86199999999999999</v>
      </c>
      <c r="X21625">
        <v>21</v>
      </c>
      <c r="Y21625">
        <v>8533.6373530000001</v>
      </c>
      <c r="Z21625">
        <v>8533.64</v>
      </c>
      <c r="AA21625">
        <v>7200</v>
      </c>
      <c r="AB21625">
        <v>1333.64</v>
      </c>
      <c r="AC21625" s="1">
        <v>41395</v>
      </c>
      <c r="AD21625">
        <v>2756.59</v>
      </c>
      <c r="AE21625" s="1">
        <v>42491</v>
      </c>
      <c r="AF21625">
        <v>26</v>
      </c>
    </row>
    <row r="21626" spans="1:32" x14ac:dyDescent="0.25">
      <c r="A21626">
        <v>701832</v>
      </c>
      <c r="B21626">
        <v>893656</v>
      </c>
      <c r="C21626">
        <v>20000</v>
      </c>
      <c r="D21626">
        <v>20000</v>
      </c>
      <c r="E21626">
        <v>19975</v>
      </c>
      <c r="F21626" t="s">
        <v>31</v>
      </c>
      <c r="G21626">
        <v>0.1268</v>
      </c>
      <c r="H21626">
        <v>670.81</v>
      </c>
      <c r="I21626" t="s">
        <v>46</v>
      </c>
      <c r="J21626" t="s">
        <v>96</v>
      </c>
      <c r="K21626" t="s">
        <v>16717</v>
      </c>
      <c r="L21626" t="s">
        <v>49</v>
      </c>
      <c r="M21626" t="s">
        <v>60</v>
      </c>
      <c r="N21626">
        <v>74000</v>
      </c>
      <c r="O21626" t="s">
        <v>37</v>
      </c>
      <c r="P21626" s="1">
        <v>40603</v>
      </c>
      <c r="Q21626" t="s">
        <v>38</v>
      </c>
      <c r="R21626" t="s">
        <v>174</v>
      </c>
      <c r="S21626" t="s">
        <v>75</v>
      </c>
      <c r="T21626">
        <v>13.28</v>
      </c>
      <c r="U21626">
        <v>701832</v>
      </c>
      <c r="V21626">
        <v>10924</v>
      </c>
      <c r="W21626">
        <v>0.57499999999999996</v>
      </c>
      <c r="X21626">
        <v>23</v>
      </c>
      <c r="Y21626">
        <v>24148.748</v>
      </c>
      <c r="Z21626">
        <v>24118.560000000001</v>
      </c>
      <c r="AA21626">
        <v>20000</v>
      </c>
      <c r="AB21626">
        <v>4148.75</v>
      </c>
      <c r="AC21626" s="1">
        <v>41730</v>
      </c>
      <c r="AD21626">
        <v>747.45</v>
      </c>
      <c r="AE21626" s="1">
        <v>42491</v>
      </c>
      <c r="AF21626">
        <v>37</v>
      </c>
    </row>
    <row r="21627" spans="1:32" x14ac:dyDescent="0.25">
      <c r="A21627">
        <v>701836</v>
      </c>
      <c r="B21627">
        <v>893661</v>
      </c>
      <c r="C21627">
        <v>16000</v>
      </c>
      <c r="D21627">
        <v>16000</v>
      </c>
      <c r="E21627">
        <v>15975</v>
      </c>
      <c r="F21627" t="s">
        <v>83</v>
      </c>
      <c r="G21627">
        <v>0.20849999999999999</v>
      </c>
      <c r="H21627">
        <v>431.51</v>
      </c>
      <c r="I21627" t="s">
        <v>477</v>
      </c>
      <c r="J21627" t="s">
        <v>1516</v>
      </c>
      <c r="K21627" t="s">
        <v>11702</v>
      </c>
      <c r="L21627" t="s">
        <v>49</v>
      </c>
      <c r="M21627" t="s">
        <v>60</v>
      </c>
      <c r="N21627">
        <v>56726</v>
      </c>
      <c r="O21627" t="s">
        <v>37</v>
      </c>
      <c r="P21627" s="1">
        <v>40603</v>
      </c>
      <c r="Q21627" t="s">
        <v>38</v>
      </c>
      <c r="R21627" t="s">
        <v>39</v>
      </c>
      <c r="S21627" t="s">
        <v>40</v>
      </c>
      <c r="T21627">
        <v>7.51</v>
      </c>
      <c r="U21627">
        <v>701836</v>
      </c>
      <c r="V21627">
        <v>11165</v>
      </c>
      <c r="W21627">
        <v>0.93</v>
      </c>
      <c r="X21627">
        <v>20</v>
      </c>
      <c r="Y21627">
        <v>23360.736239999998</v>
      </c>
      <c r="Z21627">
        <v>23324.240000000002</v>
      </c>
      <c r="AA21627">
        <v>16000</v>
      </c>
      <c r="AB21627">
        <v>7360.74</v>
      </c>
      <c r="AC21627" s="1">
        <v>41609</v>
      </c>
      <c r="AD21627">
        <v>10009.09</v>
      </c>
      <c r="AE21627" s="1">
        <v>41883</v>
      </c>
      <c r="AF21627">
        <v>33</v>
      </c>
    </row>
    <row r="21628" spans="1:32" x14ac:dyDescent="0.25">
      <c r="A21628">
        <v>701869</v>
      </c>
      <c r="B21628">
        <v>893694</v>
      </c>
      <c r="C21628">
        <v>9600</v>
      </c>
      <c r="D21628">
        <v>9600</v>
      </c>
      <c r="E21628">
        <v>9600</v>
      </c>
      <c r="F21628" t="s">
        <v>31</v>
      </c>
      <c r="G21628">
        <v>0.1074</v>
      </c>
      <c r="H21628">
        <v>313.12</v>
      </c>
      <c r="I21628" t="s">
        <v>32</v>
      </c>
      <c r="J21628" t="s">
        <v>33</v>
      </c>
      <c r="K21628" t="s">
        <v>16718</v>
      </c>
      <c r="L21628" t="s">
        <v>49</v>
      </c>
      <c r="M21628" t="s">
        <v>60</v>
      </c>
      <c r="N21628">
        <v>55000</v>
      </c>
      <c r="O21628" t="s">
        <v>43</v>
      </c>
      <c r="P21628" s="1">
        <v>40603</v>
      </c>
      <c r="Q21628" t="s">
        <v>38</v>
      </c>
      <c r="R21628" t="s">
        <v>44</v>
      </c>
      <c r="S21628" t="s">
        <v>110</v>
      </c>
      <c r="T21628">
        <v>8.31</v>
      </c>
      <c r="U21628">
        <v>701869</v>
      </c>
      <c r="V21628">
        <v>14566</v>
      </c>
      <c r="W21628">
        <v>0.97099999999999997</v>
      </c>
      <c r="X21628">
        <v>13</v>
      </c>
      <c r="Y21628">
        <v>11124.536749999999</v>
      </c>
      <c r="Z21628">
        <v>11124.54</v>
      </c>
      <c r="AA21628">
        <v>9600</v>
      </c>
      <c r="AB21628">
        <v>1524.54</v>
      </c>
      <c r="AC21628" s="1">
        <v>41426</v>
      </c>
      <c r="AD21628">
        <v>3315.47</v>
      </c>
      <c r="AE21628" s="1">
        <v>41426</v>
      </c>
      <c r="AF21628">
        <v>27</v>
      </c>
    </row>
    <row r="21629" spans="1:32" x14ac:dyDescent="0.25">
      <c r="A21629">
        <v>701888</v>
      </c>
      <c r="B21629">
        <v>893718</v>
      </c>
      <c r="C21629">
        <v>10000</v>
      </c>
      <c r="D21629">
        <v>10000</v>
      </c>
      <c r="E21629">
        <v>10000</v>
      </c>
      <c r="F21629" t="s">
        <v>31</v>
      </c>
      <c r="G21629">
        <v>0.14910000000000001</v>
      </c>
      <c r="H21629">
        <v>346.22</v>
      </c>
      <c r="I21629" t="s">
        <v>63</v>
      </c>
      <c r="J21629" t="s">
        <v>64</v>
      </c>
      <c r="K21629" t="s">
        <v>16719</v>
      </c>
      <c r="L21629" t="s">
        <v>49</v>
      </c>
      <c r="M21629" t="s">
        <v>60</v>
      </c>
      <c r="N21629">
        <v>53000</v>
      </c>
      <c r="O21629" t="s">
        <v>37</v>
      </c>
      <c r="P21629" s="1">
        <v>40603</v>
      </c>
      <c r="Q21629" t="s">
        <v>38</v>
      </c>
      <c r="R21629" t="s">
        <v>77</v>
      </c>
      <c r="S21629" t="s">
        <v>251</v>
      </c>
      <c r="T21629">
        <v>13.09</v>
      </c>
      <c r="U21629">
        <v>701888</v>
      </c>
      <c r="V21629">
        <v>2255</v>
      </c>
      <c r="W21629">
        <v>0.98</v>
      </c>
      <c r="X21629">
        <v>14</v>
      </c>
      <c r="Y21629">
        <v>10239.761689999999</v>
      </c>
      <c r="Z21629">
        <v>10239.76</v>
      </c>
      <c r="AA21629">
        <v>10000</v>
      </c>
      <c r="AB21629">
        <v>239.76</v>
      </c>
      <c r="AC21629" s="1">
        <v>40725</v>
      </c>
      <c r="AD21629">
        <v>4549.92</v>
      </c>
      <c r="AE21629" s="1">
        <v>42186</v>
      </c>
      <c r="AF21629">
        <v>4</v>
      </c>
    </row>
    <row r="21630" spans="1:32" x14ac:dyDescent="0.25">
      <c r="A21630">
        <v>701892</v>
      </c>
      <c r="B21630">
        <v>893723</v>
      </c>
      <c r="C21630">
        <v>15000</v>
      </c>
      <c r="D21630">
        <v>15000</v>
      </c>
      <c r="E21630">
        <v>14975</v>
      </c>
      <c r="F21630" t="s">
        <v>83</v>
      </c>
      <c r="G21630">
        <v>0.1268</v>
      </c>
      <c r="H21630">
        <v>338.85</v>
      </c>
      <c r="I21630" t="s">
        <v>46</v>
      </c>
      <c r="J21630" t="s">
        <v>96</v>
      </c>
      <c r="K21630" t="s">
        <v>16720</v>
      </c>
      <c r="L21630" t="s">
        <v>130</v>
      </c>
      <c r="M21630" t="s">
        <v>50</v>
      </c>
      <c r="N21630">
        <v>95000</v>
      </c>
      <c r="O21630" t="s">
        <v>37</v>
      </c>
      <c r="P21630" s="1">
        <v>40603</v>
      </c>
      <c r="Q21630" t="s">
        <v>38</v>
      </c>
      <c r="R21630" t="s">
        <v>77</v>
      </c>
      <c r="S21630" t="s">
        <v>151</v>
      </c>
      <c r="T21630">
        <v>11.6</v>
      </c>
      <c r="U21630">
        <v>701892</v>
      </c>
      <c r="V21630">
        <v>4925</v>
      </c>
      <c r="W21630">
        <v>0.316</v>
      </c>
      <c r="X21630">
        <v>21</v>
      </c>
      <c r="Y21630">
        <v>20018.160019999999</v>
      </c>
      <c r="Z21630">
        <v>19984.8</v>
      </c>
      <c r="AA21630">
        <v>15000</v>
      </c>
      <c r="AB21630">
        <v>5018.16</v>
      </c>
      <c r="AC21630" s="1">
        <v>42036</v>
      </c>
      <c r="AD21630">
        <v>4800.53</v>
      </c>
      <c r="AE21630" s="1">
        <v>42491</v>
      </c>
      <c r="AF21630">
        <v>47</v>
      </c>
    </row>
    <row r="21631" spans="1:32" x14ac:dyDescent="0.25">
      <c r="A21631">
        <v>701905</v>
      </c>
      <c r="B21631">
        <v>893738</v>
      </c>
      <c r="C21631">
        <v>15000</v>
      </c>
      <c r="D21631">
        <v>15000</v>
      </c>
      <c r="E21631">
        <v>15000</v>
      </c>
      <c r="F21631" t="s">
        <v>31</v>
      </c>
      <c r="G21631">
        <v>0.1074</v>
      </c>
      <c r="H21631">
        <v>489.24</v>
      </c>
      <c r="I21631" t="s">
        <v>32</v>
      </c>
      <c r="J21631" t="s">
        <v>33</v>
      </c>
      <c r="K21631" t="s">
        <v>16721</v>
      </c>
      <c r="L21631" t="s">
        <v>49</v>
      </c>
      <c r="M21631" t="s">
        <v>60</v>
      </c>
      <c r="N21631">
        <v>60000</v>
      </c>
      <c r="O21631" t="s">
        <v>1308</v>
      </c>
      <c r="P21631" s="1">
        <v>40603</v>
      </c>
      <c r="Q21631" t="s">
        <v>38</v>
      </c>
      <c r="R21631" t="s">
        <v>39</v>
      </c>
      <c r="S21631" t="s">
        <v>527</v>
      </c>
      <c r="T21631">
        <v>26.02</v>
      </c>
      <c r="U21631">
        <v>701905</v>
      </c>
      <c r="V21631">
        <v>21008</v>
      </c>
      <c r="W21631">
        <v>0.65100000000000002</v>
      </c>
      <c r="X21631">
        <v>35</v>
      </c>
      <c r="Y21631">
        <v>17286.48575</v>
      </c>
      <c r="Z21631">
        <v>17286.490000000002</v>
      </c>
      <c r="AA21631">
        <v>15000</v>
      </c>
      <c r="AB21631">
        <v>2286.4899999999998</v>
      </c>
      <c r="AC21631" s="1">
        <v>41365</v>
      </c>
      <c r="AD21631">
        <v>6057.62</v>
      </c>
      <c r="AE21631" s="1">
        <v>41883</v>
      </c>
      <c r="AF21631">
        <v>25</v>
      </c>
    </row>
    <row r="21632" spans="1:32" x14ac:dyDescent="0.25">
      <c r="A21632">
        <v>701949</v>
      </c>
      <c r="B21632">
        <v>893783</v>
      </c>
      <c r="C21632">
        <v>14500</v>
      </c>
      <c r="D21632">
        <v>14500</v>
      </c>
      <c r="E21632">
        <v>14450</v>
      </c>
      <c r="F21632" t="s">
        <v>31</v>
      </c>
      <c r="G21632">
        <v>7.6600000000000001E-2</v>
      </c>
      <c r="H21632">
        <v>452.11</v>
      </c>
      <c r="I21632" t="s">
        <v>61</v>
      </c>
      <c r="J21632" t="s">
        <v>62</v>
      </c>
      <c r="K21632" t="s">
        <v>16722</v>
      </c>
      <c r="L21632" t="s">
        <v>49</v>
      </c>
      <c r="M21632" t="s">
        <v>60</v>
      </c>
      <c r="N21632">
        <v>64000</v>
      </c>
      <c r="O21632" t="s">
        <v>37</v>
      </c>
      <c r="P21632" s="1">
        <v>40603</v>
      </c>
      <c r="Q21632" t="s">
        <v>38</v>
      </c>
      <c r="R21632" t="s">
        <v>39</v>
      </c>
      <c r="S21632" t="s">
        <v>141</v>
      </c>
      <c r="T21632">
        <v>19.05</v>
      </c>
      <c r="U21632">
        <v>701949</v>
      </c>
      <c r="V21632">
        <v>28769</v>
      </c>
      <c r="W21632">
        <v>0.34300000000000003</v>
      </c>
      <c r="X21632">
        <v>45</v>
      </c>
      <c r="Y21632">
        <v>15751.182580000001</v>
      </c>
      <c r="Z21632">
        <v>15696.87</v>
      </c>
      <c r="AA21632">
        <v>14500</v>
      </c>
      <c r="AB21632">
        <v>1251.18</v>
      </c>
      <c r="AC21632" s="1">
        <v>41153</v>
      </c>
      <c r="AD21632">
        <v>8552.9</v>
      </c>
      <c r="AE21632" s="1">
        <v>42248</v>
      </c>
      <c r="AF21632">
        <v>18</v>
      </c>
    </row>
    <row r="21633" spans="1:32" x14ac:dyDescent="0.25">
      <c r="A21633">
        <v>701951</v>
      </c>
      <c r="B21633">
        <v>893786</v>
      </c>
      <c r="C21633">
        <v>10000</v>
      </c>
      <c r="D21633">
        <v>10000</v>
      </c>
      <c r="E21633">
        <v>9975</v>
      </c>
      <c r="F21633" t="s">
        <v>31</v>
      </c>
      <c r="G21633">
        <v>5.4199999999999998E-2</v>
      </c>
      <c r="H21633">
        <v>301.60000000000002</v>
      </c>
      <c r="I21633" t="s">
        <v>61</v>
      </c>
      <c r="J21633" t="s">
        <v>207</v>
      </c>
      <c r="K21633" t="s">
        <v>13634</v>
      </c>
      <c r="L21633" t="s">
        <v>118</v>
      </c>
      <c r="M21633" t="s">
        <v>36</v>
      </c>
      <c r="N21633">
        <v>36396</v>
      </c>
      <c r="O21633" t="s">
        <v>43</v>
      </c>
      <c r="P21633" s="1">
        <v>40603</v>
      </c>
      <c r="Q21633" t="s">
        <v>38</v>
      </c>
      <c r="R21633" t="s">
        <v>39</v>
      </c>
      <c r="S21633" t="s">
        <v>40</v>
      </c>
      <c r="T21633">
        <v>12.59</v>
      </c>
      <c r="U21633">
        <v>701951</v>
      </c>
      <c r="V21633">
        <v>8288</v>
      </c>
      <c r="W21633">
        <v>0.14000000000000001</v>
      </c>
      <c r="X21633">
        <v>29</v>
      </c>
      <c r="Y21633">
        <v>10432.28975</v>
      </c>
      <c r="Z21633">
        <v>10406.209999999999</v>
      </c>
      <c r="AA21633">
        <v>10000</v>
      </c>
      <c r="AB21633">
        <v>432.29</v>
      </c>
      <c r="AC21633" s="1">
        <v>40969</v>
      </c>
      <c r="AD21633">
        <v>7423.87</v>
      </c>
      <c r="AE21633" s="1">
        <v>42491</v>
      </c>
      <c r="AF21633">
        <v>12</v>
      </c>
    </row>
    <row r="21634" spans="1:32" x14ac:dyDescent="0.25">
      <c r="A21634">
        <v>701962</v>
      </c>
      <c r="B21634">
        <v>893798</v>
      </c>
      <c r="C21634">
        <v>7000</v>
      </c>
      <c r="D21634">
        <v>7000</v>
      </c>
      <c r="E21634">
        <v>7000</v>
      </c>
      <c r="F21634" t="s">
        <v>31</v>
      </c>
      <c r="G21634">
        <v>7.2900000000000006E-2</v>
      </c>
      <c r="H21634">
        <v>217.07</v>
      </c>
      <c r="I21634" t="s">
        <v>61</v>
      </c>
      <c r="J21634" t="s">
        <v>88</v>
      </c>
      <c r="K21634" t="s">
        <v>16723</v>
      </c>
      <c r="L21634" t="s">
        <v>58</v>
      </c>
      <c r="M21634" t="s">
        <v>60</v>
      </c>
      <c r="N21634">
        <v>84000</v>
      </c>
      <c r="O21634" t="s">
        <v>43</v>
      </c>
      <c r="P21634" s="1">
        <v>40634</v>
      </c>
      <c r="Q21634" t="s">
        <v>38</v>
      </c>
      <c r="R21634" t="s">
        <v>77</v>
      </c>
      <c r="S21634" t="s">
        <v>45</v>
      </c>
      <c r="T21634">
        <v>5.3</v>
      </c>
      <c r="U21634">
        <v>701962</v>
      </c>
      <c r="V21634">
        <v>13406</v>
      </c>
      <c r="W21634">
        <v>0.49099999999999999</v>
      </c>
      <c r="X21634">
        <v>27</v>
      </c>
      <c r="Y21634">
        <v>7715.131711</v>
      </c>
      <c r="Z21634">
        <v>7715.13</v>
      </c>
      <c r="AA21634">
        <v>7000</v>
      </c>
      <c r="AB21634">
        <v>715.13</v>
      </c>
      <c r="AC21634" s="1">
        <v>41365</v>
      </c>
      <c r="AD21634">
        <v>2732.76</v>
      </c>
      <c r="AE21634" s="1">
        <v>42401</v>
      </c>
      <c r="AF21634">
        <v>24</v>
      </c>
    </row>
    <row r="21635" spans="1:32" x14ac:dyDescent="0.25">
      <c r="A21635">
        <v>701966</v>
      </c>
      <c r="B21635">
        <v>893801</v>
      </c>
      <c r="C21635">
        <v>3000</v>
      </c>
      <c r="D21635">
        <v>3000</v>
      </c>
      <c r="E21635">
        <v>3000</v>
      </c>
      <c r="F21635" t="s">
        <v>83</v>
      </c>
      <c r="G21635">
        <v>0.13800000000000001</v>
      </c>
      <c r="H21635">
        <v>69.5</v>
      </c>
      <c r="I21635" t="s">
        <v>46</v>
      </c>
      <c r="J21635" t="s">
        <v>80</v>
      </c>
      <c r="K21635" t="s">
        <v>7311</v>
      </c>
      <c r="L21635" t="s">
        <v>71</v>
      </c>
      <c r="M21635" t="s">
        <v>36</v>
      </c>
      <c r="N21635">
        <v>10720</v>
      </c>
      <c r="O21635" t="s">
        <v>1308</v>
      </c>
      <c r="P21635" s="1">
        <v>40603</v>
      </c>
      <c r="Q21635" t="s">
        <v>67</v>
      </c>
      <c r="R21635" t="s">
        <v>98</v>
      </c>
      <c r="S21635" t="s">
        <v>51</v>
      </c>
      <c r="T21635">
        <v>9.18</v>
      </c>
      <c r="U21635">
        <v>701966</v>
      </c>
      <c r="V21635">
        <v>506</v>
      </c>
      <c r="W21635">
        <v>4.5999999999999999E-2</v>
      </c>
      <c r="X21635">
        <v>8</v>
      </c>
      <c r="Y21635">
        <v>968.64</v>
      </c>
      <c r="Z21635">
        <v>968.64</v>
      </c>
      <c r="AA21635">
        <v>260.45999999999998</v>
      </c>
      <c r="AB21635">
        <v>294.99</v>
      </c>
      <c r="AC21635" s="1">
        <v>40909</v>
      </c>
      <c r="AD21635">
        <v>87.5</v>
      </c>
      <c r="AE21635" s="1">
        <v>41030</v>
      </c>
      <c r="AF21635">
        <v>10</v>
      </c>
    </row>
    <row r="21636" spans="1:32" x14ac:dyDescent="0.25">
      <c r="A21636">
        <v>701975</v>
      </c>
      <c r="B21636">
        <v>893813</v>
      </c>
      <c r="C21636">
        <v>12500</v>
      </c>
      <c r="D21636">
        <v>12500</v>
      </c>
      <c r="E21636">
        <v>12425</v>
      </c>
      <c r="F21636" t="s">
        <v>31</v>
      </c>
      <c r="G21636">
        <v>0.1862</v>
      </c>
      <c r="H21636">
        <v>455.81</v>
      </c>
      <c r="I21636" t="s">
        <v>157</v>
      </c>
      <c r="J21636" t="s">
        <v>193</v>
      </c>
      <c r="K21636" t="s">
        <v>16724</v>
      </c>
      <c r="L21636" t="s">
        <v>108</v>
      </c>
      <c r="M21636" t="s">
        <v>36</v>
      </c>
      <c r="N21636">
        <v>43560</v>
      </c>
      <c r="O21636" t="s">
        <v>1308</v>
      </c>
      <c r="P21636" s="1">
        <v>40603</v>
      </c>
      <c r="Q21636" t="s">
        <v>38</v>
      </c>
      <c r="R21636" t="s">
        <v>39</v>
      </c>
      <c r="S21636" t="s">
        <v>439</v>
      </c>
      <c r="T21636">
        <v>5.43</v>
      </c>
      <c r="U21636">
        <v>701975</v>
      </c>
      <c r="V21636">
        <v>8735</v>
      </c>
      <c r="W21636">
        <v>0.85599999999999998</v>
      </c>
      <c r="X21636">
        <v>8</v>
      </c>
      <c r="Y21636">
        <v>15628.43262</v>
      </c>
      <c r="Z21636">
        <v>15534.66</v>
      </c>
      <c r="AA21636">
        <v>12500</v>
      </c>
      <c r="AB21636">
        <v>3128.43</v>
      </c>
      <c r="AC21636" s="1">
        <v>41456</v>
      </c>
      <c r="AD21636">
        <v>1789.83</v>
      </c>
      <c r="AE21636" s="1">
        <v>42309</v>
      </c>
      <c r="AF21636">
        <v>28</v>
      </c>
    </row>
    <row r="21637" spans="1:32" x14ac:dyDescent="0.25">
      <c r="A21637">
        <v>701983</v>
      </c>
      <c r="B21637">
        <v>893821</v>
      </c>
      <c r="C21637">
        <v>20000</v>
      </c>
      <c r="D21637">
        <v>20000</v>
      </c>
      <c r="E21637">
        <v>20000</v>
      </c>
      <c r="F21637" t="s">
        <v>83</v>
      </c>
      <c r="G21637">
        <v>0.13059999999999999</v>
      </c>
      <c r="H21637">
        <v>455.68</v>
      </c>
      <c r="I21637" t="s">
        <v>46</v>
      </c>
      <c r="J21637" t="s">
        <v>47</v>
      </c>
      <c r="K21637" t="s">
        <v>16725</v>
      </c>
      <c r="L21637" t="s">
        <v>49</v>
      </c>
      <c r="M21637" t="s">
        <v>60</v>
      </c>
      <c r="N21637">
        <v>47004</v>
      </c>
      <c r="O21637" t="s">
        <v>37</v>
      </c>
      <c r="P21637" s="1">
        <v>40603</v>
      </c>
      <c r="Q21637" t="s">
        <v>38</v>
      </c>
      <c r="R21637" t="s">
        <v>39</v>
      </c>
      <c r="S21637" t="s">
        <v>239</v>
      </c>
      <c r="T21637">
        <v>15.83</v>
      </c>
      <c r="U21637">
        <v>701983</v>
      </c>
      <c r="V21637">
        <v>31533</v>
      </c>
      <c r="W21637">
        <v>0.86399999999999999</v>
      </c>
      <c r="X21637">
        <v>11</v>
      </c>
      <c r="Y21637">
        <v>27051.69</v>
      </c>
      <c r="Z21637">
        <v>27051.69</v>
      </c>
      <c r="AA21637">
        <v>20000</v>
      </c>
      <c r="AB21637">
        <v>7051.69</v>
      </c>
      <c r="AC21637" s="1">
        <v>42125</v>
      </c>
      <c r="AD21637">
        <v>5219.66</v>
      </c>
      <c r="AE21637" s="1">
        <v>42491</v>
      </c>
      <c r="AF21637">
        <v>50</v>
      </c>
    </row>
    <row r="21638" spans="1:32" x14ac:dyDescent="0.25">
      <c r="A21638">
        <v>701986</v>
      </c>
      <c r="B21638">
        <v>893826</v>
      </c>
      <c r="C21638">
        <v>28625</v>
      </c>
      <c r="D21638">
        <v>17975</v>
      </c>
      <c r="E21638">
        <v>17975</v>
      </c>
      <c r="F21638" t="s">
        <v>83</v>
      </c>
      <c r="G21638">
        <v>0.19689999999999999</v>
      </c>
      <c r="H21638">
        <v>473.14</v>
      </c>
      <c r="I21638" t="s">
        <v>105</v>
      </c>
      <c r="J21638" t="s">
        <v>225</v>
      </c>
      <c r="K21638" t="s">
        <v>34</v>
      </c>
      <c r="L21638" t="s">
        <v>118</v>
      </c>
      <c r="M21638" t="s">
        <v>60</v>
      </c>
      <c r="N21638">
        <v>120000</v>
      </c>
      <c r="O21638" t="s">
        <v>37</v>
      </c>
      <c r="P21638" s="1">
        <v>40664</v>
      </c>
      <c r="Q21638" t="s">
        <v>38</v>
      </c>
      <c r="R21638" t="s">
        <v>93</v>
      </c>
      <c r="S21638" t="s">
        <v>40</v>
      </c>
      <c r="T21638">
        <v>16.600000000000001</v>
      </c>
      <c r="U21638">
        <v>701986</v>
      </c>
      <c r="V21638">
        <v>66958</v>
      </c>
      <c r="W21638">
        <v>0.69699999999999995</v>
      </c>
      <c r="X21638">
        <v>36</v>
      </c>
      <c r="Y21638">
        <v>23709.398590000001</v>
      </c>
      <c r="Z21638">
        <v>23709.4</v>
      </c>
      <c r="AA21638">
        <v>17975</v>
      </c>
      <c r="AB21638">
        <v>5734.4</v>
      </c>
      <c r="AC21638" s="1">
        <v>41365</v>
      </c>
      <c r="AD21638">
        <v>13783.49</v>
      </c>
      <c r="AE21638" s="1">
        <v>42491</v>
      </c>
      <c r="AF21638">
        <v>23</v>
      </c>
    </row>
    <row r="21639" spans="1:32" x14ac:dyDescent="0.25">
      <c r="A21639">
        <v>702009</v>
      </c>
      <c r="B21639">
        <v>893849</v>
      </c>
      <c r="C21639">
        <v>12000</v>
      </c>
      <c r="D21639">
        <v>12000</v>
      </c>
      <c r="E21639">
        <v>12000</v>
      </c>
      <c r="F21639" t="s">
        <v>31</v>
      </c>
      <c r="G21639">
        <v>7.6600000000000001E-2</v>
      </c>
      <c r="H21639">
        <v>374.16</v>
      </c>
      <c r="I21639" t="s">
        <v>61</v>
      </c>
      <c r="J21639" t="s">
        <v>62</v>
      </c>
      <c r="K21639" t="s">
        <v>16726</v>
      </c>
      <c r="L21639" t="s">
        <v>49</v>
      </c>
      <c r="M21639" t="s">
        <v>60</v>
      </c>
      <c r="N21639">
        <v>143375</v>
      </c>
      <c r="O21639" t="s">
        <v>43</v>
      </c>
      <c r="P21639" s="1">
        <v>40603</v>
      </c>
      <c r="Q21639" t="s">
        <v>38</v>
      </c>
      <c r="R21639" t="s">
        <v>77</v>
      </c>
      <c r="S21639" t="s">
        <v>119</v>
      </c>
      <c r="T21639">
        <v>16.71</v>
      </c>
      <c r="U21639">
        <v>702009</v>
      </c>
      <c r="V21639">
        <v>20515</v>
      </c>
      <c r="W21639">
        <v>0.54</v>
      </c>
      <c r="X21639">
        <v>21</v>
      </c>
      <c r="Y21639">
        <v>13266.555480000001</v>
      </c>
      <c r="Z21639">
        <v>13266.56</v>
      </c>
      <c r="AA21639">
        <v>12000</v>
      </c>
      <c r="AB21639">
        <v>1266.56</v>
      </c>
      <c r="AC21639" s="1">
        <v>41395</v>
      </c>
      <c r="AD21639">
        <v>330.55</v>
      </c>
      <c r="AE21639" s="1">
        <v>42491</v>
      </c>
      <c r="AF21639">
        <v>26</v>
      </c>
    </row>
    <row r="21640" spans="1:32" x14ac:dyDescent="0.25">
      <c r="A21640">
        <v>702013</v>
      </c>
      <c r="B21640">
        <v>893854</v>
      </c>
      <c r="C21640">
        <v>14000</v>
      </c>
      <c r="D21640">
        <v>14000</v>
      </c>
      <c r="E21640">
        <v>14000</v>
      </c>
      <c r="F21640" t="s">
        <v>31</v>
      </c>
      <c r="G21640">
        <v>7.2900000000000006E-2</v>
      </c>
      <c r="H21640">
        <v>434.14</v>
      </c>
      <c r="I21640" t="s">
        <v>61</v>
      </c>
      <c r="J21640" t="s">
        <v>88</v>
      </c>
      <c r="K21640" t="s">
        <v>16727</v>
      </c>
      <c r="L21640" t="s">
        <v>118</v>
      </c>
      <c r="M21640" t="s">
        <v>36</v>
      </c>
      <c r="N21640">
        <v>33200</v>
      </c>
      <c r="O21640" t="s">
        <v>43</v>
      </c>
      <c r="P21640" s="1">
        <v>40603</v>
      </c>
      <c r="Q21640" t="s">
        <v>38</v>
      </c>
      <c r="R21640" t="s">
        <v>44</v>
      </c>
      <c r="S21640" t="s">
        <v>138</v>
      </c>
      <c r="T21640">
        <v>22.19</v>
      </c>
      <c r="U21640">
        <v>702013</v>
      </c>
      <c r="V21640">
        <v>15235</v>
      </c>
      <c r="W21640">
        <v>0.23400000000000001</v>
      </c>
      <c r="X21640">
        <v>21</v>
      </c>
      <c r="Y21640">
        <v>15628.96262</v>
      </c>
      <c r="Z21640">
        <v>15628.96</v>
      </c>
      <c r="AA21640">
        <v>14000</v>
      </c>
      <c r="AB21640">
        <v>1628.96</v>
      </c>
      <c r="AC21640" s="1">
        <v>41730</v>
      </c>
      <c r="AD21640">
        <v>469.87</v>
      </c>
      <c r="AE21640" s="1">
        <v>41699</v>
      </c>
      <c r="AF21640">
        <v>37</v>
      </c>
    </row>
    <row r="21641" spans="1:32" x14ac:dyDescent="0.25">
      <c r="A21641">
        <v>702018</v>
      </c>
      <c r="B21641">
        <v>893860</v>
      </c>
      <c r="C21641">
        <v>4000</v>
      </c>
      <c r="D21641">
        <v>4000</v>
      </c>
      <c r="E21641">
        <v>4000</v>
      </c>
      <c r="F21641" t="s">
        <v>83</v>
      </c>
      <c r="G21641">
        <v>0.13800000000000001</v>
      </c>
      <c r="H21641">
        <v>92.66</v>
      </c>
      <c r="I21641" t="s">
        <v>46</v>
      </c>
      <c r="J21641" t="s">
        <v>80</v>
      </c>
      <c r="K21641" t="s">
        <v>34</v>
      </c>
      <c r="L21641" t="s">
        <v>58</v>
      </c>
      <c r="M21641" t="s">
        <v>50</v>
      </c>
      <c r="N21641">
        <v>42000</v>
      </c>
      <c r="O21641" t="s">
        <v>43</v>
      </c>
      <c r="P21641" s="1">
        <v>40603</v>
      </c>
      <c r="Q21641" t="s">
        <v>67</v>
      </c>
      <c r="R21641" t="s">
        <v>98</v>
      </c>
      <c r="S21641" t="s">
        <v>141</v>
      </c>
      <c r="T21641">
        <v>13.26</v>
      </c>
      <c r="U21641">
        <v>702018</v>
      </c>
      <c r="V21641">
        <v>8518</v>
      </c>
      <c r="W21641">
        <v>0.77400000000000002</v>
      </c>
      <c r="X21641">
        <v>16</v>
      </c>
      <c r="Y21641">
        <v>2223.54</v>
      </c>
      <c r="Z21641">
        <v>2223.54</v>
      </c>
      <c r="AA21641">
        <v>1271.54</v>
      </c>
      <c r="AB21641">
        <v>935.5</v>
      </c>
      <c r="AC21641" s="1">
        <v>41365</v>
      </c>
      <c r="AD21641">
        <v>92.66</v>
      </c>
      <c r="AE21641" s="1">
        <v>42491</v>
      </c>
      <c r="AF21641">
        <v>25</v>
      </c>
    </row>
    <row r="21642" spans="1:32" x14ac:dyDescent="0.25">
      <c r="A21642">
        <v>702061</v>
      </c>
      <c r="B21642">
        <v>893903</v>
      </c>
      <c r="C21642">
        <v>10000</v>
      </c>
      <c r="D21642">
        <v>10000</v>
      </c>
      <c r="E21642">
        <v>9975</v>
      </c>
      <c r="F21642" t="s">
        <v>31</v>
      </c>
      <c r="G21642">
        <v>6.9199999999999998E-2</v>
      </c>
      <c r="H21642">
        <v>308.41000000000003</v>
      </c>
      <c r="I21642" t="s">
        <v>61</v>
      </c>
      <c r="J21642" t="s">
        <v>90</v>
      </c>
      <c r="K21642" t="s">
        <v>16728</v>
      </c>
      <c r="L21642" t="s">
        <v>58</v>
      </c>
      <c r="M21642" t="s">
        <v>36</v>
      </c>
      <c r="N21642">
        <v>42000</v>
      </c>
      <c r="O21642" t="s">
        <v>1308</v>
      </c>
      <c r="P21642" s="1">
        <v>40603</v>
      </c>
      <c r="Q21642" t="s">
        <v>38</v>
      </c>
      <c r="R21642" t="s">
        <v>39</v>
      </c>
      <c r="S21642" t="s">
        <v>40</v>
      </c>
      <c r="T21642">
        <v>15.51</v>
      </c>
      <c r="U21642">
        <v>702061</v>
      </c>
      <c r="V21642">
        <v>11686</v>
      </c>
      <c r="W21642">
        <v>0.374</v>
      </c>
      <c r="X21642">
        <v>12</v>
      </c>
      <c r="Y21642">
        <v>11080.28017</v>
      </c>
      <c r="Z21642">
        <v>11052.58</v>
      </c>
      <c r="AA21642">
        <v>10000</v>
      </c>
      <c r="AB21642">
        <v>1080.28</v>
      </c>
      <c r="AC21642" s="1">
        <v>41730</v>
      </c>
      <c r="AD21642">
        <v>196.93</v>
      </c>
      <c r="AE21642" s="1">
        <v>41699</v>
      </c>
      <c r="AF21642">
        <v>37</v>
      </c>
    </row>
    <row r="21643" spans="1:32" x14ac:dyDescent="0.25">
      <c r="A21643">
        <v>702064</v>
      </c>
      <c r="B21643">
        <v>893906</v>
      </c>
      <c r="C21643">
        <v>24000</v>
      </c>
      <c r="D21643">
        <v>24000</v>
      </c>
      <c r="E21643">
        <v>23975</v>
      </c>
      <c r="F21643" t="s">
        <v>83</v>
      </c>
      <c r="G21643">
        <v>0.19739999999999999</v>
      </c>
      <c r="H21643">
        <v>632.39</v>
      </c>
      <c r="I21643" t="s">
        <v>157</v>
      </c>
      <c r="J21643" t="s">
        <v>656</v>
      </c>
      <c r="K21643" t="s">
        <v>1140</v>
      </c>
      <c r="L21643" t="s">
        <v>71</v>
      </c>
      <c r="M21643" t="s">
        <v>60</v>
      </c>
      <c r="N21643">
        <v>103000</v>
      </c>
      <c r="O21643" t="s">
        <v>37</v>
      </c>
      <c r="P21643" s="1">
        <v>40603</v>
      </c>
      <c r="Q21643" t="s">
        <v>38</v>
      </c>
      <c r="R21643" t="s">
        <v>39</v>
      </c>
      <c r="S21643" t="s">
        <v>40</v>
      </c>
      <c r="T21643">
        <v>11.37</v>
      </c>
      <c r="U21643">
        <v>702064</v>
      </c>
      <c r="V21643">
        <v>2933</v>
      </c>
      <c r="W21643">
        <v>0.752</v>
      </c>
      <c r="X21643">
        <v>19</v>
      </c>
      <c r="Y21643">
        <v>35815.522380000002</v>
      </c>
      <c r="Z21643">
        <v>35778.21</v>
      </c>
      <c r="AA21643">
        <v>24000</v>
      </c>
      <c r="AB21643">
        <v>11815.52</v>
      </c>
      <c r="AC21643" s="1">
        <v>41821</v>
      </c>
      <c r="AD21643">
        <v>11826.32</v>
      </c>
      <c r="AE21643" s="1">
        <v>42491</v>
      </c>
      <c r="AF21643">
        <v>40</v>
      </c>
    </row>
    <row r="21644" spans="1:32" x14ac:dyDescent="0.25">
      <c r="A21644">
        <v>702088</v>
      </c>
      <c r="B21644">
        <v>893938</v>
      </c>
      <c r="C21644">
        <v>12000</v>
      </c>
      <c r="D21644">
        <v>12000</v>
      </c>
      <c r="E21644">
        <v>12000</v>
      </c>
      <c r="F21644" t="s">
        <v>31</v>
      </c>
      <c r="G21644">
        <v>6.9199999999999998E-2</v>
      </c>
      <c r="H21644">
        <v>370.09</v>
      </c>
      <c r="I21644" t="s">
        <v>61</v>
      </c>
      <c r="J21644" t="s">
        <v>90</v>
      </c>
      <c r="K21644" t="s">
        <v>16729</v>
      </c>
      <c r="L21644" t="s">
        <v>35</v>
      </c>
      <c r="M21644" t="s">
        <v>60</v>
      </c>
      <c r="N21644">
        <v>75000</v>
      </c>
      <c r="O21644" t="s">
        <v>43</v>
      </c>
      <c r="P21644" s="1">
        <v>40603</v>
      </c>
      <c r="Q21644" t="s">
        <v>38</v>
      </c>
      <c r="R21644" t="s">
        <v>93</v>
      </c>
      <c r="S21644" t="s">
        <v>439</v>
      </c>
      <c r="T21644">
        <v>8.02</v>
      </c>
      <c r="U21644">
        <v>702088</v>
      </c>
      <c r="V21644">
        <v>12079</v>
      </c>
      <c r="W21644">
        <v>0.317</v>
      </c>
      <c r="X21644">
        <v>26</v>
      </c>
      <c r="Y21644">
        <v>13248.626249999999</v>
      </c>
      <c r="Z21644">
        <v>13248.63</v>
      </c>
      <c r="AA21644">
        <v>12000</v>
      </c>
      <c r="AB21644">
        <v>1248.6300000000001</v>
      </c>
      <c r="AC21644" s="1">
        <v>41487</v>
      </c>
      <c r="AD21644">
        <v>3263.6</v>
      </c>
      <c r="AE21644" s="1">
        <v>41487</v>
      </c>
      <c r="AF21644">
        <v>29</v>
      </c>
    </row>
    <row r="21645" spans="1:32" x14ac:dyDescent="0.25">
      <c r="A21645">
        <v>702092</v>
      </c>
      <c r="B21645">
        <v>893942</v>
      </c>
      <c r="C21645">
        <v>8000</v>
      </c>
      <c r="D21645">
        <v>8000</v>
      </c>
      <c r="E21645">
        <v>8000</v>
      </c>
      <c r="F21645" t="s">
        <v>83</v>
      </c>
      <c r="G21645">
        <v>0.1565</v>
      </c>
      <c r="H21645">
        <v>193.06</v>
      </c>
      <c r="I21645" t="s">
        <v>63</v>
      </c>
      <c r="J21645" t="s">
        <v>114</v>
      </c>
      <c r="K21645" t="s">
        <v>16730</v>
      </c>
      <c r="L21645" t="s">
        <v>66</v>
      </c>
      <c r="M21645" t="s">
        <v>36</v>
      </c>
      <c r="N21645">
        <v>30000</v>
      </c>
      <c r="O21645" t="s">
        <v>1308</v>
      </c>
      <c r="P21645" s="1">
        <v>40603</v>
      </c>
      <c r="Q21645" t="s">
        <v>67</v>
      </c>
      <c r="R21645" t="s">
        <v>98</v>
      </c>
      <c r="S21645" t="s">
        <v>40</v>
      </c>
      <c r="T21645">
        <v>9.2799999999999994</v>
      </c>
      <c r="U21645">
        <v>702092</v>
      </c>
      <c r="V21645">
        <v>2096</v>
      </c>
      <c r="W21645">
        <v>0.998</v>
      </c>
      <c r="X21645">
        <v>13</v>
      </c>
      <c r="Y21645">
        <v>2323.5300000000002</v>
      </c>
      <c r="Z21645">
        <v>2323.5300000000002</v>
      </c>
      <c r="AA21645">
        <v>937.19</v>
      </c>
      <c r="AB21645">
        <v>985.21</v>
      </c>
      <c r="AC21645" s="1">
        <v>40940</v>
      </c>
      <c r="AD21645">
        <v>193.06</v>
      </c>
      <c r="AE21645" s="1">
        <v>41061</v>
      </c>
      <c r="AF21645">
        <v>11</v>
      </c>
    </row>
    <row r="21646" spans="1:32" x14ac:dyDescent="0.25">
      <c r="A21646">
        <v>702096</v>
      </c>
      <c r="B21646">
        <v>893929</v>
      </c>
      <c r="C21646">
        <v>8000</v>
      </c>
      <c r="D21646">
        <v>8000</v>
      </c>
      <c r="E21646">
        <v>8000</v>
      </c>
      <c r="F21646" t="s">
        <v>31</v>
      </c>
      <c r="G21646">
        <v>5.79E-2</v>
      </c>
      <c r="H21646">
        <v>242.62</v>
      </c>
      <c r="I21646" t="s">
        <v>61</v>
      </c>
      <c r="J21646" t="s">
        <v>122</v>
      </c>
      <c r="K21646" t="s">
        <v>16731</v>
      </c>
      <c r="L21646" t="s">
        <v>71</v>
      </c>
      <c r="M21646" t="s">
        <v>36</v>
      </c>
      <c r="N21646">
        <v>39000</v>
      </c>
      <c r="O21646" t="s">
        <v>1308</v>
      </c>
      <c r="P21646" s="1">
        <v>40603</v>
      </c>
      <c r="Q21646" t="s">
        <v>67</v>
      </c>
      <c r="R21646" t="s">
        <v>39</v>
      </c>
      <c r="S21646" t="s">
        <v>72</v>
      </c>
      <c r="T21646">
        <v>18.28</v>
      </c>
      <c r="U21646">
        <v>702096</v>
      </c>
      <c r="V21646">
        <v>1919</v>
      </c>
      <c r="W21646">
        <v>0.154</v>
      </c>
      <c r="X21646">
        <v>18</v>
      </c>
      <c r="Y21646">
        <v>482.4</v>
      </c>
      <c r="Z21646">
        <v>482.4</v>
      </c>
      <c r="AA21646">
        <v>406.63</v>
      </c>
      <c r="AB21646">
        <v>75.77</v>
      </c>
      <c r="AC21646" s="1">
        <v>40695</v>
      </c>
      <c r="AD21646">
        <v>242.62</v>
      </c>
      <c r="AE21646" s="1">
        <v>42461</v>
      </c>
      <c r="AF21646">
        <v>3</v>
      </c>
    </row>
    <row r="21647" spans="1:32" x14ac:dyDescent="0.25">
      <c r="A21647">
        <v>702097</v>
      </c>
      <c r="B21647">
        <v>893944</v>
      </c>
      <c r="C21647">
        <v>8000</v>
      </c>
      <c r="D21647">
        <v>8000</v>
      </c>
      <c r="E21647">
        <v>8000</v>
      </c>
      <c r="F21647" t="s">
        <v>31</v>
      </c>
      <c r="G21647">
        <v>0.1343</v>
      </c>
      <c r="H21647">
        <v>271.22000000000003</v>
      </c>
      <c r="I21647" t="s">
        <v>46</v>
      </c>
      <c r="J21647" t="s">
        <v>52</v>
      </c>
      <c r="K21647" t="s">
        <v>16732</v>
      </c>
      <c r="L21647" t="s">
        <v>71</v>
      </c>
      <c r="M21647" t="s">
        <v>36</v>
      </c>
      <c r="N21647">
        <v>50000</v>
      </c>
      <c r="O21647" t="s">
        <v>1308</v>
      </c>
      <c r="P21647" s="1">
        <v>40603</v>
      </c>
      <c r="Q21647" t="s">
        <v>38</v>
      </c>
      <c r="R21647" t="s">
        <v>39</v>
      </c>
      <c r="S21647" t="s">
        <v>51</v>
      </c>
      <c r="T21647">
        <v>24.55</v>
      </c>
      <c r="U21647">
        <v>702097</v>
      </c>
      <c r="V21647">
        <v>18361</v>
      </c>
      <c r="W21647">
        <v>0.63300000000000001</v>
      </c>
      <c r="X21647">
        <v>35</v>
      </c>
      <c r="Y21647">
        <v>8506.2842779999992</v>
      </c>
      <c r="Z21647">
        <v>8506.2800000000007</v>
      </c>
      <c r="AA21647">
        <v>8000</v>
      </c>
      <c r="AB21647">
        <v>506.28</v>
      </c>
      <c r="AC21647" s="1">
        <v>40817</v>
      </c>
      <c r="AD21647">
        <v>7154.96</v>
      </c>
      <c r="AE21647" s="1">
        <v>41791</v>
      </c>
      <c r="AF21647">
        <v>7</v>
      </c>
    </row>
    <row r="21648" spans="1:32" x14ac:dyDescent="0.25">
      <c r="A21648">
        <v>702165</v>
      </c>
      <c r="B21648">
        <v>894023</v>
      </c>
      <c r="C21648">
        <v>22000</v>
      </c>
      <c r="D21648">
        <v>22000</v>
      </c>
      <c r="E21648">
        <v>19000</v>
      </c>
      <c r="F21648" t="s">
        <v>83</v>
      </c>
      <c r="G21648">
        <v>0.14169999999999999</v>
      </c>
      <c r="H21648">
        <v>513.85</v>
      </c>
      <c r="I21648" t="s">
        <v>46</v>
      </c>
      <c r="J21648" t="s">
        <v>59</v>
      </c>
      <c r="K21648" t="s">
        <v>16733</v>
      </c>
      <c r="L21648" t="s">
        <v>71</v>
      </c>
      <c r="M21648" t="s">
        <v>36</v>
      </c>
      <c r="N21648">
        <v>80000</v>
      </c>
      <c r="O21648" t="s">
        <v>1308</v>
      </c>
      <c r="P21648" s="1">
        <v>40603</v>
      </c>
      <c r="Q21648" t="s">
        <v>67</v>
      </c>
      <c r="R21648" t="s">
        <v>44</v>
      </c>
      <c r="S21648" t="s">
        <v>102</v>
      </c>
      <c r="T21648">
        <v>9.48</v>
      </c>
      <c r="U21648">
        <v>702165</v>
      </c>
      <c r="V21648">
        <v>5595</v>
      </c>
      <c r="W21648">
        <v>0.23100000000000001</v>
      </c>
      <c r="X21648">
        <v>19</v>
      </c>
      <c r="Y21648">
        <v>1244.58</v>
      </c>
      <c r="Z21648">
        <v>1074.8599999999999</v>
      </c>
      <c r="AA21648">
        <v>0</v>
      </c>
      <c r="AB21648">
        <v>0</v>
      </c>
      <c r="AC21648" s="1"/>
      <c r="AD21648">
        <v>0</v>
      </c>
      <c r="AE21648" s="1">
        <v>40787</v>
      </c>
    </row>
    <row r="21649" spans="1:32" x14ac:dyDescent="0.25">
      <c r="A21649">
        <v>702171</v>
      </c>
      <c r="B21649">
        <v>894029</v>
      </c>
      <c r="C21649">
        <v>9000</v>
      </c>
      <c r="D21649">
        <v>9000</v>
      </c>
      <c r="E21649">
        <v>9000</v>
      </c>
      <c r="F21649" t="s">
        <v>83</v>
      </c>
      <c r="G21649">
        <v>0.13059999999999999</v>
      </c>
      <c r="H21649">
        <v>205.06</v>
      </c>
      <c r="I21649" t="s">
        <v>46</v>
      </c>
      <c r="J21649" t="s">
        <v>47</v>
      </c>
      <c r="K21649" t="s">
        <v>16734</v>
      </c>
      <c r="L21649" t="s">
        <v>118</v>
      </c>
      <c r="M21649" t="s">
        <v>36</v>
      </c>
      <c r="N21649">
        <v>44137</v>
      </c>
      <c r="O21649" t="s">
        <v>43</v>
      </c>
      <c r="P21649" s="1">
        <v>40603</v>
      </c>
      <c r="Q21649" t="s">
        <v>16164</v>
      </c>
      <c r="R21649" t="s">
        <v>39</v>
      </c>
      <c r="S21649" t="s">
        <v>40</v>
      </c>
      <c r="T21649">
        <v>5.74</v>
      </c>
      <c r="U21649">
        <v>702171</v>
      </c>
      <c r="V21649">
        <v>7556</v>
      </c>
      <c r="W21649">
        <v>0.64</v>
      </c>
      <c r="X21649">
        <v>20</v>
      </c>
      <c r="Y21649">
        <v>12179.38</v>
      </c>
      <c r="Z21649">
        <v>12179.38</v>
      </c>
      <c r="AA21649">
        <v>8920.76</v>
      </c>
      <c r="AB21649">
        <v>3243.62</v>
      </c>
      <c r="AC21649" s="1">
        <v>42491</v>
      </c>
      <c r="AD21649">
        <v>205.06</v>
      </c>
      <c r="AE21649" s="1">
        <v>42491</v>
      </c>
      <c r="AF21649">
        <v>62</v>
      </c>
    </row>
    <row r="21650" spans="1:32" x14ac:dyDescent="0.25">
      <c r="A21650">
        <v>702180</v>
      </c>
      <c r="B21650">
        <v>894039</v>
      </c>
      <c r="C21650">
        <v>12000</v>
      </c>
      <c r="D21650">
        <v>12000</v>
      </c>
      <c r="E21650">
        <v>12000</v>
      </c>
      <c r="F21650" t="s">
        <v>83</v>
      </c>
      <c r="G21650">
        <v>0.16020000000000001</v>
      </c>
      <c r="H21650">
        <v>291.95</v>
      </c>
      <c r="I21650" t="s">
        <v>63</v>
      </c>
      <c r="J21650" t="s">
        <v>232</v>
      </c>
      <c r="K21650" t="s">
        <v>2548</v>
      </c>
      <c r="L21650" t="s">
        <v>108</v>
      </c>
      <c r="M21650" t="s">
        <v>36</v>
      </c>
      <c r="N21650">
        <v>48000</v>
      </c>
      <c r="O21650" t="s">
        <v>1308</v>
      </c>
      <c r="P21650" s="1">
        <v>40603</v>
      </c>
      <c r="Q21650" t="s">
        <v>38</v>
      </c>
      <c r="R21650" t="s">
        <v>39</v>
      </c>
      <c r="S21650" t="s">
        <v>40</v>
      </c>
      <c r="T21650">
        <v>15.6</v>
      </c>
      <c r="U21650">
        <v>702180</v>
      </c>
      <c r="V21650">
        <v>10525</v>
      </c>
      <c r="W21650">
        <v>0.94799999999999995</v>
      </c>
      <c r="X21650">
        <v>19</v>
      </c>
      <c r="Y21650">
        <v>17516.39212</v>
      </c>
      <c r="Z21650">
        <v>17516.39</v>
      </c>
      <c r="AA21650">
        <v>11999.91</v>
      </c>
      <c r="AB21650">
        <v>5516.48</v>
      </c>
      <c r="AC21650" s="1">
        <v>42461</v>
      </c>
      <c r="AD21650">
        <v>291.43</v>
      </c>
      <c r="AE21650" s="1">
        <v>42430</v>
      </c>
      <c r="AF21650">
        <v>61</v>
      </c>
    </row>
    <row r="21651" spans="1:32" x14ac:dyDescent="0.25">
      <c r="A21651">
        <v>702189</v>
      </c>
      <c r="B21651">
        <v>894050</v>
      </c>
      <c r="C21651">
        <v>16000</v>
      </c>
      <c r="D21651">
        <v>16000</v>
      </c>
      <c r="E21651">
        <v>15950</v>
      </c>
      <c r="F21651" t="s">
        <v>83</v>
      </c>
      <c r="G21651">
        <v>0.2011</v>
      </c>
      <c r="H21651">
        <v>424.89</v>
      </c>
      <c r="I21651" t="s">
        <v>477</v>
      </c>
      <c r="J21651" t="s">
        <v>786</v>
      </c>
      <c r="K21651" t="s">
        <v>16735</v>
      </c>
      <c r="L21651" t="s">
        <v>118</v>
      </c>
      <c r="M21651" t="s">
        <v>36</v>
      </c>
      <c r="N21651">
        <v>85000</v>
      </c>
      <c r="O21651" t="s">
        <v>37</v>
      </c>
      <c r="P21651" s="1">
        <v>40603</v>
      </c>
      <c r="Q21651" t="s">
        <v>38</v>
      </c>
      <c r="R21651" t="s">
        <v>174</v>
      </c>
      <c r="S21651" t="s">
        <v>40</v>
      </c>
      <c r="T21651">
        <v>13.92</v>
      </c>
      <c r="U21651">
        <v>702189</v>
      </c>
      <c r="V21651">
        <v>7143</v>
      </c>
      <c r="W21651">
        <v>0.71399999999999997</v>
      </c>
      <c r="X21651">
        <v>12</v>
      </c>
      <c r="Y21651">
        <v>22819.985769999999</v>
      </c>
      <c r="Z21651">
        <v>22748.67</v>
      </c>
      <c r="AA21651">
        <v>16000</v>
      </c>
      <c r="AB21651">
        <v>6819.99</v>
      </c>
      <c r="AC21651" s="1">
        <v>41487</v>
      </c>
      <c r="AD21651">
        <v>10396.959999999999</v>
      </c>
      <c r="AE21651" s="1">
        <v>41518</v>
      </c>
      <c r="AF21651">
        <v>29</v>
      </c>
    </row>
    <row r="21652" spans="1:32" x14ac:dyDescent="0.25">
      <c r="A21652">
        <v>702196</v>
      </c>
      <c r="B21652">
        <v>894059</v>
      </c>
      <c r="C21652">
        <v>15000</v>
      </c>
      <c r="D21652">
        <v>15000</v>
      </c>
      <c r="E21652">
        <v>14975</v>
      </c>
      <c r="F21652" t="s">
        <v>83</v>
      </c>
      <c r="G21652">
        <v>0.1268</v>
      </c>
      <c r="H21652">
        <v>338.85</v>
      </c>
      <c r="I21652" t="s">
        <v>46</v>
      </c>
      <c r="J21652" t="s">
        <v>96</v>
      </c>
      <c r="K21652" t="s">
        <v>16736</v>
      </c>
      <c r="L21652" t="s">
        <v>71</v>
      </c>
      <c r="M21652" t="s">
        <v>36</v>
      </c>
      <c r="N21652">
        <v>98000</v>
      </c>
      <c r="O21652" t="s">
        <v>37</v>
      </c>
      <c r="P21652" s="1">
        <v>40634</v>
      </c>
      <c r="Q21652" t="s">
        <v>38</v>
      </c>
      <c r="R21652" t="s">
        <v>39</v>
      </c>
      <c r="S21652" t="s">
        <v>45</v>
      </c>
      <c r="T21652">
        <v>7.04</v>
      </c>
      <c r="U21652">
        <v>702196</v>
      </c>
      <c r="V21652">
        <v>16293</v>
      </c>
      <c r="W21652">
        <v>0.65700000000000003</v>
      </c>
      <c r="X21652">
        <v>9</v>
      </c>
      <c r="Y21652">
        <v>20330.50001</v>
      </c>
      <c r="Z21652">
        <v>20296.62</v>
      </c>
      <c r="AA21652">
        <v>15000</v>
      </c>
      <c r="AB21652">
        <v>5330.5</v>
      </c>
      <c r="AC21652" s="1">
        <v>42461</v>
      </c>
      <c r="AD21652">
        <v>338.35</v>
      </c>
      <c r="AE21652" s="1">
        <v>42461</v>
      </c>
      <c r="AF21652">
        <v>60</v>
      </c>
    </row>
    <row r="21653" spans="1:32" x14ac:dyDescent="0.25">
      <c r="A21653">
        <v>702211</v>
      </c>
      <c r="B21653">
        <v>894074</v>
      </c>
      <c r="C21653">
        <v>17000</v>
      </c>
      <c r="D21653">
        <v>17000</v>
      </c>
      <c r="E21653">
        <v>17000</v>
      </c>
      <c r="F21653" t="s">
        <v>83</v>
      </c>
      <c r="G21653">
        <v>0.1111</v>
      </c>
      <c r="H21653">
        <v>370.56</v>
      </c>
      <c r="I21653" t="s">
        <v>32</v>
      </c>
      <c r="J21653" t="s">
        <v>41</v>
      </c>
      <c r="K21653" t="s">
        <v>34</v>
      </c>
      <c r="L21653" t="s">
        <v>4193</v>
      </c>
      <c r="M21653" t="s">
        <v>36</v>
      </c>
      <c r="N21653">
        <v>61200</v>
      </c>
      <c r="O21653" t="s">
        <v>37</v>
      </c>
      <c r="P21653" s="1">
        <v>40603</v>
      </c>
      <c r="Q21653" t="s">
        <v>67</v>
      </c>
      <c r="R21653" t="s">
        <v>39</v>
      </c>
      <c r="S21653" t="s">
        <v>112</v>
      </c>
      <c r="T21653">
        <v>14.41</v>
      </c>
      <c r="U21653">
        <v>702211</v>
      </c>
      <c r="V21653">
        <v>7598</v>
      </c>
      <c r="W21653">
        <v>0.45</v>
      </c>
      <c r="X21653">
        <v>34</v>
      </c>
      <c r="Y21653">
        <v>17995.2</v>
      </c>
      <c r="Z21653">
        <v>17995.2</v>
      </c>
      <c r="AA21653">
        <v>12528.63</v>
      </c>
      <c r="AB21653">
        <v>5437.67</v>
      </c>
      <c r="AC21653" s="1">
        <v>42248</v>
      </c>
      <c r="AD21653">
        <v>400</v>
      </c>
      <c r="AE21653" s="1">
        <v>42491</v>
      </c>
      <c r="AF21653">
        <v>54</v>
      </c>
    </row>
    <row r="21654" spans="1:32" x14ac:dyDescent="0.25">
      <c r="A21654">
        <v>702256</v>
      </c>
      <c r="B21654">
        <v>894121</v>
      </c>
      <c r="C21654">
        <v>14400</v>
      </c>
      <c r="D21654">
        <v>14400</v>
      </c>
      <c r="E21654">
        <v>14400</v>
      </c>
      <c r="F21654" t="s">
        <v>83</v>
      </c>
      <c r="G21654">
        <v>0.17510000000000001</v>
      </c>
      <c r="H21654">
        <v>361.84</v>
      </c>
      <c r="I21654" t="s">
        <v>105</v>
      </c>
      <c r="J21654" t="s">
        <v>106</v>
      </c>
      <c r="K21654" t="s">
        <v>16737</v>
      </c>
      <c r="L21654" t="s">
        <v>49</v>
      </c>
      <c r="M21654" t="s">
        <v>60</v>
      </c>
      <c r="N21654">
        <v>42000</v>
      </c>
      <c r="O21654" t="s">
        <v>43</v>
      </c>
      <c r="P21654" s="1">
        <v>40603</v>
      </c>
      <c r="Q21654" t="s">
        <v>38</v>
      </c>
      <c r="R21654" t="s">
        <v>39</v>
      </c>
      <c r="S21654" t="s">
        <v>439</v>
      </c>
      <c r="T21654">
        <v>12.91</v>
      </c>
      <c r="U21654">
        <v>702256</v>
      </c>
      <c r="V21654">
        <v>10444</v>
      </c>
      <c r="W21654">
        <v>0.93200000000000005</v>
      </c>
      <c r="X21654">
        <v>18</v>
      </c>
      <c r="Y21654">
        <v>21710.189969999999</v>
      </c>
      <c r="Z21654">
        <v>21710.19</v>
      </c>
      <c r="AA21654">
        <v>14400</v>
      </c>
      <c r="AB21654">
        <v>7310.19</v>
      </c>
      <c r="AC21654" s="1">
        <v>42461</v>
      </c>
      <c r="AD21654">
        <v>361.63</v>
      </c>
      <c r="AE21654" s="1">
        <v>42430</v>
      </c>
      <c r="AF21654">
        <v>61</v>
      </c>
    </row>
    <row r="21655" spans="1:32" x14ac:dyDescent="0.25">
      <c r="A21655">
        <v>702315</v>
      </c>
      <c r="B21655">
        <v>894166</v>
      </c>
      <c r="C21655">
        <v>6000</v>
      </c>
      <c r="D21655">
        <v>6000</v>
      </c>
      <c r="E21655">
        <v>5950</v>
      </c>
      <c r="F21655" t="s">
        <v>31</v>
      </c>
      <c r="G21655">
        <v>6.9199999999999998E-2</v>
      </c>
      <c r="H21655">
        <v>185.05</v>
      </c>
      <c r="I21655" t="s">
        <v>61</v>
      </c>
      <c r="J21655" t="s">
        <v>90</v>
      </c>
      <c r="K21655" t="s">
        <v>16738</v>
      </c>
      <c r="L21655" t="s">
        <v>35</v>
      </c>
      <c r="M21655" t="s">
        <v>60</v>
      </c>
      <c r="N21655">
        <v>110000</v>
      </c>
      <c r="O21655" t="s">
        <v>1308</v>
      </c>
      <c r="P21655" s="1">
        <v>40603</v>
      </c>
      <c r="Q21655" t="s">
        <v>38</v>
      </c>
      <c r="R21655" t="s">
        <v>174</v>
      </c>
      <c r="S21655" t="s">
        <v>112</v>
      </c>
      <c r="T21655">
        <v>9.57</v>
      </c>
      <c r="U21655">
        <v>702315</v>
      </c>
      <c r="V21655">
        <v>13820</v>
      </c>
      <c r="W21655">
        <v>0.27500000000000002</v>
      </c>
      <c r="X21655">
        <v>44</v>
      </c>
      <c r="Y21655">
        <v>6521.3336209999998</v>
      </c>
      <c r="Z21655">
        <v>6466.99</v>
      </c>
      <c r="AA21655">
        <v>6000</v>
      </c>
      <c r="AB21655">
        <v>521.33000000000004</v>
      </c>
      <c r="AC21655" s="1">
        <v>41244</v>
      </c>
      <c r="AD21655">
        <v>3008.48</v>
      </c>
      <c r="AE21655" s="1">
        <v>42339</v>
      </c>
      <c r="AF21655">
        <v>21</v>
      </c>
    </row>
    <row r="21656" spans="1:32" x14ac:dyDescent="0.25">
      <c r="A21656">
        <v>702318</v>
      </c>
      <c r="B21656">
        <v>894169</v>
      </c>
      <c r="C21656">
        <v>10800</v>
      </c>
      <c r="D21656">
        <v>10800</v>
      </c>
      <c r="E21656">
        <v>10750</v>
      </c>
      <c r="F21656" t="s">
        <v>83</v>
      </c>
      <c r="G21656">
        <v>0.1862</v>
      </c>
      <c r="H21656">
        <v>277.91000000000003</v>
      </c>
      <c r="I21656" t="s">
        <v>157</v>
      </c>
      <c r="J21656" t="s">
        <v>193</v>
      </c>
      <c r="K21656" t="s">
        <v>3521</v>
      </c>
      <c r="L21656" t="s">
        <v>49</v>
      </c>
      <c r="M21656" t="s">
        <v>36</v>
      </c>
      <c r="N21656">
        <v>35918</v>
      </c>
      <c r="O21656" t="s">
        <v>37</v>
      </c>
      <c r="P21656" s="1">
        <v>40603</v>
      </c>
      <c r="Q21656" t="s">
        <v>38</v>
      </c>
      <c r="R21656" t="s">
        <v>287</v>
      </c>
      <c r="S21656" t="s">
        <v>524</v>
      </c>
      <c r="T21656">
        <v>8.85</v>
      </c>
      <c r="U21656">
        <v>702318</v>
      </c>
      <c r="V21656">
        <v>8660</v>
      </c>
      <c r="W21656">
        <v>0.76600000000000001</v>
      </c>
      <c r="X21656">
        <v>16</v>
      </c>
      <c r="Y21656">
        <v>16435.119979999999</v>
      </c>
      <c r="Z21656">
        <v>16359.03</v>
      </c>
      <c r="AA21656">
        <v>10800</v>
      </c>
      <c r="AB21656">
        <v>5635.12</v>
      </c>
      <c r="AC21656" s="1">
        <v>42125</v>
      </c>
      <c r="AD21656">
        <v>3113.31</v>
      </c>
      <c r="AE21656" s="1">
        <v>42125</v>
      </c>
      <c r="AF21656">
        <v>50</v>
      </c>
    </row>
    <row r="21657" spans="1:32" x14ac:dyDescent="0.25">
      <c r="A21657">
        <v>702367</v>
      </c>
      <c r="B21657">
        <v>894218</v>
      </c>
      <c r="C21657">
        <v>25000</v>
      </c>
      <c r="D21657">
        <v>25000</v>
      </c>
      <c r="E21657">
        <v>24703.33711</v>
      </c>
      <c r="F21657" t="s">
        <v>31</v>
      </c>
      <c r="G21657">
        <v>0.1037</v>
      </c>
      <c r="H21657">
        <v>811.03</v>
      </c>
      <c r="I21657" t="s">
        <v>32</v>
      </c>
      <c r="J21657" t="s">
        <v>56</v>
      </c>
      <c r="K21657" t="s">
        <v>16739</v>
      </c>
      <c r="L21657" t="s">
        <v>118</v>
      </c>
      <c r="M21657" t="s">
        <v>36</v>
      </c>
      <c r="N21657">
        <v>97000</v>
      </c>
      <c r="O21657" t="s">
        <v>37</v>
      </c>
      <c r="P21657" s="1">
        <v>40603</v>
      </c>
      <c r="Q21657" t="s">
        <v>38</v>
      </c>
      <c r="R21657" t="s">
        <v>39</v>
      </c>
      <c r="S21657" t="s">
        <v>72</v>
      </c>
      <c r="T21657">
        <v>10.35</v>
      </c>
      <c r="U21657">
        <v>702367</v>
      </c>
      <c r="V21657">
        <v>27121</v>
      </c>
      <c r="W21657">
        <v>0.28299999999999997</v>
      </c>
      <c r="X21657">
        <v>35</v>
      </c>
      <c r="Y21657">
        <v>29197.070500000002</v>
      </c>
      <c r="Z21657">
        <v>28848.36</v>
      </c>
      <c r="AA21657">
        <v>25000.01</v>
      </c>
      <c r="AB21657">
        <v>4197.0600000000004</v>
      </c>
      <c r="AC21657" s="1">
        <v>41730</v>
      </c>
      <c r="AD21657">
        <v>833.81</v>
      </c>
      <c r="AE21657" s="1">
        <v>42370</v>
      </c>
      <c r="AF21657">
        <v>37</v>
      </c>
    </row>
    <row r="21658" spans="1:32" x14ac:dyDescent="0.25">
      <c r="A21658">
        <v>702373</v>
      </c>
      <c r="B21658">
        <v>894224</v>
      </c>
      <c r="C21658">
        <v>4800</v>
      </c>
      <c r="D21658">
        <v>4800</v>
      </c>
      <c r="E21658">
        <v>4800</v>
      </c>
      <c r="F21658" t="s">
        <v>31</v>
      </c>
      <c r="G21658">
        <v>5.4199999999999998E-2</v>
      </c>
      <c r="H21658">
        <v>144.77000000000001</v>
      </c>
      <c r="I21658" t="s">
        <v>61</v>
      </c>
      <c r="J21658" t="s">
        <v>207</v>
      </c>
      <c r="K21658" t="s">
        <v>16740</v>
      </c>
      <c r="L21658" t="s">
        <v>54</v>
      </c>
      <c r="M21658" t="s">
        <v>60</v>
      </c>
      <c r="N21658">
        <v>54000</v>
      </c>
      <c r="O21658" t="s">
        <v>1308</v>
      </c>
      <c r="P21658" s="1">
        <v>40603</v>
      </c>
      <c r="Q21658" t="s">
        <v>38</v>
      </c>
      <c r="R21658" t="s">
        <v>74</v>
      </c>
      <c r="S21658" t="s">
        <v>55</v>
      </c>
      <c r="T21658">
        <v>4.67</v>
      </c>
      <c r="U21658">
        <v>702373</v>
      </c>
      <c r="V21658">
        <v>756</v>
      </c>
      <c r="W21658">
        <v>8.4000000000000005E-2</v>
      </c>
      <c r="X21658">
        <v>32</v>
      </c>
      <c r="Y21658">
        <v>5135.5809390000004</v>
      </c>
      <c r="Z21658">
        <v>5135.58</v>
      </c>
      <c r="AA21658">
        <v>4800</v>
      </c>
      <c r="AB21658">
        <v>335.58</v>
      </c>
      <c r="AC21658" s="1">
        <v>41275</v>
      </c>
      <c r="AD21658">
        <v>2249.16</v>
      </c>
      <c r="AE21658" s="1">
        <v>41306</v>
      </c>
      <c r="AF21658">
        <v>22</v>
      </c>
    </row>
    <row r="21659" spans="1:32" x14ac:dyDescent="0.25">
      <c r="A21659">
        <v>702385</v>
      </c>
      <c r="B21659">
        <v>894236</v>
      </c>
      <c r="C21659">
        <v>8000</v>
      </c>
      <c r="D21659">
        <v>8000</v>
      </c>
      <c r="E21659">
        <v>7975</v>
      </c>
      <c r="F21659" t="s">
        <v>83</v>
      </c>
      <c r="G21659">
        <v>0.14169999999999999</v>
      </c>
      <c r="H21659">
        <v>186.86</v>
      </c>
      <c r="I21659" t="s">
        <v>46</v>
      </c>
      <c r="J21659" t="s">
        <v>59</v>
      </c>
      <c r="K21659" t="s">
        <v>16741</v>
      </c>
      <c r="L21659" t="s">
        <v>58</v>
      </c>
      <c r="M21659" t="s">
        <v>36</v>
      </c>
      <c r="N21659">
        <v>84996</v>
      </c>
      <c r="O21659" t="s">
        <v>43</v>
      </c>
      <c r="P21659" s="1">
        <v>40603</v>
      </c>
      <c r="Q21659" t="s">
        <v>38</v>
      </c>
      <c r="R21659" t="s">
        <v>109</v>
      </c>
      <c r="S21659" t="s">
        <v>40</v>
      </c>
      <c r="T21659">
        <v>9.8699999999999992</v>
      </c>
      <c r="U21659">
        <v>702385</v>
      </c>
      <c r="V21659">
        <v>7990</v>
      </c>
      <c r="W21659">
        <v>0.59499999999999997</v>
      </c>
      <c r="X21659">
        <v>15</v>
      </c>
      <c r="Y21659">
        <v>11189.66</v>
      </c>
      <c r="Z21659">
        <v>11154.69</v>
      </c>
      <c r="AA21659">
        <v>8000</v>
      </c>
      <c r="AB21659">
        <v>3189.66</v>
      </c>
      <c r="AC21659" s="1">
        <v>42339</v>
      </c>
      <c r="AD21659">
        <v>912.36</v>
      </c>
      <c r="AE21659" s="1">
        <v>42309</v>
      </c>
      <c r="AF21659">
        <v>57</v>
      </c>
    </row>
    <row r="21660" spans="1:32" x14ac:dyDescent="0.25">
      <c r="A21660">
        <v>702413</v>
      </c>
      <c r="B21660">
        <v>894268</v>
      </c>
      <c r="C21660">
        <v>18000</v>
      </c>
      <c r="D21660">
        <v>18000</v>
      </c>
      <c r="E21660">
        <v>17975</v>
      </c>
      <c r="F21660" t="s">
        <v>83</v>
      </c>
      <c r="G21660">
        <v>0.14910000000000001</v>
      </c>
      <c r="H21660">
        <v>427.37</v>
      </c>
      <c r="I21660" t="s">
        <v>63</v>
      </c>
      <c r="J21660" t="s">
        <v>64</v>
      </c>
      <c r="K21660" t="s">
        <v>8562</v>
      </c>
      <c r="L21660" t="s">
        <v>135</v>
      </c>
      <c r="M21660" t="s">
        <v>60</v>
      </c>
      <c r="N21660">
        <v>57600</v>
      </c>
      <c r="O21660" t="s">
        <v>37</v>
      </c>
      <c r="P21660" s="1">
        <v>40603</v>
      </c>
      <c r="Q21660" t="s">
        <v>38</v>
      </c>
      <c r="R21660" t="s">
        <v>98</v>
      </c>
      <c r="S21660" t="s">
        <v>110</v>
      </c>
      <c r="T21660">
        <v>15.31</v>
      </c>
      <c r="U21660">
        <v>702413</v>
      </c>
      <c r="V21660">
        <v>8689</v>
      </c>
      <c r="W21660">
        <v>0.441</v>
      </c>
      <c r="X21660">
        <v>21</v>
      </c>
      <c r="Y21660">
        <v>24889.835630000001</v>
      </c>
      <c r="Z21660">
        <v>24855.27</v>
      </c>
      <c r="AA21660">
        <v>18000</v>
      </c>
      <c r="AB21660">
        <v>6889.84</v>
      </c>
      <c r="AC21660" s="1">
        <v>41974</v>
      </c>
      <c r="AD21660">
        <v>6970.77</v>
      </c>
      <c r="AE21660" s="1">
        <v>42186</v>
      </c>
      <c r="AF21660">
        <v>45</v>
      </c>
    </row>
    <row r="21661" spans="1:32" x14ac:dyDescent="0.25">
      <c r="A21661">
        <v>702432</v>
      </c>
      <c r="B21661">
        <v>894289</v>
      </c>
      <c r="C21661">
        <v>3000</v>
      </c>
      <c r="D21661">
        <v>3000</v>
      </c>
      <c r="E21661">
        <v>3000</v>
      </c>
      <c r="F21661" t="s">
        <v>31</v>
      </c>
      <c r="G21661">
        <v>0.13059999999999999</v>
      </c>
      <c r="H21661">
        <v>101.17</v>
      </c>
      <c r="I21661" t="s">
        <v>46</v>
      </c>
      <c r="J21661" t="s">
        <v>47</v>
      </c>
      <c r="K21661" t="s">
        <v>16742</v>
      </c>
      <c r="L21661" t="s">
        <v>118</v>
      </c>
      <c r="M21661" t="s">
        <v>36</v>
      </c>
      <c r="N21661">
        <v>18000</v>
      </c>
      <c r="O21661" t="s">
        <v>1308</v>
      </c>
      <c r="P21661" s="1">
        <v>40603</v>
      </c>
      <c r="Q21661" t="s">
        <v>67</v>
      </c>
      <c r="R21661" t="s">
        <v>1327</v>
      </c>
      <c r="S21661" t="s">
        <v>72</v>
      </c>
      <c r="T21661">
        <v>0</v>
      </c>
      <c r="U21661">
        <v>702432</v>
      </c>
      <c r="V21661">
        <v>0</v>
      </c>
      <c r="W21661">
        <v>0</v>
      </c>
      <c r="X21661">
        <v>9</v>
      </c>
      <c r="Y21661">
        <v>1351.68</v>
      </c>
      <c r="Z21661">
        <v>1351.68</v>
      </c>
      <c r="AA21661">
        <v>718.33</v>
      </c>
      <c r="AB21661">
        <v>291.37</v>
      </c>
      <c r="AC21661" s="1">
        <v>40940</v>
      </c>
      <c r="AD21661">
        <v>101.17</v>
      </c>
      <c r="AE21661" s="1">
        <v>42095</v>
      </c>
      <c r="AF21661">
        <v>11</v>
      </c>
    </row>
    <row r="21662" spans="1:32" x14ac:dyDescent="0.25">
      <c r="A21662">
        <v>702470</v>
      </c>
      <c r="B21662">
        <v>894318</v>
      </c>
      <c r="C21662">
        <v>10000</v>
      </c>
      <c r="D21662">
        <v>10000</v>
      </c>
      <c r="E21662">
        <v>9975</v>
      </c>
      <c r="F21662" t="s">
        <v>83</v>
      </c>
      <c r="G21662">
        <v>0.16020000000000001</v>
      </c>
      <c r="H21662">
        <v>243.29</v>
      </c>
      <c r="I21662" t="s">
        <v>63</v>
      </c>
      <c r="J21662" t="s">
        <v>232</v>
      </c>
      <c r="K21662" t="s">
        <v>34</v>
      </c>
      <c r="L21662" t="s">
        <v>108</v>
      </c>
      <c r="M21662" t="s">
        <v>36</v>
      </c>
      <c r="N21662">
        <v>38000</v>
      </c>
      <c r="O21662" t="s">
        <v>1308</v>
      </c>
      <c r="P21662" s="1">
        <v>40603</v>
      </c>
      <c r="Q21662" t="s">
        <v>38</v>
      </c>
      <c r="R21662" t="s">
        <v>39</v>
      </c>
      <c r="S21662" t="s">
        <v>45</v>
      </c>
      <c r="T21662">
        <v>7.55</v>
      </c>
      <c r="U21662">
        <v>702470</v>
      </c>
      <c r="V21662">
        <v>5888</v>
      </c>
      <c r="W21662">
        <v>0.27500000000000002</v>
      </c>
      <c r="X21662">
        <v>10</v>
      </c>
      <c r="Y21662">
        <v>14597.03181</v>
      </c>
      <c r="Z21662">
        <v>14560.54</v>
      </c>
      <c r="AA21662">
        <v>9999.91</v>
      </c>
      <c r="AB21662">
        <v>4597.12</v>
      </c>
      <c r="AC21662" s="1">
        <v>42461</v>
      </c>
      <c r="AD21662">
        <v>243.01</v>
      </c>
      <c r="AE21662" s="1">
        <v>42430</v>
      </c>
      <c r="AF21662">
        <v>61</v>
      </c>
    </row>
    <row r="21663" spans="1:32" x14ac:dyDescent="0.25">
      <c r="A21663">
        <v>702471</v>
      </c>
      <c r="B21663">
        <v>894323</v>
      </c>
      <c r="C21663">
        <v>7000</v>
      </c>
      <c r="D21663">
        <v>7000</v>
      </c>
      <c r="E21663">
        <v>7000</v>
      </c>
      <c r="F21663" t="s">
        <v>31</v>
      </c>
      <c r="G21663">
        <v>0.13059999999999999</v>
      </c>
      <c r="H21663">
        <v>236.07</v>
      </c>
      <c r="I21663" t="s">
        <v>46</v>
      </c>
      <c r="J21663" t="s">
        <v>47</v>
      </c>
      <c r="K21663" t="s">
        <v>16743</v>
      </c>
      <c r="L21663" t="s">
        <v>71</v>
      </c>
      <c r="M21663" t="s">
        <v>60</v>
      </c>
      <c r="N21663">
        <v>44000</v>
      </c>
      <c r="O21663" t="s">
        <v>1308</v>
      </c>
      <c r="P21663" s="1">
        <v>40603</v>
      </c>
      <c r="Q21663" t="s">
        <v>38</v>
      </c>
      <c r="R21663" t="s">
        <v>98</v>
      </c>
      <c r="S21663" t="s">
        <v>119</v>
      </c>
      <c r="T21663">
        <v>12.76</v>
      </c>
      <c r="U21663">
        <v>702471</v>
      </c>
      <c r="V21663">
        <v>5782</v>
      </c>
      <c r="W21663">
        <v>0.67200000000000004</v>
      </c>
      <c r="X21663">
        <v>14</v>
      </c>
      <c r="Y21663">
        <v>8498.0723890000008</v>
      </c>
      <c r="Z21663">
        <v>8498.07</v>
      </c>
      <c r="AA21663">
        <v>6999.99</v>
      </c>
      <c r="AB21663">
        <v>1498.08</v>
      </c>
      <c r="AC21663" s="1">
        <v>41730</v>
      </c>
      <c r="AD21663">
        <v>250.57</v>
      </c>
      <c r="AE21663" s="1">
        <v>42401</v>
      </c>
      <c r="AF21663">
        <v>37</v>
      </c>
    </row>
    <row r="21664" spans="1:32" x14ac:dyDescent="0.25">
      <c r="A21664">
        <v>702490</v>
      </c>
      <c r="B21664">
        <v>894345</v>
      </c>
      <c r="C21664">
        <v>7500</v>
      </c>
      <c r="D21664">
        <v>7500</v>
      </c>
      <c r="E21664">
        <v>7500</v>
      </c>
      <c r="F21664" t="s">
        <v>83</v>
      </c>
      <c r="G21664">
        <v>0.14910000000000001</v>
      </c>
      <c r="H21664">
        <v>178.08</v>
      </c>
      <c r="I21664" t="s">
        <v>63</v>
      </c>
      <c r="J21664" t="s">
        <v>64</v>
      </c>
      <c r="K21664" t="s">
        <v>16744</v>
      </c>
      <c r="L21664" t="s">
        <v>49</v>
      </c>
      <c r="M21664" t="s">
        <v>60</v>
      </c>
      <c r="N21664">
        <v>48000</v>
      </c>
      <c r="O21664" t="s">
        <v>1308</v>
      </c>
      <c r="P21664" s="1">
        <v>40603</v>
      </c>
      <c r="Q21664" t="s">
        <v>38</v>
      </c>
      <c r="R21664" t="s">
        <v>39</v>
      </c>
      <c r="S21664" t="s">
        <v>94</v>
      </c>
      <c r="T21664">
        <v>5.45</v>
      </c>
      <c r="U21664">
        <v>702490</v>
      </c>
      <c r="V21664">
        <v>9329</v>
      </c>
      <c r="W21664">
        <v>0.61</v>
      </c>
      <c r="X21664">
        <v>22</v>
      </c>
      <c r="Y21664">
        <v>9834.7815310000005</v>
      </c>
      <c r="Z21664">
        <v>9834.7800000000007</v>
      </c>
      <c r="AA21664">
        <v>7500</v>
      </c>
      <c r="AB21664">
        <v>2334.7800000000002</v>
      </c>
      <c r="AC21664" s="1">
        <v>41548</v>
      </c>
      <c r="AD21664">
        <v>4504.1499999999996</v>
      </c>
      <c r="AE21664" s="1">
        <v>42491</v>
      </c>
      <c r="AF21664">
        <v>31</v>
      </c>
    </row>
    <row r="21665" spans="1:32" x14ac:dyDescent="0.25">
      <c r="A21665">
        <v>702497</v>
      </c>
      <c r="B21665">
        <v>894352</v>
      </c>
      <c r="C21665">
        <v>30000</v>
      </c>
      <c r="D21665">
        <v>30000</v>
      </c>
      <c r="E21665">
        <v>28934.973620000001</v>
      </c>
      <c r="F21665" t="s">
        <v>83</v>
      </c>
      <c r="G21665">
        <v>0.16769999999999999</v>
      </c>
      <c r="H21665">
        <v>741.88</v>
      </c>
      <c r="I21665" t="s">
        <v>105</v>
      </c>
      <c r="J21665" t="s">
        <v>124</v>
      </c>
      <c r="K21665" t="s">
        <v>15232</v>
      </c>
      <c r="L21665" t="s">
        <v>49</v>
      </c>
      <c r="M21665" t="s">
        <v>60</v>
      </c>
      <c r="N21665">
        <v>145000</v>
      </c>
      <c r="O21665" t="s">
        <v>37</v>
      </c>
      <c r="P21665" s="1">
        <v>40603</v>
      </c>
      <c r="Q21665" t="s">
        <v>38</v>
      </c>
      <c r="R21665" t="s">
        <v>39</v>
      </c>
      <c r="S21665" t="s">
        <v>51</v>
      </c>
      <c r="T21665">
        <v>11.24</v>
      </c>
      <c r="U21665">
        <v>702497</v>
      </c>
      <c r="V21665">
        <v>989</v>
      </c>
      <c r="W21665">
        <v>0.03</v>
      </c>
      <c r="X21665">
        <v>42</v>
      </c>
      <c r="Y21665">
        <v>44482.239959999999</v>
      </c>
      <c r="Z21665">
        <v>42231.94</v>
      </c>
      <c r="AA21665">
        <v>30000</v>
      </c>
      <c r="AB21665">
        <v>14482.24</v>
      </c>
      <c r="AC21665" s="1">
        <v>42401</v>
      </c>
      <c r="AD21665">
        <v>2195.08</v>
      </c>
      <c r="AE21665" s="1">
        <v>42370</v>
      </c>
      <c r="AF21665">
        <v>59</v>
      </c>
    </row>
    <row r="21666" spans="1:32" x14ac:dyDescent="0.25">
      <c r="A21666">
        <v>702557</v>
      </c>
      <c r="B21666">
        <v>894421</v>
      </c>
      <c r="C21666">
        <v>6400</v>
      </c>
      <c r="D21666">
        <v>6400</v>
      </c>
      <c r="E21666">
        <v>6400</v>
      </c>
      <c r="F21666" t="s">
        <v>31</v>
      </c>
      <c r="G21666">
        <v>6.9199999999999998E-2</v>
      </c>
      <c r="H21666">
        <v>197.38</v>
      </c>
      <c r="I21666" t="s">
        <v>61</v>
      </c>
      <c r="J21666" t="s">
        <v>90</v>
      </c>
      <c r="K21666" t="s">
        <v>16745</v>
      </c>
      <c r="L21666" t="s">
        <v>49</v>
      </c>
      <c r="M21666" t="s">
        <v>50</v>
      </c>
      <c r="N21666">
        <v>50000</v>
      </c>
      <c r="O21666" t="s">
        <v>43</v>
      </c>
      <c r="P21666" s="1">
        <v>40603</v>
      </c>
      <c r="Q21666" t="s">
        <v>38</v>
      </c>
      <c r="R21666" t="s">
        <v>77</v>
      </c>
      <c r="S21666" t="s">
        <v>45</v>
      </c>
      <c r="T21666">
        <v>10.01</v>
      </c>
      <c r="U21666">
        <v>702557</v>
      </c>
      <c r="V21666">
        <v>5653</v>
      </c>
      <c r="W21666">
        <v>0.29599999999999999</v>
      </c>
      <c r="X21666">
        <v>22</v>
      </c>
      <c r="Y21666">
        <v>7055.9950520000002</v>
      </c>
      <c r="Z21666">
        <v>7056</v>
      </c>
      <c r="AA21666">
        <v>6400</v>
      </c>
      <c r="AB21666">
        <v>656</v>
      </c>
      <c r="AC21666" s="1">
        <v>41456</v>
      </c>
      <c r="AD21666">
        <v>1930.05</v>
      </c>
      <c r="AE21666" s="1">
        <v>42491</v>
      </c>
      <c r="AF21666">
        <v>28</v>
      </c>
    </row>
    <row r="21667" spans="1:32" x14ac:dyDescent="0.25">
      <c r="A21667">
        <v>702570</v>
      </c>
      <c r="B21667">
        <v>894435</v>
      </c>
      <c r="C21667">
        <v>9000</v>
      </c>
      <c r="D21667">
        <v>9000</v>
      </c>
      <c r="E21667">
        <v>9000</v>
      </c>
      <c r="F21667" t="s">
        <v>31</v>
      </c>
      <c r="G21667">
        <v>0.1268</v>
      </c>
      <c r="H21667">
        <v>301.87</v>
      </c>
      <c r="I21667" t="s">
        <v>46</v>
      </c>
      <c r="J21667" t="s">
        <v>96</v>
      </c>
      <c r="K21667" t="s">
        <v>16746</v>
      </c>
      <c r="L21667" t="s">
        <v>118</v>
      </c>
      <c r="M21667" t="s">
        <v>36</v>
      </c>
      <c r="N21667">
        <v>60000</v>
      </c>
      <c r="O21667" t="s">
        <v>43</v>
      </c>
      <c r="P21667" s="1">
        <v>40603</v>
      </c>
      <c r="Q21667" t="s">
        <v>38</v>
      </c>
      <c r="R21667" t="s">
        <v>98</v>
      </c>
      <c r="S21667" t="s">
        <v>51</v>
      </c>
      <c r="T21667">
        <v>21.46</v>
      </c>
      <c r="U21667">
        <v>702570</v>
      </c>
      <c r="V21667">
        <v>16442</v>
      </c>
      <c r="W21667">
        <v>0.71199999999999997</v>
      </c>
      <c r="X21667">
        <v>25</v>
      </c>
      <c r="Y21667">
        <v>10866.90569</v>
      </c>
      <c r="Z21667">
        <v>10866.91</v>
      </c>
      <c r="AA21667">
        <v>9000.01</v>
      </c>
      <c r="AB21667">
        <v>1866.9</v>
      </c>
      <c r="AC21667" s="1">
        <v>41730</v>
      </c>
      <c r="AD21667">
        <v>329.3</v>
      </c>
      <c r="AE21667" s="1">
        <v>42186</v>
      </c>
      <c r="AF21667">
        <v>37</v>
      </c>
    </row>
    <row r="21668" spans="1:32" x14ac:dyDescent="0.25">
      <c r="A21668">
        <v>702589</v>
      </c>
      <c r="B21668">
        <v>894454</v>
      </c>
      <c r="C21668">
        <v>35000</v>
      </c>
      <c r="D21668">
        <v>35000</v>
      </c>
      <c r="E21668">
        <v>13525</v>
      </c>
      <c r="F21668" t="s">
        <v>83</v>
      </c>
      <c r="G21668">
        <v>0.1714</v>
      </c>
      <c r="H21668">
        <v>872.48</v>
      </c>
      <c r="I21668" t="s">
        <v>105</v>
      </c>
      <c r="J21668" t="s">
        <v>358</v>
      </c>
      <c r="K21668" t="s">
        <v>16747</v>
      </c>
      <c r="L21668" t="s">
        <v>108</v>
      </c>
      <c r="M21668" t="s">
        <v>60</v>
      </c>
      <c r="N21668">
        <v>146000</v>
      </c>
      <c r="O21668" t="s">
        <v>37</v>
      </c>
      <c r="P21668" s="1">
        <v>40603</v>
      </c>
      <c r="Q21668" t="s">
        <v>38</v>
      </c>
      <c r="R21668" t="s">
        <v>174</v>
      </c>
      <c r="S21668" t="s">
        <v>102</v>
      </c>
      <c r="T21668">
        <v>19.25</v>
      </c>
      <c r="U21668">
        <v>702589</v>
      </c>
      <c r="V21668">
        <v>10461</v>
      </c>
      <c r="W21668">
        <v>0.16</v>
      </c>
      <c r="X21668">
        <v>46</v>
      </c>
      <c r="Y21668">
        <v>41061.318330000002</v>
      </c>
      <c r="Z21668">
        <v>15867.27</v>
      </c>
      <c r="AA21668">
        <v>35000</v>
      </c>
      <c r="AB21668">
        <v>6061.32</v>
      </c>
      <c r="AC21668" s="1">
        <v>41030</v>
      </c>
      <c r="AD21668">
        <v>30600.27</v>
      </c>
      <c r="AE21668" s="1">
        <v>41030</v>
      </c>
      <c r="AF21668">
        <v>14</v>
      </c>
    </row>
    <row r="21669" spans="1:32" x14ac:dyDescent="0.25">
      <c r="A21669">
        <v>702597</v>
      </c>
      <c r="B21669">
        <v>894462</v>
      </c>
      <c r="C21669">
        <v>3500</v>
      </c>
      <c r="D21669">
        <v>3500</v>
      </c>
      <c r="E21669">
        <v>3500</v>
      </c>
      <c r="F21669" t="s">
        <v>31</v>
      </c>
      <c r="G21669">
        <v>5.4199999999999998E-2</v>
      </c>
      <c r="H21669">
        <v>105.56</v>
      </c>
      <c r="I21669" t="s">
        <v>61</v>
      </c>
      <c r="J21669" t="s">
        <v>207</v>
      </c>
      <c r="K21669" t="s">
        <v>16748</v>
      </c>
      <c r="L21669" t="s">
        <v>49</v>
      </c>
      <c r="M21669" t="s">
        <v>60</v>
      </c>
      <c r="N21669">
        <v>70000</v>
      </c>
      <c r="O21669" t="s">
        <v>1308</v>
      </c>
      <c r="P21669" s="1">
        <v>40603</v>
      </c>
      <c r="Q21669" t="s">
        <v>38</v>
      </c>
      <c r="R21669" t="s">
        <v>287</v>
      </c>
      <c r="S21669" t="s">
        <v>119</v>
      </c>
      <c r="T21669">
        <v>3.53</v>
      </c>
      <c r="U21669">
        <v>702597</v>
      </c>
      <c r="V21669">
        <v>760</v>
      </c>
      <c r="W21669">
        <v>2.9000000000000001E-2</v>
      </c>
      <c r="X21669">
        <v>19</v>
      </c>
      <c r="Y21669">
        <v>3800.1370339999999</v>
      </c>
      <c r="Z21669">
        <v>3800.14</v>
      </c>
      <c r="AA21669">
        <v>3500</v>
      </c>
      <c r="AB21669">
        <v>300.14</v>
      </c>
      <c r="AC21669" s="1">
        <v>41730</v>
      </c>
      <c r="AD21669">
        <v>116.45</v>
      </c>
      <c r="AE21669" s="1">
        <v>41730</v>
      </c>
      <c r="AF21669">
        <v>37</v>
      </c>
    </row>
    <row r="21670" spans="1:32" x14ac:dyDescent="0.25">
      <c r="A21670">
        <v>702598</v>
      </c>
      <c r="B21670">
        <v>894463</v>
      </c>
      <c r="C21670">
        <v>11700</v>
      </c>
      <c r="D21670">
        <v>11700</v>
      </c>
      <c r="E21670">
        <v>11675</v>
      </c>
      <c r="F21670" t="s">
        <v>31</v>
      </c>
      <c r="G21670">
        <v>0.1074</v>
      </c>
      <c r="H21670">
        <v>381.61</v>
      </c>
      <c r="I21670" t="s">
        <v>32</v>
      </c>
      <c r="J21670" t="s">
        <v>33</v>
      </c>
      <c r="K21670" t="s">
        <v>4787</v>
      </c>
      <c r="L21670" t="s">
        <v>35</v>
      </c>
      <c r="M21670" t="s">
        <v>60</v>
      </c>
      <c r="N21670">
        <v>45192</v>
      </c>
      <c r="O21670" t="s">
        <v>37</v>
      </c>
      <c r="P21670" s="1">
        <v>40603</v>
      </c>
      <c r="Q21670" t="s">
        <v>38</v>
      </c>
      <c r="R21670" t="s">
        <v>39</v>
      </c>
      <c r="S21670" t="s">
        <v>132</v>
      </c>
      <c r="T21670">
        <v>9.8000000000000007</v>
      </c>
      <c r="U21670">
        <v>702598</v>
      </c>
      <c r="V21670">
        <v>10626</v>
      </c>
      <c r="W21670">
        <v>0.51800000000000002</v>
      </c>
      <c r="X21670">
        <v>22</v>
      </c>
      <c r="Y21670">
        <v>13737.707189999999</v>
      </c>
      <c r="Z21670">
        <v>13708.35</v>
      </c>
      <c r="AA21670">
        <v>11700</v>
      </c>
      <c r="AB21670">
        <v>2037.71</v>
      </c>
      <c r="AC21670" s="1">
        <v>41730</v>
      </c>
      <c r="AD21670">
        <v>412.59</v>
      </c>
      <c r="AE21670" s="1">
        <v>41699</v>
      </c>
      <c r="AF21670">
        <v>37</v>
      </c>
    </row>
    <row r="21671" spans="1:32" x14ac:dyDescent="0.25">
      <c r="A21671">
        <v>702635</v>
      </c>
      <c r="B21671">
        <v>894504</v>
      </c>
      <c r="C21671">
        <v>10000</v>
      </c>
      <c r="D21671">
        <v>10000</v>
      </c>
      <c r="E21671">
        <v>9971.2666960000006</v>
      </c>
      <c r="F21671" t="s">
        <v>31</v>
      </c>
      <c r="G21671">
        <v>7.6600000000000001E-2</v>
      </c>
      <c r="H21671">
        <v>311.8</v>
      </c>
      <c r="I21671" t="s">
        <v>61</v>
      </c>
      <c r="J21671" t="s">
        <v>62</v>
      </c>
      <c r="K21671" t="s">
        <v>16749</v>
      </c>
      <c r="L21671" t="s">
        <v>58</v>
      </c>
      <c r="M21671" t="s">
        <v>60</v>
      </c>
      <c r="N21671">
        <v>69504</v>
      </c>
      <c r="O21671" t="s">
        <v>43</v>
      </c>
      <c r="P21671" s="1">
        <v>40603</v>
      </c>
      <c r="Q21671" t="s">
        <v>38</v>
      </c>
      <c r="R21671" t="s">
        <v>77</v>
      </c>
      <c r="S21671" t="s">
        <v>151</v>
      </c>
      <c r="T21671">
        <v>4.7699999999999996</v>
      </c>
      <c r="U21671">
        <v>702635</v>
      </c>
      <c r="V21671">
        <v>818</v>
      </c>
      <c r="W21671">
        <v>0.11700000000000001</v>
      </c>
      <c r="X21671">
        <v>17</v>
      </c>
      <c r="Y21671">
        <v>11224.70225</v>
      </c>
      <c r="Z21671">
        <v>11192.02</v>
      </c>
      <c r="AA21671">
        <v>10000</v>
      </c>
      <c r="AB21671">
        <v>1224.7</v>
      </c>
      <c r="AC21671" s="1">
        <v>41730</v>
      </c>
      <c r="AD21671">
        <v>345.91</v>
      </c>
      <c r="AE21671" s="1">
        <v>41730</v>
      </c>
      <c r="AF21671">
        <v>37</v>
      </c>
    </row>
    <row r="21672" spans="1:32" x14ac:dyDescent="0.25">
      <c r="A21672">
        <v>702684</v>
      </c>
      <c r="B21672">
        <v>894537</v>
      </c>
      <c r="C21672">
        <v>2500</v>
      </c>
      <c r="D21672">
        <v>2500</v>
      </c>
      <c r="E21672">
        <v>2500</v>
      </c>
      <c r="F21672" t="s">
        <v>31</v>
      </c>
      <c r="G21672">
        <v>7.2900000000000006E-2</v>
      </c>
      <c r="H21672">
        <v>77.53</v>
      </c>
      <c r="I21672" t="s">
        <v>61</v>
      </c>
      <c r="J21672" t="s">
        <v>88</v>
      </c>
      <c r="K21672" t="s">
        <v>2913</v>
      </c>
      <c r="L21672" t="s">
        <v>66</v>
      </c>
      <c r="M21672" t="s">
        <v>60</v>
      </c>
      <c r="N21672">
        <v>42000</v>
      </c>
      <c r="O21672" t="s">
        <v>1308</v>
      </c>
      <c r="P21672" s="1">
        <v>40603</v>
      </c>
      <c r="Q21672" t="s">
        <v>38</v>
      </c>
      <c r="R21672" t="s">
        <v>39</v>
      </c>
      <c r="S21672" t="s">
        <v>110</v>
      </c>
      <c r="T21672">
        <v>20.94</v>
      </c>
      <c r="U21672">
        <v>702684</v>
      </c>
      <c r="V21672">
        <v>14323</v>
      </c>
      <c r="W21672">
        <v>0.52300000000000002</v>
      </c>
      <c r="X21672">
        <v>32</v>
      </c>
      <c r="Y21672">
        <v>2726.4609180000002</v>
      </c>
      <c r="Z21672">
        <v>2726.46</v>
      </c>
      <c r="AA21672">
        <v>2500</v>
      </c>
      <c r="AB21672">
        <v>196.46</v>
      </c>
      <c r="AC21672" s="1">
        <v>41122</v>
      </c>
      <c r="AD21672">
        <v>1538.25</v>
      </c>
      <c r="AE21672" s="1">
        <v>41091</v>
      </c>
      <c r="AF21672">
        <v>17</v>
      </c>
    </row>
    <row r="21673" spans="1:32" x14ac:dyDescent="0.25">
      <c r="A21673">
        <v>702690</v>
      </c>
      <c r="B21673">
        <v>894545</v>
      </c>
      <c r="C21673">
        <v>10000</v>
      </c>
      <c r="D21673">
        <v>10000</v>
      </c>
      <c r="E21673">
        <v>10000</v>
      </c>
      <c r="F21673" t="s">
        <v>31</v>
      </c>
      <c r="G21673">
        <v>7.2900000000000006E-2</v>
      </c>
      <c r="H21673">
        <v>310.10000000000002</v>
      </c>
      <c r="I21673" t="s">
        <v>61</v>
      </c>
      <c r="J21673" t="s">
        <v>88</v>
      </c>
      <c r="K21673" t="s">
        <v>16750</v>
      </c>
      <c r="L21673" t="s">
        <v>135</v>
      </c>
      <c r="M21673" t="s">
        <v>60</v>
      </c>
      <c r="N21673">
        <v>80000</v>
      </c>
      <c r="O21673" t="s">
        <v>1308</v>
      </c>
      <c r="P21673" s="1">
        <v>40603</v>
      </c>
      <c r="Q21673" t="s">
        <v>38</v>
      </c>
      <c r="R21673" t="s">
        <v>98</v>
      </c>
      <c r="S21673" t="s">
        <v>40</v>
      </c>
      <c r="T21673">
        <v>1.0900000000000001</v>
      </c>
      <c r="U21673">
        <v>702690</v>
      </c>
      <c r="V21673">
        <v>2316</v>
      </c>
      <c r="W21673">
        <v>0.36799999999999999</v>
      </c>
      <c r="X21673">
        <v>15</v>
      </c>
      <c r="Y21673">
        <v>11163.54473</v>
      </c>
      <c r="Z21673">
        <v>11163.54</v>
      </c>
      <c r="AA21673">
        <v>10000</v>
      </c>
      <c r="AB21673">
        <v>1163.54</v>
      </c>
      <c r="AC21673" s="1">
        <v>41730</v>
      </c>
      <c r="AD21673">
        <v>333.05</v>
      </c>
      <c r="AE21673" s="1">
        <v>41791</v>
      </c>
      <c r="AF21673">
        <v>37</v>
      </c>
    </row>
    <row r="21674" spans="1:32" x14ac:dyDescent="0.25">
      <c r="A21674">
        <v>702706</v>
      </c>
      <c r="B21674">
        <v>894564</v>
      </c>
      <c r="C21674">
        <v>16000</v>
      </c>
      <c r="D21674">
        <v>16000</v>
      </c>
      <c r="E21674">
        <v>16000</v>
      </c>
      <c r="F21674" t="s">
        <v>31</v>
      </c>
      <c r="G21674">
        <v>0.1099</v>
      </c>
      <c r="H21674">
        <v>523.75</v>
      </c>
      <c r="I21674" t="s">
        <v>32</v>
      </c>
      <c r="J21674" t="s">
        <v>56</v>
      </c>
      <c r="K21674" t="s">
        <v>16751</v>
      </c>
      <c r="L21674" t="s">
        <v>49</v>
      </c>
      <c r="M21674" t="s">
        <v>50</v>
      </c>
      <c r="N21674">
        <v>98000</v>
      </c>
      <c r="O21674" t="s">
        <v>43</v>
      </c>
      <c r="P21674" s="1">
        <v>40725</v>
      </c>
      <c r="Q21674" t="s">
        <v>38</v>
      </c>
      <c r="R21674" t="s">
        <v>39</v>
      </c>
      <c r="S21674" t="s">
        <v>87</v>
      </c>
      <c r="T21674">
        <v>10.16</v>
      </c>
      <c r="U21674">
        <v>702706</v>
      </c>
      <c r="V21674">
        <v>12331</v>
      </c>
      <c r="W21674">
        <v>0.50700000000000001</v>
      </c>
      <c r="X21674">
        <v>17</v>
      </c>
      <c r="Y21674">
        <v>18854.733069999998</v>
      </c>
      <c r="Z21674">
        <v>18854.73</v>
      </c>
      <c r="AA21674">
        <v>16000</v>
      </c>
      <c r="AB21674">
        <v>2854.73</v>
      </c>
      <c r="AC21674" s="1">
        <v>41852</v>
      </c>
      <c r="AD21674">
        <v>554.04999999999995</v>
      </c>
      <c r="AE21674" s="1">
        <v>41821</v>
      </c>
      <c r="AF21674">
        <v>37</v>
      </c>
    </row>
    <row r="21675" spans="1:32" x14ac:dyDescent="0.25">
      <c r="A21675">
        <v>702716</v>
      </c>
      <c r="B21675">
        <v>894574</v>
      </c>
      <c r="C21675">
        <v>15350</v>
      </c>
      <c r="D21675">
        <v>15350</v>
      </c>
      <c r="E21675">
        <v>15350</v>
      </c>
      <c r="F21675" t="s">
        <v>83</v>
      </c>
      <c r="G21675">
        <v>0.17879999999999999</v>
      </c>
      <c r="H21675">
        <v>388.79</v>
      </c>
      <c r="I21675" t="s">
        <v>105</v>
      </c>
      <c r="J21675" t="s">
        <v>225</v>
      </c>
      <c r="K21675" t="s">
        <v>11580</v>
      </c>
      <c r="L21675" t="s">
        <v>49</v>
      </c>
      <c r="M21675" t="s">
        <v>60</v>
      </c>
      <c r="N21675">
        <v>146775</v>
      </c>
      <c r="O21675" t="s">
        <v>43</v>
      </c>
      <c r="P21675" s="1">
        <v>40603</v>
      </c>
      <c r="Q21675" t="s">
        <v>67</v>
      </c>
      <c r="R21675" t="s">
        <v>39</v>
      </c>
      <c r="S21675" t="s">
        <v>68</v>
      </c>
      <c r="T21675">
        <v>14.6</v>
      </c>
      <c r="U21675">
        <v>702716</v>
      </c>
      <c r="V21675">
        <v>123611</v>
      </c>
      <c r="W21675">
        <v>0.95199999999999996</v>
      </c>
      <c r="X21675">
        <v>39</v>
      </c>
      <c r="Y21675">
        <v>4663.5200000000004</v>
      </c>
      <c r="Z21675">
        <v>4663.5200000000004</v>
      </c>
      <c r="AA21675">
        <v>2081.09</v>
      </c>
      <c r="AB21675">
        <v>2572.5100000000002</v>
      </c>
      <c r="AC21675" s="1">
        <v>41000</v>
      </c>
      <c r="AD21675">
        <v>388.79</v>
      </c>
      <c r="AE21675" s="1">
        <v>42491</v>
      </c>
      <c r="AF21675">
        <v>13</v>
      </c>
    </row>
    <row r="21676" spans="1:32" x14ac:dyDescent="0.25">
      <c r="A21676">
        <v>702779</v>
      </c>
      <c r="B21676">
        <v>894643</v>
      </c>
      <c r="C21676">
        <v>5000</v>
      </c>
      <c r="D21676">
        <v>5000</v>
      </c>
      <c r="E21676">
        <v>5000</v>
      </c>
      <c r="F21676" t="s">
        <v>31</v>
      </c>
      <c r="G21676">
        <v>0.1074</v>
      </c>
      <c r="H21676">
        <v>163.08000000000001</v>
      </c>
      <c r="I21676" t="s">
        <v>32</v>
      </c>
      <c r="J21676" t="s">
        <v>33</v>
      </c>
      <c r="K21676" t="s">
        <v>16752</v>
      </c>
      <c r="L21676" t="s">
        <v>49</v>
      </c>
      <c r="M21676" t="s">
        <v>36</v>
      </c>
      <c r="N21676">
        <v>35000</v>
      </c>
      <c r="O21676" t="s">
        <v>1308</v>
      </c>
      <c r="P21676" s="1">
        <v>40603</v>
      </c>
      <c r="Q21676" t="s">
        <v>38</v>
      </c>
      <c r="R21676" t="s">
        <v>136</v>
      </c>
      <c r="S21676" t="s">
        <v>102</v>
      </c>
      <c r="T21676">
        <v>8.16</v>
      </c>
      <c r="U21676">
        <v>702779</v>
      </c>
      <c r="V21676">
        <v>11724</v>
      </c>
      <c r="W21676">
        <v>0.68200000000000005</v>
      </c>
      <c r="X21676">
        <v>27</v>
      </c>
      <c r="Y21676">
        <v>5870.8225279999997</v>
      </c>
      <c r="Z21676">
        <v>5870.82</v>
      </c>
      <c r="AA21676">
        <v>5000</v>
      </c>
      <c r="AB21676">
        <v>870.82</v>
      </c>
      <c r="AC21676" s="1">
        <v>41730</v>
      </c>
      <c r="AD21676">
        <v>175.36</v>
      </c>
      <c r="AE21676" s="1">
        <v>41699</v>
      </c>
      <c r="AF21676">
        <v>37</v>
      </c>
    </row>
    <row r="21677" spans="1:32" x14ac:dyDescent="0.25">
      <c r="A21677">
        <v>702814</v>
      </c>
      <c r="B21677">
        <v>894684</v>
      </c>
      <c r="C21677">
        <v>18000</v>
      </c>
      <c r="D21677">
        <v>18000</v>
      </c>
      <c r="E21677">
        <v>17975</v>
      </c>
      <c r="F21677" t="s">
        <v>83</v>
      </c>
      <c r="G21677">
        <v>0.13059999999999999</v>
      </c>
      <c r="H21677">
        <v>410.11</v>
      </c>
      <c r="I21677" t="s">
        <v>46</v>
      </c>
      <c r="J21677" t="s">
        <v>47</v>
      </c>
      <c r="K21677" t="s">
        <v>16753</v>
      </c>
      <c r="L21677" t="s">
        <v>71</v>
      </c>
      <c r="M21677" t="s">
        <v>36</v>
      </c>
      <c r="N21677">
        <v>56000</v>
      </c>
      <c r="O21677" t="s">
        <v>37</v>
      </c>
      <c r="P21677" s="1">
        <v>40634</v>
      </c>
      <c r="Q21677" t="s">
        <v>38</v>
      </c>
      <c r="R21677" t="s">
        <v>39</v>
      </c>
      <c r="S21677" t="s">
        <v>527</v>
      </c>
      <c r="T21677">
        <v>23.25</v>
      </c>
      <c r="U21677">
        <v>702814</v>
      </c>
      <c r="V21677">
        <v>15265</v>
      </c>
      <c r="W21677">
        <v>0.51600000000000001</v>
      </c>
      <c r="X21677">
        <v>20</v>
      </c>
      <c r="Y21677">
        <v>24399.79004</v>
      </c>
      <c r="Z21677">
        <v>24365.9</v>
      </c>
      <c r="AA21677">
        <v>18000</v>
      </c>
      <c r="AB21677">
        <v>6399.79</v>
      </c>
      <c r="AC21677" s="1">
        <v>42156</v>
      </c>
      <c r="AD21677">
        <v>4360.25</v>
      </c>
      <c r="AE21677" s="1">
        <v>42186</v>
      </c>
      <c r="AF21677">
        <v>50</v>
      </c>
    </row>
    <row r="21678" spans="1:32" x14ac:dyDescent="0.25">
      <c r="A21678">
        <v>702817</v>
      </c>
      <c r="B21678">
        <v>894687</v>
      </c>
      <c r="C21678">
        <v>5000</v>
      </c>
      <c r="D21678">
        <v>5000</v>
      </c>
      <c r="E21678">
        <v>5000</v>
      </c>
      <c r="F21678" t="s">
        <v>31</v>
      </c>
      <c r="G21678">
        <v>6.9199999999999998E-2</v>
      </c>
      <c r="H21678">
        <v>154.21</v>
      </c>
      <c r="I21678" t="s">
        <v>61</v>
      </c>
      <c r="J21678" t="s">
        <v>90</v>
      </c>
      <c r="K21678" t="s">
        <v>34</v>
      </c>
      <c r="L21678" t="s">
        <v>58</v>
      </c>
      <c r="M21678" t="s">
        <v>36</v>
      </c>
      <c r="N21678">
        <v>24000</v>
      </c>
      <c r="O21678" t="s">
        <v>43</v>
      </c>
      <c r="P21678" s="1">
        <v>40603</v>
      </c>
      <c r="Q21678" t="s">
        <v>38</v>
      </c>
      <c r="R21678" t="s">
        <v>74</v>
      </c>
      <c r="S21678" t="s">
        <v>45</v>
      </c>
      <c r="T21678">
        <v>5.6</v>
      </c>
      <c r="U21678">
        <v>702817</v>
      </c>
      <c r="V21678">
        <v>3667</v>
      </c>
      <c r="W21678">
        <v>0.159</v>
      </c>
      <c r="X21678">
        <v>10</v>
      </c>
      <c r="Y21678">
        <v>5551.2674159999997</v>
      </c>
      <c r="Z21678">
        <v>5551.27</v>
      </c>
      <c r="AA21678">
        <v>5000</v>
      </c>
      <c r="AB21678">
        <v>551.27</v>
      </c>
      <c r="AC21678" s="1">
        <v>41730</v>
      </c>
      <c r="AD21678">
        <v>159.09</v>
      </c>
      <c r="AE21678" s="1">
        <v>41699</v>
      </c>
      <c r="AF21678">
        <v>37</v>
      </c>
    </row>
    <row r="21679" spans="1:32" x14ac:dyDescent="0.25">
      <c r="A21679">
        <v>702862</v>
      </c>
      <c r="B21679">
        <v>894738</v>
      </c>
      <c r="C21679">
        <v>13000</v>
      </c>
      <c r="D21679">
        <v>13000</v>
      </c>
      <c r="E21679">
        <v>12725</v>
      </c>
      <c r="F21679" t="s">
        <v>31</v>
      </c>
      <c r="G21679">
        <v>0.1037</v>
      </c>
      <c r="H21679">
        <v>421.74</v>
      </c>
      <c r="I21679" t="s">
        <v>32</v>
      </c>
      <c r="J21679" t="s">
        <v>56</v>
      </c>
      <c r="K21679" t="s">
        <v>16754</v>
      </c>
      <c r="L21679" t="s">
        <v>66</v>
      </c>
      <c r="M21679" t="s">
        <v>36</v>
      </c>
      <c r="N21679">
        <v>62496</v>
      </c>
      <c r="O21679" t="s">
        <v>43</v>
      </c>
      <c r="P21679" s="1">
        <v>40603</v>
      </c>
      <c r="Q21679" t="s">
        <v>38</v>
      </c>
      <c r="R21679" t="s">
        <v>39</v>
      </c>
      <c r="S21679" t="s">
        <v>72</v>
      </c>
      <c r="T21679">
        <v>13.23</v>
      </c>
      <c r="U21679">
        <v>702862</v>
      </c>
      <c r="V21679">
        <v>12101</v>
      </c>
      <c r="W21679">
        <v>0.80700000000000005</v>
      </c>
      <c r="X21679">
        <v>9</v>
      </c>
      <c r="Y21679">
        <v>15182.44361</v>
      </c>
      <c r="Z21679">
        <v>14861.28</v>
      </c>
      <c r="AA21679">
        <v>13000</v>
      </c>
      <c r="AB21679">
        <v>2182.44</v>
      </c>
      <c r="AC21679" s="1">
        <v>41730</v>
      </c>
      <c r="AD21679">
        <v>433.08</v>
      </c>
      <c r="AE21679" s="1">
        <v>41730</v>
      </c>
      <c r="AF21679">
        <v>37</v>
      </c>
    </row>
    <row r="21680" spans="1:32" x14ac:dyDescent="0.25">
      <c r="A21680">
        <v>702870</v>
      </c>
      <c r="B21680">
        <v>894749</v>
      </c>
      <c r="C21680">
        <v>3950</v>
      </c>
      <c r="D21680">
        <v>3950</v>
      </c>
      <c r="E21680">
        <v>3925</v>
      </c>
      <c r="F21680" t="s">
        <v>31</v>
      </c>
      <c r="G21680">
        <v>6.9199999999999998E-2</v>
      </c>
      <c r="H21680">
        <v>121.83</v>
      </c>
      <c r="I21680" t="s">
        <v>61</v>
      </c>
      <c r="J21680" t="s">
        <v>90</v>
      </c>
      <c r="K21680" t="s">
        <v>1095</v>
      </c>
      <c r="L21680" t="s">
        <v>66</v>
      </c>
      <c r="M21680" t="s">
        <v>36</v>
      </c>
      <c r="N21680">
        <v>45000</v>
      </c>
      <c r="O21680" t="s">
        <v>37</v>
      </c>
      <c r="P21680" s="1">
        <v>40603</v>
      </c>
      <c r="Q21680" t="s">
        <v>38</v>
      </c>
      <c r="R21680" t="s">
        <v>39</v>
      </c>
      <c r="S21680" t="s">
        <v>51</v>
      </c>
      <c r="T21680">
        <v>11.73</v>
      </c>
      <c r="U21680">
        <v>702870</v>
      </c>
      <c r="V21680">
        <v>2936</v>
      </c>
      <c r="W21680">
        <v>0.23699999999999999</v>
      </c>
      <c r="X21680">
        <v>13</v>
      </c>
      <c r="Y21680">
        <v>4385.4853409999996</v>
      </c>
      <c r="Z21680">
        <v>4357.7299999999996</v>
      </c>
      <c r="AA21680">
        <v>3950</v>
      </c>
      <c r="AB21680">
        <v>435.49</v>
      </c>
      <c r="AC21680" s="1">
        <v>41730</v>
      </c>
      <c r="AD21680">
        <v>126.61</v>
      </c>
      <c r="AE21680" s="1">
        <v>42125</v>
      </c>
      <c r="AF21680">
        <v>37</v>
      </c>
    </row>
    <row r="21681" spans="1:32" x14ac:dyDescent="0.25">
      <c r="A21681">
        <v>702880</v>
      </c>
      <c r="B21681">
        <v>894759</v>
      </c>
      <c r="C21681">
        <v>1825</v>
      </c>
      <c r="D21681">
        <v>1825</v>
      </c>
      <c r="E21681">
        <v>1825</v>
      </c>
      <c r="F21681" t="s">
        <v>31</v>
      </c>
      <c r="G21681">
        <v>0.1268</v>
      </c>
      <c r="H21681">
        <v>61.22</v>
      </c>
      <c r="I21681" t="s">
        <v>46</v>
      </c>
      <c r="J21681" t="s">
        <v>96</v>
      </c>
      <c r="K21681" t="s">
        <v>34</v>
      </c>
      <c r="L21681" t="s">
        <v>35</v>
      </c>
      <c r="M21681" t="s">
        <v>36</v>
      </c>
      <c r="N21681">
        <v>19200</v>
      </c>
      <c r="O21681" t="s">
        <v>43</v>
      </c>
      <c r="P21681" s="1">
        <v>40603</v>
      </c>
      <c r="Q21681" t="s">
        <v>38</v>
      </c>
      <c r="R21681" t="s">
        <v>98</v>
      </c>
      <c r="S21681" t="s">
        <v>40</v>
      </c>
      <c r="T21681">
        <v>16.809999999999999</v>
      </c>
      <c r="U21681">
        <v>702880</v>
      </c>
      <c r="V21681">
        <v>0</v>
      </c>
      <c r="X21681">
        <v>11</v>
      </c>
      <c r="Y21681">
        <v>1930.955066</v>
      </c>
      <c r="Z21681">
        <v>1930.96</v>
      </c>
      <c r="AA21681">
        <v>1825</v>
      </c>
      <c r="AB21681">
        <v>105.96</v>
      </c>
      <c r="AC21681" s="1">
        <v>41030</v>
      </c>
      <c r="AD21681">
        <v>223.8</v>
      </c>
      <c r="AE21681" s="1">
        <v>41030</v>
      </c>
      <c r="AF21681">
        <v>14</v>
      </c>
    </row>
    <row r="21682" spans="1:32" x14ac:dyDescent="0.25">
      <c r="A21682">
        <v>702881</v>
      </c>
      <c r="B21682">
        <v>894760</v>
      </c>
      <c r="C21682">
        <v>1375</v>
      </c>
      <c r="D21682">
        <v>1375</v>
      </c>
      <c r="E21682">
        <v>1375</v>
      </c>
      <c r="F21682" t="s">
        <v>31</v>
      </c>
      <c r="G21682">
        <v>0.1111</v>
      </c>
      <c r="H21682">
        <v>45.09</v>
      </c>
      <c r="I21682" t="s">
        <v>32</v>
      </c>
      <c r="J21682" t="s">
        <v>41</v>
      </c>
      <c r="K21682" t="s">
        <v>16755</v>
      </c>
      <c r="L21682" t="s">
        <v>71</v>
      </c>
      <c r="M21682" t="s">
        <v>60</v>
      </c>
      <c r="N21682">
        <v>24000</v>
      </c>
      <c r="O21682" t="s">
        <v>43</v>
      </c>
      <c r="P21682" s="1">
        <v>40603</v>
      </c>
      <c r="Q21682" t="s">
        <v>67</v>
      </c>
      <c r="R21682" t="s">
        <v>39</v>
      </c>
      <c r="S21682" t="s">
        <v>110</v>
      </c>
      <c r="T21682">
        <v>2.1</v>
      </c>
      <c r="U21682">
        <v>702881</v>
      </c>
      <c r="V21682">
        <v>1369</v>
      </c>
      <c r="W21682">
        <v>0.91300000000000003</v>
      </c>
      <c r="X21682">
        <v>8</v>
      </c>
      <c r="Y21682">
        <v>61.71</v>
      </c>
      <c r="Z21682">
        <v>61.71</v>
      </c>
      <c r="AA21682">
        <v>0</v>
      </c>
      <c r="AB21682">
        <v>0</v>
      </c>
      <c r="AC21682" s="1"/>
      <c r="AD21682">
        <v>0</v>
      </c>
      <c r="AE21682" s="1">
        <v>42186</v>
      </c>
    </row>
    <row r="21683" spans="1:32" x14ac:dyDescent="0.25">
      <c r="A21683">
        <v>702883</v>
      </c>
      <c r="B21683">
        <v>894762</v>
      </c>
      <c r="C21683">
        <v>9750</v>
      </c>
      <c r="D21683">
        <v>9750</v>
      </c>
      <c r="E21683">
        <v>9750</v>
      </c>
      <c r="F21683" t="s">
        <v>83</v>
      </c>
      <c r="G21683">
        <v>0.16400000000000001</v>
      </c>
      <c r="H21683">
        <v>239.18</v>
      </c>
      <c r="I21683" t="s">
        <v>105</v>
      </c>
      <c r="J21683" t="s">
        <v>163</v>
      </c>
      <c r="K21683" t="s">
        <v>16756</v>
      </c>
      <c r="L21683" t="s">
        <v>49</v>
      </c>
      <c r="M21683" t="s">
        <v>50</v>
      </c>
      <c r="N21683">
        <v>32400</v>
      </c>
      <c r="O21683" t="s">
        <v>43</v>
      </c>
      <c r="P21683" s="1">
        <v>40603</v>
      </c>
      <c r="Q21683" t="s">
        <v>38</v>
      </c>
      <c r="R21683" t="s">
        <v>77</v>
      </c>
      <c r="S21683" t="s">
        <v>119</v>
      </c>
      <c r="T21683">
        <v>21.48</v>
      </c>
      <c r="U21683">
        <v>702883</v>
      </c>
      <c r="V21683">
        <v>8618</v>
      </c>
      <c r="W21683">
        <v>0.749</v>
      </c>
      <c r="X21683">
        <v>13</v>
      </c>
      <c r="Y21683">
        <v>14363.77794</v>
      </c>
      <c r="Z21683">
        <v>14363.78</v>
      </c>
      <c r="AA21683">
        <v>9750</v>
      </c>
      <c r="AB21683">
        <v>4598.78</v>
      </c>
      <c r="AC21683" s="1">
        <v>42461</v>
      </c>
      <c r="AD21683">
        <v>110.15</v>
      </c>
      <c r="AE21683" s="1">
        <v>42430</v>
      </c>
      <c r="AF21683">
        <v>61</v>
      </c>
    </row>
    <row r="21684" spans="1:32" x14ac:dyDescent="0.25">
      <c r="A21684">
        <v>702911</v>
      </c>
      <c r="B21684">
        <v>894795</v>
      </c>
      <c r="C21684">
        <v>10000</v>
      </c>
      <c r="D21684">
        <v>10000</v>
      </c>
      <c r="E21684">
        <v>9601.1864750000004</v>
      </c>
      <c r="F21684" t="s">
        <v>31</v>
      </c>
      <c r="G21684">
        <v>0.1037</v>
      </c>
      <c r="H21684">
        <v>324.42</v>
      </c>
      <c r="I21684" t="s">
        <v>32</v>
      </c>
      <c r="J21684" t="s">
        <v>56</v>
      </c>
      <c r="K21684" t="s">
        <v>16757</v>
      </c>
      <c r="L21684" t="s">
        <v>118</v>
      </c>
      <c r="M21684" t="s">
        <v>36</v>
      </c>
      <c r="N21684">
        <v>30636</v>
      </c>
      <c r="O21684" t="s">
        <v>37</v>
      </c>
      <c r="P21684" s="1">
        <v>40603</v>
      </c>
      <c r="Q21684" t="s">
        <v>38</v>
      </c>
      <c r="R21684" t="s">
        <v>39</v>
      </c>
      <c r="S21684" t="s">
        <v>45</v>
      </c>
      <c r="T21684">
        <v>7.76</v>
      </c>
      <c r="U21684">
        <v>702911</v>
      </c>
      <c r="V21684">
        <v>11363</v>
      </c>
      <c r="W21684">
        <v>0.61399999999999999</v>
      </c>
      <c r="X21684">
        <v>14</v>
      </c>
      <c r="Y21684">
        <v>11603.912270000001</v>
      </c>
      <c r="Z21684">
        <v>11127.04</v>
      </c>
      <c r="AA21684">
        <v>10000</v>
      </c>
      <c r="AB21684">
        <v>1603.91</v>
      </c>
      <c r="AC21684" s="1">
        <v>41518</v>
      </c>
      <c r="AD21684">
        <v>2528.29</v>
      </c>
      <c r="AE21684" s="1">
        <v>42248</v>
      </c>
      <c r="AF21684">
        <v>30</v>
      </c>
    </row>
    <row r="21685" spans="1:32" x14ac:dyDescent="0.25">
      <c r="A21685">
        <v>702920</v>
      </c>
      <c r="B21685">
        <v>894804</v>
      </c>
      <c r="C21685">
        <v>6000</v>
      </c>
      <c r="D21685">
        <v>6000</v>
      </c>
      <c r="E21685">
        <v>6000</v>
      </c>
      <c r="F21685" t="s">
        <v>31</v>
      </c>
      <c r="G21685">
        <v>0.1</v>
      </c>
      <c r="H21685">
        <v>193.61</v>
      </c>
      <c r="I21685" t="s">
        <v>32</v>
      </c>
      <c r="J21685" t="s">
        <v>120</v>
      </c>
      <c r="K21685" t="s">
        <v>3634</v>
      </c>
      <c r="L21685" t="s">
        <v>118</v>
      </c>
      <c r="M21685" t="s">
        <v>36</v>
      </c>
      <c r="N21685">
        <v>85000</v>
      </c>
      <c r="O21685" t="s">
        <v>37</v>
      </c>
      <c r="P21685" s="1">
        <v>40603</v>
      </c>
      <c r="Q21685" t="s">
        <v>38</v>
      </c>
      <c r="R21685" t="s">
        <v>44</v>
      </c>
      <c r="S21685" t="s">
        <v>441</v>
      </c>
      <c r="T21685">
        <v>7.28</v>
      </c>
      <c r="U21685">
        <v>702920</v>
      </c>
      <c r="V21685">
        <v>8601</v>
      </c>
      <c r="W21685">
        <v>0.82099999999999995</v>
      </c>
      <c r="X21685">
        <v>16</v>
      </c>
      <c r="Y21685">
        <v>6969.6726760000001</v>
      </c>
      <c r="Z21685">
        <v>6969.67</v>
      </c>
      <c r="AA21685">
        <v>6000</v>
      </c>
      <c r="AB21685">
        <v>969.67</v>
      </c>
      <c r="AC21685" s="1">
        <v>41730</v>
      </c>
      <c r="AD21685">
        <v>214.79</v>
      </c>
      <c r="AE21685" s="1">
        <v>42491</v>
      </c>
      <c r="AF21685">
        <v>37</v>
      </c>
    </row>
    <row r="21686" spans="1:32" x14ac:dyDescent="0.25">
      <c r="A21686">
        <v>702941</v>
      </c>
      <c r="B21686">
        <v>894830</v>
      </c>
      <c r="C21686">
        <v>6000</v>
      </c>
      <c r="D21686">
        <v>6000</v>
      </c>
      <c r="E21686">
        <v>6000</v>
      </c>
      <c r="F21686" t="s">
        <v>31</v>
      </c>
      <c r="G21686">
        <v>0.1074</v>
      </c>
      <c r="H21686">
        <v>195.7</v>
      </c>
      <c r="I21686" t="s">
        <v>32</v>
      </c>
      <c r="J21686" t="s">
        <v>33</v>
      </c>
      <c r="K21686" t="s">
        <v>354</v>
      </c>
      <c r="L21686" t="s">
        <v>54</v>
      </c>
      <c r="M21686" t="s">
        <v>36</v>
      </c>
      <c r="N21686">
        <v>61104</v>
      </c>
      <c r="O21686" t="s">
        <v>37</v>
      </c>
      <c r="P21686" s="1">
        <v>40603</v>
      </c>
      <c r="Q21686" t="s">
        <v>38</v>
      </c>
      <c r="R21686" t="s">
        <v>109</v>
      </c>
      <c r="S21686" t="s">
        <v>112</v>
      </c>
      <c r="T21686">
        <v>22.37</v>
      </c>
      <c r="U21686">
        <v>702941</v>
      </c>
      <c r="V21686">
        <v>40717</v>
      </c>
      <c r="W21686">
        <v>0.76</v>
      </c>
      <c r="X21686">
        <v>12</v>
      </c>
      <c r="Y21686">
        <v>6303.0160290000003</v>
      </c>
      <c r="Z21686">
        <v>6303.02</v>
      </c>
      <c r="AA21686">
        <v>6000</v>
      </c>
      <c r="AB21686">
        <v>303.02</v>
      </c>
      <c r="AC21686" s="1">
        <v>40817</v>
      </c>
      <c r="AD21686">
        <v>5327.05</v>
      </c>
      <c r="AE21686" s="1">
        <v>42491</v>
      </c>
      <c r="AF21686">
        <v>7</v>
      </c>
    </row>
    <row r="21687" spans="1:32" x14ac:dyDescent="0.25">
      <c r="A21687">
        <v>702988</v>
      </c>
      <c r="B21687">
        <v>894880</v>
      </c>
      <c r="C21687">
        <v>8000</v>
      </c>
      <c r="D21687">
        <v>8000</v>
      </c>
      <c r="E21687">
        <v>8000</v>
      </c>
      <c r="F21687" t="s">
        <v>31</v>
      </c>
      <c r="G21687">
        <v>0.1111</v>
      </c>
      <c r="H21687">
        <v>262.33</v>
      </c>
      <c r="I21687" t="s">
        <v>32</v>
      </c>
      <c r="J21687" t="s">
        <v>41</v>
      </c>
      <c r="K21687" t="s">
        <v>949</v>
      </c>
      <c r="L21687" t="s">
        <v>58</v>
      </c>
      <c r="M21687" t="s">
        <v>36</v>
      </c>
      <c r="N21687">
        <v>24000</v>
      </c>
      <c r="O21687" t="s">
        <v>1308</v>
      </c>
      <c r="P21687" s="1">
        <v>40603</v>
      </c>
      <c r="Q21687" t="s">
        <v>38</v>
      </c>
      <c r="R21687" t="s">
        <v>39</v>
      </c>
      <c r="S21687" t="s">
        <v>40</v>
      </c>
      <c r="T21687">
        <v>13.75</v>
      </c>
      <c r="U21687">
        <v>702988</v>
      </c>
      <c r="V21687">
        <v>0</v>
      </c>
      <c r="W21687">
        <v>0</v>
      </c>
      <c r="X21687">
        <v>9</v>
      </c>
      <c r="Y21687">
        <v>9414.082429</v>
      </c>
      <c r="Z21687">
        <v>9414.08</v>
      </c>
      <c r="AA21687">
        <v>8000</v>
      </c>
      <c r="AB21687">
        <v>1414.08</v>
      </c>
      <c r="AC21687" s="1">
        <v>41699</v>
      </c>
      <c r="AD21687">
        <v>472.98</v>
      </c>
      <c r="AE21687" s="1">
        <v>42491</v>
      </c>
      <c r="AF21687">
        <v>36</v>
      </c>
    </row>
    <row r="21688" spans="1:32" x14ac:dyDescent="0.25">
      <c r="A21688">
        <v>702995</v>
      </c>
      <c r="B21688">
        <v>894888</v>
      </c>
      <c r="C21688">
        <v>25000</v>
      </c>
      <c r="D21688">
        <v>25000</v>
      </c>
      <c r="E21688">
        <v>24750</v>
      </c>
      <c r="F21688" t="s">
        <v>31</v>
      </c>
      <c r="G21688">
        <v>7.2900000000000006E-2</v>
      </c>
      <c r="H21688">
        <v>775.25</v>
      </c>
      <c r="I21688" t="s">
        <v>61</v>
      </c>
      <c r="J21688" t="s">
        <v>88</v>
      </c>
      <c r="K21688" t="s">
        <v>16758</v>
      </c>
      <c r="L21688" t="s">
        <v>71</v>
      </c>
      <c r="M21688" t="s">
        <v>36</v>
      </c>
      <c r="N21688">
        <v>81000</v>
      </c>
      <c r="O21688" t="s">
        <v>37</v>
      </c>
      <c r="P21688" s="1">
        <v>40603</v>
      </c>
      <c r="Q21688" t="s">
        <v>38</v>
      </c>
      <c r="R21688" t="s">
        <v>39</v>
      </c>
      <c r="S21688" t="s">
        <v>102</v>
      </c>
      <c r="T21688">
        <v>18.55</v>
      </c>
      <c r="U21688">
        <v>702995</v>
      </c>
      <c r="V21688">
        <v>11306</v>
      </c>
      <c r="W21688">
        <v>0.14599999999999999</v>
      </c>
      <c r="X21688">
        <v>27</v>
      </c>
      <c r="Y21688">
        <v>27540.04034</v>
      </c>
      <c r="Z21688">
        <v>27264.639999999999</v>
      </c>
      <c r="AA21688">
        <v>25000</v>
      </c>
      <c r="AB21688">
        <v>2540.04</v>
      </c>
      <c r="AC21688" s="1">
        <v>41426</v>
      </c>
      <c r="AD21688">
        <v>6447.64</v>
      </c>
      <c r="AE21688" s="1">
        <v>41426</v>
      </c>
      <c r="AF21688">
        <v>27</v>
      </c>
    </row>
    <row r="21689" spans="1:32" x14ac:dyDescent="0.25">
      <c r="A21689">
        <v>703003</v>
      </c>
      <c r="B21689">
        <v>894896</v>
      </c>
      <c r="C21689">
        <v>12000</v>
      </c>
      <c r="D21689">
        <v>12000</v>
      </c>
      <c r="E21689">
        <v>12000</v>
      </c>
      <c r="F21689" t="s">
        <v>31</v>
      </c>
      <c r="G21689">
        <v>7.2900000000000006E-2</v>
      </c>
      <c r="H21689">
        <v>372.12</v>
      </c>
      <c r="I21689" t="s">
        <v>61</v>
      </c>
      <c r="J21689" t="s">
        <v>88</v>
      </c>
      <c r="K21689" t="s">
        <v>16759</v>
      </c>
      <c r="L21689" t="s">
        <v>130</v>
      </c>
      <c r="M21689" t="s">
        <v>60</v>
      </c>
      <c r="N21689">
        <v>90000</v>
      </c>
      <c r="O21689" t="s">
        <v>43</v>
      </c>
      <c r="P21689" s="1">
        <v>40634</v>
      </c>
      <c r="Q21689" t="s">
        <v>38</v>
      </c>
      <c r="R21689" t="s">
        <v>39</v>
      </c>
      <c r="S21689" t="s">
        <v>75</v>
      </c>
      <c r="T21689">
        <v>12.21</v>
      </c>
      <c r="U21689">
        <v>703003</v>
      </c>
      <c r="V21689">
        <v>21840</v>
      </c>
      <c r="W21689">
        <v>0.215</v>
      </c>
      <c r="X21689">
        <v>24</v>
      </c>
      <c r="Y21689">
        <v>13396.25366</v>
      </c>
      <c r="Z21689">
        <v>13396.25</v>
      </c>
      <c r="AA21689">
        <v>12000</v>
      </c>
      <c r="AB21689">
        <v>1396.25</v>
      </c>
      <c r="AC21689" s="1">
        <v>41730</v>
      </c>
      <c r="AD21689">
        <v>403.92</v>
      </c>
      <c r="AE21689" s="1">
        <v>42461</v>
      </c>
      <c r="AF21689">
        <v>36</v>
      </c>
    </row>
    <row r="21690" spans="1:32" x14ac:dyDescent="0.25">
      <c r="A21690">
        <v>703012</v>
      </c>
      <c r="B21690">
        <v>894913</v>
      </c>
      <c r="C21690">
        <v>4700</v>
      </c>
      <c r="D21690">
        <v>4700</v>
      </c>
      <c r="E21690">
        <v>4700</v>
      </c>
      <c r="F21690" t="s">
        <v>31</v>
      </c>
      <c r="G21690">
        <v>6.9199999999999998E-2</v>
      </c>
      <c r="H21690">
        <v>144.96</v>
      </c>
      <c r="I21690" t="s">
        <v>61</v>
      </c>
      <c r="J21690" t="s">
        <v>90</v>
      </c>
      <c r="K21690" t="s">
        <v>16760</v>
      </c>
      <c r="L21690" t="s">
        <v>35</v>
      </c>
      <c r="M21690" t="s">
        <v>60</v>
      </c>
      <c r="N21690">
        <v>145596</v>
      </c>
      <c r="O21690" t="s">
        <v>43</v>
      </c>
      <c r="P21690" s="1">
        <v>40603</v>
      </c>
      <c r="Q21690" t="s">
        <v>38</v>
      </c>
      <c r="R21690" t="s">
        <v>287</v>
      </c>
      <c r="S21690" t="s">
        <v>51</v>
      </c>
      <c r="T21690">
        <v>5.36</v>
      </c>
      <c r="U21690">
        <v>703012</v>
      </c>
      <c r="V21690">
        <v>4026</v>
      </c>
      <c r="W21690">
        <v>0.14499999999999999</v>
      </c>
      <c r="X21690">
        <v>23</v>
      </c>
      <c r="Y21690">
        <v>4727.7299999999996</v>
      </c>
      <c r="Z21690">
        <v>4727.7299999999996</v>
      </c>
      <c r="AA21690">
        <v>4700</v>
      </c>
      <c r="AB21690">
        <v>27.73</v>
      </c>
      <c r="AC21690" s="1">
        <v>40634</v>
      </c>
      <c r="AD21690">
        <v>4729.3500000000004</v>
      </c>
      <c r="AE21690" s="1">
        <v>41883</v>
      </c>
      <c r="AF21690">
        <v>1</v>
      </c>
    </row>
    <row r="21691" spans="1:32" x14ac:dyDescent="0.25">
      <c r="A21691">
        <v>703017</v>
      </c>
      <c r="B21691">
        <v>894919</v>
      </c>
      <c r="C21691">
        <v>16500</v>
      </c>
      <c r="D21691">
        <v>16500</v>
      </c>
      <c r="E21691">
        <v>16436.101449999998</v>
      </c>
      <c r="F21691" t="s">
        <v>83</v>
      </c>
      <c r="G21691">
        <v>0.15279999999999999</v>
      </c>
      <c r="H21691">
        <v>394.97</v>
      </c>
      <c r="I21691" t="s">
        <v>63</v>
      </c>
      <c r="J21691" t="s">
        <v>85</v>
      </c>
      <c r="K21691" t="s">
        <v>16761</v>
      </c>
      <c r="L21691" t="s">
        <v>130</v>
      </c>
      <c r="M21691" t="s">
        <v>60</v>
      </c>
      <c r="N21691">
        <v>63996</v>
      </c>
      <c r="O21691" t="s">
        <v>43</v>
      </c>
      <c r="P21691" s="1">
        <v>40603</v>
      </c>
      <c r="Q21691" t="s">
        <v>38</v>
      </c>
      <c r="R21691" t="s">
        <v>39</v>
      </c>
      <c r="S21691" t="s">
        <v>151</v>
      </c>
      <c r="T21691">
        <v>9.6</v>
      </c>
      <c r="U21691">
        <v>703017</v>
      </c>
      <c r="V21691">
        <v>10464</v>
      </c>
      <c r="W21691">
        <v>0.83699999999999997</v>
      </c>
      <c r="X21691">
        <v>15</v>
      </c>
      <c r="Y21691">
        <v>17724.707040000001</v>
      </c>
      <c r="Z21691">
        <v>17615.27</v>
      </c>
      <c r="AA21691">
        <v>16500</v>
      </c>
      <c r="AB21691">
        <v>1224.71</v>
      </c>
      <c r="AC21691" s="1">
        <v>40817</v>
      </c>
      <c r="AD21691">
        <v>15758.28</v>
      </c>
      <c r="AE21691" s="1">
        <v>40817</v>
      </c>
      <c r="AF21691">
        <v>7</v>
      </c>
    </row>
    <row r="21692" spans="1:32" x14ac:dyDescent="0.25">
      <c r="A21692">
        <v>703021</v>
      </c>
      <c r="B21692">
        <v>894923</v>
      </c>
      <c r="C21692">
        <v>16525</v>
      </c>
      <c r="D21692">
        <v>16525</v>
      </c>
      <c r="E21692">
        <v>16525</v>
      </c>
      <c r="F21692" t="s">
        <v>31</v>
      </c>
      <c r="G21692">
        <v>0.15279999999999999</v>
      </c>
      <c r="H21692">
        <v>575.12</v>
      </c>
      <c r="I21692" t="s">
        <v>63</v>
      </c>
      <c r="J21692" t="s">
        <v>85</v>
      </c>
      <c r="K21692" t="s">
        <v>16762</v>
      </c>
      <c r="L21692" t="s">
        <v>118</v>
      </c>
      <c r="M21692" t="s">
        <v>36</v>
      </c>
      <c r="N21692">
        <v>98400</v>
      </c>
      <c r="O21692" t="s">
        <v>37</v>
      </c>
      <c r="P21692" s="1">
        <v>40603</v>
      </c>
      <c r="Q21692" t="s">
        <v>38</v>
      </c>
      <c r="R21692" t="s">
        <v>39</v>
      </c>
      <c r="S21692" t="s">
        <v>40</v>
      </c>
      <c r="T21692">
        <v>13.41</v>
      </c>
      <c r="U21692">
        <v>703021</v>
      </c>
      <c r="V21692">
        <v>8293</v>
      </c>
      <c r="W21692">
        <v>0.82899999999999996</v>
      </c>
      <c r="X21692">
        <v>43</v>
      </c>
      <c r="Y21692">
        <v>19669.88912</v>
      </c>
      <c r="Z21692">
        <v>19669.89</v>
      </c>
      <c r="AA21692">
        <v>16525</v>
      </c>
      <c r="AB21692">
        <v>3144.89</v>
      </c>
      <c r="AC21692" s="1">
        <v>41214</v>
      </c>
      <c r="AD21692">
        <v>9320.08</v>
      </c>
      <c r="AE21692" s="1">
        <v>41214</v>
      </c>
      <c r="AF21692">
        <v>20</v>
      </c>
    </row>
    <row r="21693" spans="1:32" x14ac:dyDescent="0.25">
      <c r="A21693">
        <v>703022</v>
      </c>
      <c r="B21693">
        <v>894924</v>
      </c>
      <c r="C21693">
        <v>20000</v>
      </c>
      <c r="D21693">
        <v>20000</v>
      </c>
      <c r="E21693">
        <v>19975</v>
      </c>
      <c r="F21693" t="s">
        <v>83</v>
      </c>
      <c r="G21693">
        <v>0.20480000000000001</v>
      </c>
      <c r="H21693">
        <v>535.24</v>
      </c>
      <c r="I21693" t="s">
        <v>477</v>
      </c>
      <c r="J21693" t="s">
        <v>3245</v>
      </c>
      <c r="K21693" t="s">
        <v>16763</v>
      </c>
      <c r="L21693" t="s">
        <v>49</v>
      </c>
      <c r="M21693" t="s">
        <v>60</v>
      </c>
      <c r="N21693">
        <v>63820</v>
      </c>
      <c r="O21693" t="s">
        <v>37</v>
      </c>
      <c r="P21693" s="1">
        <v>40603</v>
      </c>
      <c r="Q21693" t="s">
        <v>67</v>
      </c>
      <c r="R21693" t="s">
        <v>39</v>
      </c>
      <c r="S21693" t="s">
        <v>132</v>
      </c>
      <c r="T21693">
        <v>2.44</v>
      </c>
      <c r="U21693">
        <v>703022</v>
      </c>
      <c r="V21693">
        <v>3042</v>
      </c>
      <c r="W21693">
        <v>0.255</v>
      </c>
      <c r="X21693">
        <v>34</v>
      </c>
      <c r="Y21693">
        <v>7739.09</v>
      </c>
      <c r="Z21693">
        <v>7729.46</v>
      </c>
      <c r="AA21693">
        <v>1209.8499999999999</v>
      </c>
      <c r="AB21693">
        <v>1990.01</v>
      </c>
      <c r="AC21693" s="1">
        <v>40817</v>
      </c>
      <c r="AD21693">
        <v>535.24</v>
      </c>
      <c r="AE21693" s="1">
        <v>40878</v>
      </c>
      <c r="AF21693">
        <v>7</v>
      </c>
    </row>
    <row r="21694" spans="1:32" x14ac:dyDescent="0.25">
      <c r="A21694">
        <v>703031</v>
      </c>
      <c r="B21694">
        <v>894939</v>
      </c>
      <c r="C21694">
        <v>4000</v>
      </c>
      <c r="D21694">
        <v>4000</v>
      </c>
      <c r="E21694">
        <v>4000</v>
      </c>
      <c r="F21694" t="s">
        <v>31</v>
      </c>
      <c r="G21694">
        <v>0.1037</v>
      </c>
      <c r="H21694">
        <v>129.77000000000001</v>
      </c>
      <c r="I21694" t="s">
        <v>32</v>
      </c>
      <c r="J21694" t="s">
        <v>56</v>
      </c>
      <c r="K21694" t="s">
        <v>2635</v>
      </c>
      <c r="L21694" t="s">
        <v>108</v>
      </c>
      <c r="M21694" t="s">
        <v>36</v>
      </c>
      <c r="N21694">
        <v>12600</v>
      </c>
      <c r="O21694" t="s">
        <v>37</v>
      </c>
      <c r="P21694" s="1">
        <v>40603</v>
      </c>
      <c r="Q21694" t="s">
        <v>38</v>
      </c>
      <c r="R21694" t="s">
        <v>39</v>
      </c>
      <c r="S21694" t="s">
        <v>141</v>
      </c>
      <c r="T21694">
        <v>15.24</v>
      </c>
      <c r="U21694">
        <v>703031</v>
      </c>
      <c r="V21694">
        <v>2906</v>
      </c>
      <c r="W21694">
        <v>0.158</v>
      </c>
      <c r="X21694">
        <v>31</v>
      </c>
      <c r="Y21694">
        <v>4092.7382170000001</v>
      </c>
      <c r="Z21694">
        <v>4092.74</v>
      </c>
      <c r="AA21694">
        <v>4000</v>
      </c>
      <c r="AB21694">
        <v>92.74</v>
      </c>
      <c r="AC21694" s="1">
        <v>40725</v>
      </c>
      <c r="AD21694">
        <v>3334.07</v>
      </c>
      <c r="AE21694" s="1">
        <v>41609</v>
      </c>
      <c r="AF21694">
        <v>4</v>
      </c>
    </row>
    <row r="21695" spans="1:32" x14ac:dyDescent="0.25">
      <c r="A21695">
        <v>703063</v>
      </c>
      <c r="B21695">
        <v>894975</v>
      </c>
      <c r="C21695">
        <v>12000</v>
      </c>
      <c r="D21695">
        <v>12000</v>
      </c>
      <c r="E21695">
        <v>12000</v>
      </c>
      <c r="F21695" t="s">
        <v>31</v>
      </c>
      <c r="G21695">
        <v>0.1037</v>
      </c>
      <c r="H21695">
        <v>389.3</v>
      </c>
      <c r="I21695" t="s">
        <v>32</v>
      </c>
      <c r="J21695" t="s">
        <v>56</v>
      </c>
      <c r="K21695" t="s">
        <v>16764</v>
      </c>
      <c r="L21695" t="s">
        <v>135</v>
      </c>
      <c r="M21695" t="s">
        <v>60</v>
      </c>
      <c r="N21695">
        <v>98000</v>
      </c>
      <c r="O21695" t="s">
        <v>43</v>
      </c>
      <c r="P21695" s="1">
        <v>40603</v>
      </c>
      <c r="Q21695" t="s">
        <v>38</v>
      </c>
      <c r="R21695" t="s">
        <v>98</v>
      </c>
      <c r="S21695" t="s">
        <v>51</v>
      </c>
      <c r="T21695">
        <v>6.76</v>
      </c>
      <c r="U21695">
        <v>703063</v>
      </c>
      <c r="V21695">
        <v>857</v>
      </c>
      <c r="W21695">
        <v>0.20399999999999999</v>
      </c>
      <c r="X21695">
        <v>14</v>
      </c>
      <c r="Y21695">
        <v>12104.68</v>
      </c>
      <c r="Z21695">
        <v>12104.68</v>
      </c>
      <c r="AA21695">
        <v>12000</v>
      </c>
      <c r="AB21695">
        <v>104.68</v>
      </c>
      <c r="AC21695" s="1">
        <v>40664</v>
      </c>
      <c r="AD21695">
        <v>12105.88</v>
      </c>
      <c r="AE21695" s="1">
        <v>40664</v>
      </c>
      <c r="AF21695">
        <v>2</v>
      </c>
    </row>
    <row r="21696" spans="1:32" x14ac:dyDescent="0.25">
      <c r="A21696">
        <v>703073</v>
      </c>
      <c r="B21696">
        <v>894985</v>
      </c>
      <c r="C21696">
        <v>10800</v>
      </c>
      <c r="D21696">
        <v>10800</v>
      </c>
      <c r="E21696">
        <v>10750</v>
      </c>
      <c r="F21696" t="s">
        <v>83</v>
      </c>
      <c r="G21696">
        <v>0.15279999999999999</v>
      </c>
      <c r="H21696">
        <v>258.52999999999997</v>
      </c>
      <c r="I21696" t="s">
        <v>63</v>
      </c>
      <c r="J21696" t="s">
        <v>85</v>
      </c>
      <c r="K21696" t="s">
        <v>16765</v>
      </c>
      <c r="L21696" t="s">
        <v>49</v>
      </c>
      <c r="M21696" t="s">
        <v>60</v>
      </c>
      <c r="N21696">
        <v>41600</v>
      </c>
      <c r="O21696" t="s">
        <v>37</v>
      </c>
      <c r="P21696" s="1">
        <v>40603</v>
      </c>
      <c r="Q21696" t="s">
        <v>38</v>
      </c>
      <c r="R21696" t="s">
        <v>39</v>
      </c>
      <c r="S21696" t="s">
        <v>151</v>
      </c>
      <c r="T21696">
        <v>15</v>
      </c>
      <c r="U21696">
        <v>703073</v>
      </c>
      <c r="V21696">
        <v>7044</v>
      </c>
      <c r="W21696">
        <v>0.59199999999999997</v>
      </c>
      <c r="X21696">
        <v>27</v>
      </c>
      <c r="Y21696">
        <v>15511.029979999999</v>
      </c>
      <c r="Z21696">
        <v>15439.22</v>
      </c>
      <c r="AA21696">
        <v>10800</v>
      </c>
      <c r="AB21696">
        <v>4711.03</v>
      </c>
      <c r="AC21696" s="1">
        <v>42461</v>
      </c>
      <c r="AD21696">
        <v>257.76</v>
      </c>
      <c r="AE21696" s="1">
        <v>42461</v>
      </c>
      <c r="AF21696">
        <v>61</v>
      </c>
    </row>
    <row r="21697" spans="1:32" x14ac:dyDescent="0.25">
      <c r="A21697">
        <v>703104</v>
      </c>
      <c r="B21697">
        <v>895020</v>
      </c>
      <c r="C21697">
        <v>6000</v>
      </c>
      <c r="D21697">
        <v>6000</v>
      </c>
      <c r="E21697">
        <v>6000</v>
      </c>
      <c r="F21697" t="s">
        <v>83</v>
      </c>
      <c r="G21697">
        <v>0.16020000000000001</v>
      </c>
      <c r="H21697">
        <v>145.97999999999999</v>
      </c>
      <c r="I21697" t="s">
        <v>63</v>
      </c>
      <c r="J21697" t="s">
        <v>232</v>
      </c>
      <c r="K21697" t="s">
        <v>9856</v>
      </c>
      <c r="L21697" t="s">
        <v>71</v>
      </c>
      <c r="M21697" t="s">
        <v>60</v>
      </c>
      <c r="N21697">
        <v>23000</v>
      </c>
      <c r="O21697" t="s">
        <v>43</v>
      </c>
      <c r="P21697" s="1">
        <v>40603</v>
      </c>
      <c r="Q21697" t="s">
        <v>38</v>
      </c>
      <c r="R21697" t="s">
        <v>174</v>
      </c>
      <c r="S21697" t="s">
        <v>75</v>
      </c>
      <c r="T21697">
        <v>15.86</v>
      </c>
      <c r="U21697">
        <v>703104</v>
      </c>
      <c r="V21697">
        <v>4326</v>
      </c>
      <c r="W21697">
        <v>0.95799999999999996</v>
      </c>
      <c r="X21697">
        <v>8</v>
      </c>
      <c r="Y21697">
        <v>8758.0813629999993</v>
      </c>
      <c r="Z21697">
        <v>8758.08</v>
      </c>
      <c r="AA21697">
        <v>6000</v>
      </c>
      <c r="AB21697">
        <v>2758.08</v>
      </c>
      <c r="AC21697" s="1">
        <v>42461</v>
      </c>
      <c r="AD21697">
        <v>145.26</v>
      </c>
      <c r="AE21697" s="1">
        <v>42430</v>
      </c>
      <c r="AF21697">
        <v>61</v>
      </c>
    </row>
    <row r="21698" spans="1:32" x14ac:dyDescent="0.25">
      <c r="A21698">
        <v>703111</v>
      </c>
      <c r="B21698">
        <v>895028</v>
      </c>
      <c r="C21698">
        <v>35000</v>
      </c>
      <c r="D21698">
        <v>35000</v>
      </c>
      <c r="E21698">
        <v>34092.593560000001</v>
      </c>
      <c r="F21698" t="s">
        <v>83</v>
      </c>
      <c r="G21698">
        <v>0.16769999999999999</v>
      </c>
      <c r="H21698">
        <v>865.52</v>
      </c>
      <c r="I21698" t="s">
        <v>105</v>
      </c>
      <c r="J21698" t="s">
        <v>124</v>
      </c>
      <c r="K21698" t="s">
        <v>34</v>
      </c>
      <c r="L21698" t="s">
        <v>49</v>
      </c>
      <c r="M21698" t="s">
        <v>36</v>
      </c>
      <c r="N21698">
        <v>185000</v>
      </c>
      <c r="O21698" t="s">
        <v>37</v>
      </c>
      <c r="P21698" s="1">
        <v>40603</v>
      </c>
      <c r="Q21698" t="s">
        <v>67</v>
      </c>
      <c r="R21698" t="s">
        <v>39</v>
      </c>
      <c r="S21698" t="s">
        <v>141</v>
      </c>
      <c r="T21698">
        <v>16.29</v>
      </c>
      <c r="U21698">
        <v>703111</v>
      </c>
      <c r="V21698">
        <v>52866</v>
      </c>
      <c r="W21698">
        <v>0.64700000000000002</v>
      </c>
      <c r="X21698">
        <v>23</v>
      </c>
      <c r="Y21698">
        <v>44398.37</v>
      </c>
      <c r="Z21698">
        <v>42502.400000000001</v>
      </c>
      <c r="AA21698">
        <v>26074.75</v>
      </c>
      <c r="AB21698">
        <v>16355.94</v>
      </c>
      <c r="AC21698" s="1">
        <v>42125</v>
      </c>
      <c r="AD21698">
        <v>865.52</v>
      </c>
      <c r="AE21698" s="1">
        <v>42248</v>
      </c>
      <c r="AF21698">
        <v>50</v>
      </c>
    </row>
    <row r="21699" spans="1:32" x14ac:dyDescent="0.25">
      <c r="A21699">
        <v>703159</v>
      </c>
      <c r="B21699">
        <v>895086</v>
      </c>
      <c r="C21699">
        <v>2000</v>
      </c>
      <c r="D21699">
        <v>2000</v>
      </c>
      <c r="E21699">
        <v>2000</v>
      </c>
      <c r="F21699" t="s">
        <v>31</v>
      </c>
      <c r="G21699">
        <v>5.4199999999999998E-2</v>
      </c>
      <c r="H21699">
        <v>60.32</v>
      </c>
      <c r="I21699" t="s">
        <v>61</v>
      </c>
      <c r="J21699" t="s">
        <v>207</v>
      </c>
      <c r="K21699" t="s">
        <v>3664</v>
      </c>
      <c r="L21699" t="s">
        <v>54</v>
      </c>
      <c r="M21699" t="s">
        <v>60</v>
      </c>
      <c r="N21699">
        <v>30000</v>
      </c>
      <c r="O21699" t="s">
        <v>43</v>
      </c>
      <c r="P21699" s="1">
        <v>40603</v>
      </c>
      <c r="Q21699" t="s">
        <v>38</v>
      </c>
      <c r="R21699" t="s">
        <v>44</v>
      </c>
      <c r="S21699" t="s">
        <v>51</v>
      </c>
      <c r="T21699">
        <v>21.84</v>
      </c>
      <c r="U21699">
        <v>703159</v>
      </c>
      <c r="V21699">
        <v>10862</v>
      </c>
      <c r="W21699">
        <v>0.13600000000000001</v>
      </c>
      <c r="X21699">
        <v>46</v>
      </c>
      <c r="Y21699">
        <v>2171.5068769999998</v>
      </c>
      <c r="Z21699">
        <v>2171.5100000000002</v>
      </c>
      <c r="AA21699">
        <v>2000</v>
      </c>
      <c r="AB21699">
        <v>171.51</v>
      </c>
      <c r="AC21699" s="1">
        <v>41730</v>
      </c>
      <c r="AD21699">
        <v>64.36</v>
      </c>
      <c r="AE21699" s="1">
        <v>41699</v>
      </c>
      <c r="AF21699">
        <v>37</v>
      </c>
    </row>
    <row r="21700" spans="1:32" x14ac:dyDescent="0.25">
      <c r="A21700">
        <v>703223</v>
      </c>
      <c r="B21700">
        <v>895159</v>
      </c>
      <c r="C21700">
        <v>10400</v>
      </c>
      <c r="D21700">
        <v>10400</v>
      </c>
      <c r="E21700">
        <v>10400</v>
      </c>
      <c r="F21700" t="s">
        <v>31</v>
      </c>
      <c r="G21700">
        <v>5.79E-2</v>
      </c>
      <c r="H21700">
        <v>315.39999999999998</v>
      </c>
      <c r="I21700" t="s">
        <v>61</v>
      </c>
      <c r="J21700" t="s">
        <v>122</v>
      </c>
      <c r="K21700" t="s">
        <v>16766</v>
      </c>
      <c r="L21700" t="s">
        <v>49</v>
      </c>
      <c r="M21700" t="s">
        <v>60</v>
      </c>
      <c r="N21700">
        <v>85000</v>
      </c>
      <c r="O21700" t="s">
        <v>43</v>
      </c>
      <c r="P21700" s="1">
        <v>40603</v>
      </c>
      <c r="Q21700" t="s">
        <v>38</v>
      </c>
      <c r="R21700" t="s">
        <v>39</v>
      </c>
      <c r="S21700" t="s">
        <v>439</v>
      </c>
      <c r="T21700">
        <v>18.010000000000002</v>
      </c>
      <c r="U21700">
        <v>703223</v>
      </c>
      <c r="V21700">
        <v>6571</v>
      </c>
      <c r="W21700">
        <v>0.219</v>
      </c>
      <c r="X21700">
        <v>20</v>
      </c>
      <c r="Y21700">
        <v>10682.217409999999</v>
      </c>
      <c r="Z21700">
        <v>10682.22</v>
      </c>
      <c r="AA21700">
        <v>10400</v>
      </c>
      <c r="AB21700">
        <v>282.22000000000003</v>
      </c>
      <c r="AC21700" s="1">
        <v>40817</v>
      </c>
      <c r="AD21700">
        <v>9115.34</v>
      </c>
      <c r="AE21700" s="1">
        <v>42430</v>
      </c>
      <c r="AF21700">
        <v>7</v>
      </c>
    </row>
    <row r="21701" spans="1:32" x14ac:dyDescent="0.25">
      <c r="A21701">
        <v>703226</v>
      </c>
      <c r="B21701">
        <v>895162</v>
      </c>
      <c r="C21701">
        <v>8000</v>
      </c>
      <c r="D21701">
        <v>8000</v>
      </c>
      <c r="E21701">
        <v>8000</v>
      </c>
      <c r="F21701" t="s">
        <v>83</v>
      </c>
      <c r="G21701">
        <v>0.16020000000000001</v>
      </c>
      <c r="H21701">
        <v>194.63</v>
      </c>
      <c r="I21701" t="s">
        <v>63</v>
      </c>
      <c r="J21701" t="s">
        <v>232</v>
      </c>
      <c r="K21701" t="s">
        <v>724</v>
      </c>
      <c r="L21701" t="s">
        <v>58</v>
      </c>
      <c r="M21701" t="s">
        <v>50</v>
      </c>
      <c r="N21701">
        <v>44000</v>
      </c>
      <c r="O21701" t="s">
        <v>43</v>
      </c>
      <c r="P21701" s="1">
        <v>40603</v>
      </c>
      <c r="Q21701" t="s">
        <v>67</v>
      </c>
      <c r="R21701" t="s">
        <v>39</v>
      </c>
      <c r="S21701" t="s">
        <v>104</v>
      </c>
      <c r="T21701">
        <v>15.14</v>
      </c>
      <c r="U21701">
        <v>703226</v>
      </c>
      <c r="V21701">
        <v>3266</v>
      </c>
      <c r="W21701">
        <v>0.76</v>
      </c>
      <c r="X21701">
        <v>21</v>
      </c>
      <c r="Y21701">
        <v>5449.62</v>
      </c>
      <c r="Z21701">
        <v>5449.62</v>
      </c>
      <c r="AA21701">
        <v>2936.7</v>
      </c>
      <c r="AB21701">
        <v>2512.92</v>
      </c>
      <c r="AC21701" s="1">
        <v>41518</v>
      </c>
      <c r="AD21701">
        <v>41.62</v>
      </c>
      <c r="AE21701" s="1">
        <v>42491</v>
      </c>
      <c r="AF21701">
        <v>30</v>
      </c>
    </row>
    <row r="21702" spans="1:32" x14ac:dyDescent="0.25">
      <c r="A21702">
        <v>703237</v>
      </c>
      <c r="B21702">
        <v>895175</v>
      </c>
      <c r="C21702">
        <v>16450</v>
      </c>
      <c r="D21702">
        <v>16450</v>
      </c>
      <c r="E21702">
        <v>16425</v>
      </c>
      <c r="F21702" t="s">
        <v>31</v>
      </c>
      <c r="G21702">
        <v>0.16020000000000001</v>
      </c>
      <c r="H21702">
        <v>578.5</v>
      </c>
      <c r="I21702" t="s">
        <v>63</v>
      </c>
      <c r="J21702" t="s">
        <v>232</v>
      </c>
      <c r="K21702" t="s">
        <v>16767</v>
      </c>
      <c r="L21702" t="s">
        <v>35</v>
      </c>
      <c r="M21702" t="s">
        <v>36</v>
      </c>
      <c r="N21702">
        <v>45000</v>
      </c>
      <c r="O21702" t="s">
        <v>1308</v>
      </c>
      <c r="P21702" s="1">
        <v>40603</v>
      </c>
      <c r="Q21702" t="s">
        <v>38</v>
      </c>
      <c r="R21702" t="s">
        <v>39</v>
      </c>
      <c r="S21702" t="s">
        <v>112</v>
      </c>
      <c r="T21702">
        <v>22.56</v>
      </c>
      <c r="U21702">
        <v>703237</v>
      </c>
      <c r="V21702">
        <v>17141</v>
      </c>
      <c r="W21702">
        <v>0.97899999999999998</v>
      </c>
      <c r="X21702">
        <v>12</v>
      </c>
      <c r="Y21702">
        <v>18069.087090000001</v>
      </c>
      <c r="Z21702">
        <v>18041.63</v>
      </c>
      <c r="AA21702">
        <v>16450</v>
      </c>
      <c r="AB21702">
        <v>1619.09</v>
      </c>
      <c r="AC21702" s="1">
        <v>40878</v>
      </c>
      <c r="AD21702">
        <v>14036.92</v>
      </c>
      <c r="AE21702" s="1">
        <v>42491</v>
      </c>
      <c r="AF21702">
        <v>9</v>
      </c>
    </row>
    <row r="21703" spans="1:32" x14ac:dyDescent="0.25">
      <c r="A21703">
        <v>703278</v>
      </c>
      <c r="B21703">
        <v>895220</v>
      </c>
      <c r="C21703">
        <v>20000</v>
      </c>
      <c r="D21703">
        <v>20000</v>
      </c>
      <c r="E21703">
        <v>19950</v>
      </c>
      <c r="F21703" t="s">
        <v>83</v>
      </c>
      <c r="G21703">
        <v>0.19359999999999999</v>
      </c>
      <c r="H21703">
        <v>522.79</v>
      </c>
      <c r="I21703" t="s">
        <v>157</v>
      </c>
      <c r="J21703" t="s">
        <v>158</v>
      </c>
      <c r="K21703" t="s">
        <v>16768</v>
      </c>
      <c r="L21703" t="s">
        <v>118</v>
      </c>
      <c r="M21703" t="s">
        <v>60</v>
      </c>
      <c r="N21703">
        <v>185000</v>
      </c>
      <c r="O21703" t="s">
        <v>37</v>
      </c>
      <c r="P21703" s="1">
        <v>40603</v>
      </c>
      <c r="Q21703" t="s">
        <v>38</v>
      </c>
      <c r="R21703" t="s">
        <v>39</v>
      </c>
      <c r="S21703" t="s">
        <v>75</v>
      </c>
      <c r="T21703">
        <v>21.46</v>
      </c>
      <c r="U21703">
        <v>703278</v>
      </c>
      <c r="V21703">
        <v>32302</v>
      </c>
      <c r="W21703">
        <v>0.89700000000000002</v>
      </c>
      <c r="X21703">
        <v>32</v>
      </c>
      <c r="Y21703">
        <v>31272.79</v>
      </c>
      <c r="Z21703">
        <v>31194.61</v>
      </c>
      <c r="AA21703">
        <v>20000</v>
      </c>
      <c r="AB21703">
        <v>11272.79</v>
      </c>
      <c r="AC21703" s="1">
        <v>42309</v>
      </c>
      <c r="AD21703">
        <v>3042.13</v>
      </c>
      <c r="AE21703" s="1">
        <v>42491</v>
      </c>
      <c r="AF21703">
        <v>56</v>
      </c>
    </row>
    <row r="21704" spans="1:32" x14ac:dyDescent="0.25">
      <c r="A21704">
        <v>703280</v>
      </c>
      <c r="B21704">
        <v>895222</v>
      </c>
      <c r="C21704">
        <v>15000</v>
      </c>
      <c r="D21704">
        <v>15000</v>
      </c>
      <c r="E21704">
        <v>14900</v>
      </c>
      <c r="F21704" t="s">
        <v>83</v>
      </c>
      <c r="G21704">
        <v>0.19739999999999999</v>
      </c>
      <c r="H21704">
        <v>395.25</v>
      </c>
      <c r="I21704" t="s">
        <v>157</v>
      </c>
      <c r="J21704" t="s">
        <v>656</v>
      </c>
      <c r="K21704" t="s">
        <v>16769</v>
      </c>
      <c r="L21704" t="s">
        <v>58</v>
      </c>
      <c r="M21704" t="s">
        <v>60</v>
      </c>
      <c r="N21704">
        <v>70000</v>
      </c>
      <c r="O21704" t="s">
        <v>37</v>
      </c>
      <c r="P21704" s="1">
        <v>40603</v>
      </c>
      <c r="Q21704" t="s">
        <v>67</v>
      </c>
      <c r="R21704" t="s">
        <v>44</v>
      </c>
      <c r="S21704" t="s">
        <v>51</v>
      </c>
      <c r="T21704">
        <v>16.8</v>
      </c>
      <c r="U21704">
        <v>703280</v>
      </c>
      <c r="V21704">
        <v>8587</v>
      </c>
      <c r="W21704">
        <v>0.32300000000000001</v>
      </c>
      <c r="X21704">
        <v>25</v>
      </c>
      <c r="Y21704">
        <v>8298.34</v>
      </c>
      <c r="Z21704">
        <v>8242.9500000000007</v>
      </c>
      <c r="AA21704">
        <v>3665.06</v>
      </c>
      <c r="AB21704">
        <v>4633.28</v>
      </c>
      <c r="AC21704" s="1">
        <v>41306</v>
      </c>
      <c r="AD21704">
        <v>58.01</v>
      </c>
      <c r="AE21704" s="1">
        <v>42491</v>
      </c>
      <c r="AF21704">
        <v>23</v>
      </c>
    </row>
    <row r="21705" spans="1:32" x14ac:dyDescent="0.25">
      <c r="A21705">
        <v>703297</v>
      </c>
      <c r="B21705">
        <v>895240</v>
      </c>
      <c r="C21705">
        <v>20000</v>
      </c>
      <c r="D21705">
        <v>20000</v>
      </c>
      <c r="E21705">
        <v>19993.83093</v>
      </c>
      <c r="F21705" t="s">
        <v>83</v>
      </c>
      <c r="G21705">
        <v>0.1862</v>
      </c>
      <c r="H21705">
        <v>514.64</v>
      </c>
      <c r="I21705" t="s">
        <v>157</v>
      </c>
      <c r="J21705" t="s">
        <v>193</v>
      </c>
      <c r="K21705" t="s">
        <v>16770</v>
      </c>
      <c r="L21705" t="s">
        <v>58</v>
      </c>
      <c r="M21705" t="s">
        <v>36</v>
      </c>
      <c r="N21705">
        <v>60000</v>
      </c>
      <c r="O21705" t="s">
        <v>1308</v>
      </c>
      <c r="P21705" s="1">
        <v>40603</v>
      </c>
      <c r="Q21705" t="s">
        <v>67</v>
      </c>
      <c r="R21705" t="s">
        <v>174</v>
      </c>
      <c r="S21705" t="s">
        <v>40</v>
      </c>
      <c r="T21705">
        <v>7.74</v>
      </c>
      <c r="U21705">
        <v>703297</v>
      </c>
      <c r="V21705">
        <v>0</v>
      </c>
      <c r="W21705">
        <v>0</v>
      </c>
      <c r="X21705">
        <v>11</v>
      </c>
      <c r="Y21705">
        <v>16236.74</v>
      </c>
      <c r="Z21705">
        <v>16221.32</v>
      </c>
      <c r="AA21705">
        <v>7057.88</v>
      </c>
      <c r="AB21705">
        <v>7325.79</v>
      </c>
      <c r="AC21705" s="1">
        <v>41487</v>
      </c>
      <c r="AD21705">
        <v>1020.44</v>
      </c>
      <c r="AE21705" s="1">
        <v>41640</v>
      </c>
      <c r="AF21705">
        <v>29</v>
      </c>
    </row>
    <row r="21706" spans="1:32" x14ac:dyDescent="0.25">
      <c r="A21706">
        <v>703302</v>
      </c>
      <c r="B21706">
        <v>895245</v>
      </c>
      <c r="C21706">
        <v>8000</v>
      </c>
      <c r="D21706">
        <v>8000</v>
      </c>
      <c r="E21706">
        <v>8000</v>
      </c>
      <c r="F21706" t="s">
        <v>31</v>
      </c>
      <c r="G21706">
        <v>0.1111</v>
      </c>
      <c r="H21706">
        <v>262.33</v>
      </c>
      <c r="I21706" t="s">
        <v>32</v>
      </c>
      <c r="J21706" t="s">
        <v>41</v>
      </c>
      <c r="K21706" t="s">
        <v>16771</v>
      </c>
      <c r="L21706" t="s">
        <v>71</v>
      </c>
      <c r="M21706" t="s">
        <v>50</v>
      </c>
      <c r="N21706">
        <v>120000</v>
      </c>
      <c r="O21706" t="s">
        <v>37</v>
      </c>
      <c r="P21706" s="1">
        <v>40603</v>
      </c>
      <c r="Q21706" t="s">
        <v>38</v>
      </c>
      <c r="R21706" t="s">
        <v>44</v>
      </c>
      <c r="S21706" t="s">
        <v>40</v>
      </c>
      <c r="T21706">
        <v>7.36</v>
      </c>
      <c r="U21706">
        <v>703302</v>
      </c>
      <c r="V21706">
        <v>58452</v>
      </c>
      <c r="W21706">
        <v>0.61399999999999999</v>
      </c>
      <c r="X21706">
        <v>37</v>
      </c>
      <c r="Y21706">
        <v>9486.6142029999992</v>
      </c>
      <c r="Z21706">
        <v>9486.61</v>
      </c>
      <c r="AA21706">
        <v>8000</v>
      </c>
      <c r="AB21706">
        <v>1456.61</v>
      </c>
      <c r="AC21706" s="1">
        <v>41760</v>
      </c>
      <c r="AD21706">
        <v>51.12</v>
      </c>
      <c r="AE21706" s="1">
        <v>41730</v>
      </c>
      <c r="AF21706">
        <v>38</v>
      </c>
    </row>
    <row r="21707" spans="1:32" x14ac:dyDescent="0.25">
      <c r="A21707">
        <v>703311</v>
      </c>
      <c r="B21707">
        <v>895255</v>
      </c>
      <c r="C21707">
        <v>9600</v>
      </c>
      <c r="D21707">
        <v>9600</v>
      </c>
      <c r="E21707">
        <v>9600</v>
      </c>
      <c r="F21707" t="s">
        <v>31</v>
      </c>
      <c r="G21707">
        <v>7.6600000000000001E-2</v>
      </c>
      <c r="H21707">
        <v>299.33</v>
      </c>
      <c r="I21707" t="s">
        <v>61</v>
      </c>
      <c r="J21707" t="s">
        <v>62</v>
      </c>
      <c r="K21707" t="s">
        <v>16772</v>
      </c>
      <c r="L21707" t="s">
        <v>108</v>
      </c>
      <c r="M21707" t="s">
        <v>36</v>
      </c>
      <c r="N21707">
        <v>53000</v>
      </c>
      <c r="O21707" t="s">
        <v>43</v>
      </c>
      <c r="P21707" s="1">
        <v>40603</v>
      </c>
      <c r="Q21707" t="s">
        <v>38</v>
      </c>
      <c r="R21707" t="s">
        <v>44</v>
      </c>
      <c r="S21707" t="s">
        <v>441</v>
      </c>
      <c r="T21707">
        <v>19</v>
      </c>
      <c r="U21707">
        <v>703311</v>
      </c>
      <c r="V21707">
        <v>18487</v>
      </c>
      <c r="W21707">
        <v>0.46100000000000002</v>
      </c>
      <c r="X21707">
        <v>44</v>
      </c>
      <c r="Y21707">
        <v>10775.704</v>
      </c>
      <c r="Z21707">
        <v>10775.7</v>
      </c>
      <c r="AA21707">
        <v>9600</v>
      </c>
      <c r="AB21707">
        <v>1175.7</v>
      </c>
      <c r="AC21707" s="1">
        <v>41730</v>
      </c>
      <c r="AD21707">
        <v>352.63</v>
      </c>
      <c r="AE21707" s="1">
        <v>41730</v>
      </c>
      <c r="AF21707">
        <v>37</v>
      </c>
    </row>
    <row r="21708" spans="1:32" x14ac:dyDescent="0.25">
      <c r="A21708">
        <v>703372</v>
      </c>
      <c r="B21708">
        <v>895319</v>
      </c>
      <c r="C21708">
        <v>8000</v>
      </c>
      <c r="D21708">
        <v>8000</v>
      </c>
      <c r="E21708">
        <v>8000</v>
      </c>
      <c r="F21708" t="s">
        <v>83</v>
      </c>
      <c r="G21708">
        <v>0.14910000000000001</v>
      </c>
      <c r="H21708">
        <v>189.95</v>
      </c>
      <c r="I21708" t="s">
        <v>63</v>
      </c>
      <c r="J21708" t="s">
        <v>64</v>
      </c>
      <c r="K21708" t="s">
        <v>16773</v>
      </c>
      <c r="L21708" t="s">
        <v>49</v>
      </c>
      <c r="M21708" t="s">
        <v>60</v>
      </c>
      <c r="N21708">
        <v>38176</v>
      </c>
      <c r="O21708" t="s">
        <v>1308</v>
      </c>
      <c r="P21708" s="1">
        <v>40634</v>
      </c>
      <c r="Q21708" t="s">
        <v>38</v>
      </c>
      <c r="R21708" t="s">
        <v>39</v>
      </c>
      <c r="S21708" t="s">
        <v>119</v>
      </c>
      <c r="T21708">
        <v>22.25</v>
      </c>
      <c r="U21708">
        <v>703372</v>
      </c>
      <c r="V21708">
        <v>13869</v>
      </c>
      <c r="W21708">
        <v>0.35699999999999998</v>
      </c>
      <c r="X21708">
        <v>48</v>
      </c>
      <c r="Y21708">
        <v>9029.1671740000002</v>
      </c>
      <c r="Z21708">
        <v>9029.17</v>
      </c>
      <c r="AA21708">
        <v>8000</v>
      </c>
      <c r="AB21708">
        <v>1029.17</v>
      </c>
      <c r="AC21708" s="1">
        <v>40969</v>
      </c>
      <c r="AD21708">
        <v>7131.37</v>
      </c>
      <c r="AE21708" s="1">
        <v>40969</v>
      </c>
      <c r="AF21708">
        <v>11</v>
      </c>
    </row>
    <row r="21709" spans="1:32" x14ac:dyDescent="0.25">
      <c r="A21709">
        <v>703378</v>
      </c>
      <c r="B21709">
        <v>895325</v>
      </c>
      <c r="C21709">
        <v>25000</v>
      </c>
      <c r="D21709">
        <v>25000</v>
      </c>
      <c r="E21709">
        <v>24787.760849999999</v>
      </c>
      <c r="F21709" t="s">
        <v>83</v>
      </c>
      <c r="G21709">
        <v>0.1825</v>
      </c>
      <c r="H21709">
        <v>638.25</v>
      </c>
      <c r="I21709" t="s">
        <v>157</v>
      </c>
      <c r="J21709" t="s">
        <v>180</v>
      </c>
      <c r="K21709" t="s">
        <v>16774</v>
      </c>
      <c r="L21709" t="s">
        <v>35</v>
      </c>
      <c r="M21709" t="s">
        <v>60</v>
      </c>
      <c r="N21709">
        <v>65000</v>
      </c>
      <c r="O21709" t="s">
        <v>37</v>
      </c>
      <c r="P21709" s="1">
        <v>40603</v>
      </c>
      <c r="Q21709" t="s">
        <v>38</v>
      </c>
      <c r="R21709" t="s">
        <v>39</v>
      </c>
      <c r="S21709" t="s">
        <v>51</v>
      </c>
      <c r="T21709">
        <v>19.309999999999999</v>
      </c>
      <c r="U21709">
        <v>703378</v>
      </c>
      <c r="V21709">
        <v>19148</v>
      </c>
      <c r="W21709">
        <v>0.45900000000000002</v>
      </c>
      <c r="X21709">
        <v>31</v>
      </c>
      <c r="Y21709">
        <v>36790.165280000001</v>
      </c>
      <c r="Z21709">
        <v>36318.32</v>
      </c>
      <c r="AA21709">
        <v>25000</v>
      </c>
      <c r="AB21709">
        <v>11790.17</v>
      </c>
      <c r="AC21709" s="1">
        <v>41913</v>
      </c>
      <c r="AD21709">
        <v>10650.98</v>
      </c>
      <c r="AE21709" s="1">
        <v>41913</v>
      </c>
      <c r="AF21709">
        <v>43</v>
      </c>
    </row>
    <row r="21710" spans="1:32" x14ac:dyDescent="0.25">
      <c r="A21710">
        <v>703390</v>
      </c>
      <c r="B21710">
        <v>895337</v>
      </c>
      <c r="C21710">
        <v>20000</v>
      </c>
      <c r="D21710">
        <v>20000</v>
      </c>
      <c r="E21710">
        <v>20000</v>
      </c>
      <c r="F21710" t="s">
        <v>83</v>
      </c>
      <c r="G21710">
        <v>0.1343</v>
      </c>
      <c r="H21710">
        <v>459.48</v>
      </c>
      <c r="I21710" t="s">
        <v>46</v>
      </c>
      <c r="J21710" t="s">
        <v>52</v>
      </c>
      <c r="K21710" t="s">
        <v>16775</v>
      </c>
      <c r="L21710" t="s">
        <v>35</v>
      </c>
      <c r="M21710" t="s">
        <v>60</v>
      </c>
      <c r="N21710">
        <v>60000</v>
      </c>
      <c r="O21710" t="s">
        <v>37</v>
      </c>
      <c r="P21710" s="1">
        <v>40603</v>
      </c>
      <c r="Q21710" t="s">
        <v>38</v>
      </c>
      <c r="R21710" t="s">
        <v>39</v>
      </c>
      <c r="S21710" t="s">
        <v>132</v>
      </c>
      <c r="T21710">
        <v>16.420000000000002</v>
      </c>
      <c r="U21710">
        <v>703390</v>
      </c>
      <c r="V21710">
        <v>27699</v>
      </c>
      <c r="W21710">
        <v>0.63100000000000001</v>
      </c>
      <c r="X21710">
        <v>20</v>
      </c>
      <c r="Y21710">
        <v>20445.451720000001</v>
      </c>
      <c r="Z21710">
        <v>20445.45</v>
      </c>
      <c r="AA21710">
        <v>20000</v>
      </c>
      <c r="AB21710">
        <v>445.45</v>
      </c>
      <c r="AC21710" s="1">
        <v>40695</v>
      </c>
      <c r="AD21710">
        <v>19988.5</v>
      </c>
      <c r="AE21710" s="1">
        <v>42401</v>
      </c>
      <c r="AF21710">
        <v>3</v>
      </c>
    </row>
    <row r="21711" spans="1:32" x14ac:dyDescent="0.25">
      <c r="A21711">
        <v>703408</v>
      </c>
      <c r="B21711">
        <v>895360</v>
      </c>
      <c r="C21711">
        <v>35000</v>
      </c>
      <c r="D21711">
        <v>35000</v>
      </c>
      <c r="E21711">
        <v>32689.265429999999</v>
      </c>
      <c r="F21711" t="s">
        <v>83</v>
      </c>
      <c r="G21711">
        <v>0.19359999999999999</v>
      </c>
      <c r="H21711">
        <v>914.87</v>
      </c>
      <c r="I21711" t="s">
        <v>157</v>
      </c>
      <c r="J21711" t="s">
        <v>158</v>
      </c>
      <c r="K21711" t="s">
        <v>4280</v>
      </c>
      <c r="L21711" t="s">
        <v>49</v>
      </c>
      <c r="M21711" t="s">
        <v>36</v>
      </c>
      <c r="N21711">
        <v>87929</v>
      </c>
      <c r="O21711" t="s">
        <v>37</v>
      </c>
      <c r="P21711" s="1">
        <v>40603</v>
      </c>
      <c r="Q21711" t="s">
        <v>67</v>
      </c>
      <c r="R21711" t="s">
        <v>39</v>
      </c>
      <c r="S21711" t="s">
        <v>45</v>
      </c>
      <c r="T21711">
        <v>19.57</v>
      </c>
      <c r="U21711">
        <v>703408</v>
      </c>
      <c r="V21711">
        <v>6761</v>
      </c>
      <c r="W21711">
        <v>0.47</v>
      </c>
      <c r="X21711">
        <v>45</v>
      </c>
      <c r="Y21711">
        <v>30533.23</v>
      </c>
      <c r="Z21711">
        <v>25380.68</v>
      </c>
      <c r="AA21711">
        <v>13365.98</v>
      </c>
      <c r="AB21711">
        <v>14055.82</v>
      </c>
      <c r="AC21711" s="1">
        <v>41579</v>
      </c>
      <c r="AD21711">
        <v>914.87</v>
      </c>
      <c r="AE21711" s="1">
        <v>41699</v>
      </c>
      <c r="AF21711">
        <v>32</v>
      </c>
    </row>
    <row r="21712" spans="1:32" x14ac:dyDescent="0.25">
      <c r="A21712">
        <v>703415</v>
      </c>
      <c r="B21712">
        <v>895373</v>
      </c>
      <c r="C21712">
        <v>6000</v>
      </c>
      <c r="D21712">
        <v>6000</v>
      </c>
      <c r="E21712">
        <v>5975</v>
      </c>
      <c r="F21712" t="s">
        <v>31</v>
      </c>
      <c r="G21712">
        <v>6.9199999999999998E-2</v>
      </c>
      <c r="H21712">
        <v>185.05</v>
      </c>
      <c r="I21712" t="s">
        <v>61</v>
      </c>
      <c r="J21712" t="s">
        <v>90</v>
      </c>
      <c r="K21712" t="s">
        <v>16776</v>
      </c>
      <c r="L21712" t="s">
        <v>118</v>
      </c>
      <c r="M21712" t="s">
        <v>60</v>
      </c>
      <c r="N21712">
        <v>120000</v>
      </c>
      <c r="O21712" t="s">
        <v>43</v>
      </c>
      <c r="P21712" s="1">
        <v>40603</v>
      </c>
      <c r="Q21712" t="s">
        <v>38</v>
      </c>
      <c r="R21712" t="s">
        <v>77</v>
      </c>
      <c r="S21712" t="s">
        <v>72</v>
      </c>
      <c r="T21712">
        <v>2.69</v>
      </c>
      <c r="U21712">
        <v>703415</v>
      </c>
      <c r="V21712">
        <v>15472</v>
      </c>
      <c r="W21712">
        <v>0.30299999999999999</v>
      </c>
      <c r="X21712">
        <v>28</v>
      </c>
      <c r="Y21712">
        <v>6252.2276140000004</v>
      </c>
      <c r="Z21712">
        <v>6226.18</v>
      </c>
      <c r="AA21712">
        <v>6000</v>
      </c>
      <c r="AB21712">
        <v>252.23</v>
      </c>
      <c r="AC21712" s="1">
        <v>40878</v>
      </c>
      <c r="AD21712">
        <v>4958.71</v>
      </c>
      <c r="AE21712" s="1">
        <v>40878</v>
      </c>
      <c r="AF21712">
        <v>9</v>
      </c>
    </row>
    <row r="21713" spans="1:32" x14ac:dyDescent="0.25">
      <c r="A21713">
        <v>703499</v>
      </c>
      <c r="B21713">
        <v>895505</v>
      </c>
      <c r="C21713">
        <v>8875</v>
      </c>
      <c r="D21713">
        <v>8875</v>
      </c>
      <c r="E21713">
        <v>8312.8252560000001</v>
      </c>
      <c r="F21713" t="s">
        <v>31</v>
      </c>
      <c r="G21713">
        <v>7.6600000000000001E-2</v>
      </c>
      <c r="H21713">
        <v>276.73</v>
      </c>
      <c r="I21713" t="s">
        <v>61</v>
      </c>
      <c r="J21713" t="s">
        <v>62</v>
      </c>
      <c r="K21713" t="s">
        <v>16777</v>
      </c>
      <c r="L21713" t="s">
        <v>130</v>
      </c>
      <c r="M21713" t="s">
        <v>60</v>
      </c>
      <c r="N21713">
        <v>30996</v>
      </c>
      <c r="O21713" t="s">
        <v>43</v>
      </c>
      <c r="P21713" s="1">
        <v>40603</v>
      </c>
      <c r="Q21713" t="s">
        <v>38</v>
      </c>
      <c r="R21713" t="s">
        <v>39</v>
      </c>
      <c r="S21713" t="s">
        <v>87</v>
      </c>
      <c r="T21713">
        <v>29.07</v>
      </c>
      <c r="U21713">
        <v>703499</v>
      </c>
      <c r="V21713">
        <v>10855</v>
      </c>
      <c r="W21713">
        <v>0.252</v>
      </c>
      <c r="X21713">
        <v>45</v>
      </c>
      <c r="Y21713">
        <v>9961.8893929999995</v>
      </c>
      <c r="Z21713">
        <v>9262.67</v>
      </c>
      <c r="AA21713">
        <v>8875</v>
      </c>
      <c r="AB21713">
        <v>1086.8900000000001</v>
      </c>
      <c r="AC21713" s="1">
        <v>41730</v>
      </c>
      <c r="AD21713">
        <v>289.27999999999997</v>
      </c>
      <c r="AE21713" s="1">
        <v>42461</v>
      </c>
      <c r="AF21713">
        <v>37</v>
      </c>
    </row>
    <row r="21714" spans="1:32" x14ac:dyDescent="0.25">
      <c r="A21714">
        <v>703525</v>
      </c>
      <c r="B21714">
        <v>895534</v>
      </c>
      <c r="C21714">
        <v>12000</v>
      </c>
      <c r="D21714">
        <v>12000</v>
      </c>
      <c r="E21714">
        <v>11950</v>
      </c>
      <c r="F21714" t="s">
        <v>31</v>
      </c>
      <c r="G21714">
        <v>7.2900000000000006E-2</v>
      </c>
      <c r="H21714">
        <v>372.12</v>
      </c>
      <c r="I21714" t="s">
        <v>61</v>
      </c>
      <c r="J21714" t="s">
        <v>88</v>
      </c>
      <c r="K21714" t="s">
        <v>34</v>
      </c>
      <c r="L21714" t="s">
        <v>108</v>
      </c>
      <c r="M21714" t="s">
        <v>36</v>
      </c>
      <c r="N21714">
        <v>84695</v>
      </c>
      <c r="O21714" t="s">
        <v>1308</v>
      </c>
      <c r="P21714" s="1">
        <v>40634</v>
      </c>
      <c r="Q21714" t="s">
        <v>38</v>
      </c>
      <c r="R21714" t="s">
        <v>93</v>
      </c>
      <c r="S21714" t="s">
        <v>151</v>
      </c>
      <c r="T21714">
        <v>1.53</v>
      </c>
      <c r="U21714">
        <v>703525</v>
      </c>
      <c r="V21714">
        <v>3349</v>
      </c>
      <c r="W21714">
        <v>0.18099999999999999</v>
      </c>
      <c r="X21714">
        <v>29</v>
      </c>
      <c r="Y21714">
        <v>13167.207130000001</v>
      </c>
      <c r="Z21714">
        <v>13112.34</v>
      </c>
      <c r="AA21714">
        <v>12000</v>
      </c>
      <c r="AB21714">
        <v>1167.21</v>
      </c>
      <c r="AC21714" s="1">
        <v>41306</v>
      </c>
      <c r="AD21714">
        <v>5365.82</v>
      </c>
      <c r="AE21714" s="1">
        <v>41306</v>
      </c>
      <c r="AF21714">
        <v>22</v>
      </c>
    </row>
    <row r="21715" spans="1:32" x14ac:dyDescent="0.25">
      <c r="A21715">
        <v>703550</v>
      </c>
      <c r="B21715">
        <v>895562</v>
      </c>
      <c r="C21715">
        <v>10200</v>
      </c>
      <c r="D21715">
        <v>10200</v>
      </c>
      <c r="E21715">
        <v>10200</v>
      </c>
      <c r="F21715" t="s">
        <v>31</v>
      </c>
      <c r="G21715">
        <v>0.13059999999999999</v>
      </c>
      <c r="H21715">
        <v>343.98</v>
      </c>
      <c r="I21715" t="s">
        <v>46</v>
      </c>
      <c r="J21715" t="s">
        <v>47</v>
      </c>
      <c r="K21715" t="s">
        <v>16778</v>
      </c>
      <c r="L21715" t="s">
        <v>49</v>
      </c>
      <c r="M21715" t="s">
        <v>36</v>
      </c>
      <c r="N21715">
        <v>78000</v>
      </c>
      <c r="O21715" t="s">
        <v>37</v>
      </c>
      <c r="P21715" s="1">
        <v>40603</v>
      </c>
      <c r="Q21715" t="s">
        <v>38</v>
      </c>
      <c r="R21715" t="s">
        <v>44</v>
      </c>
      <c r="S21715" t="s">
        <v>40</v>
      </c>
      <c r="T21715">
        <v>18</v>
      </c>
      <c r="U21715">
        <v>703550</v>
      </c>
      <c r="V21715">
        <v>15093</v>
      </c>
      <c r="W21715">
        <v>0.80700000000000005</v>
      </c>
      <c r="X21715">
        <v>35</v>
      </c>
      <c r="Y21715">
        <v>12382.980610000001</v>
      </c>
      <c r="Z21715">
        <v>12382.98</v>
      </c>
      <c r="AA21715">
        <v>10200</v>
      </c>
      <c r="AB21715">
        <v>2182.98</v>
      </c>
      <c r="AC21715" s="1">
        <v>41730</v>
      </c>
      <c r="AD21715">
        <v>365.83</v>
      </c>
      <c r="AE21715" s="1">
        <v>42339</v>
      </c>
      <c r="AF21715">
        <v>37</v>
      </c>
    </row>
    <row r="21716" spans="1:32" x14ac:dyDescent="0.25">
      <c r="A21716">
        <v>703551</v>
      </c>
      <c r="B21716">
        <v>895564</v>
      </c>
      <c r="C21716">
        <v>4100</v>
      </c>
      <c r="D21716">
        <v>4100</v>
      </c>
      <c r="E21716">
        <v>4100</v>
      </c>
      <c r="F21716" t="s">
        <v>31</v>
      </c>
      <c r="G21716">
        <v>0.14910000000000001</v>
      </c>
      <c r="H21716">
        <v>141.94999999999999</v>
      </c>
      <c r="I21716" t="s">
        <v>63</v>
      </c>
      <c r="J21716" t="s">
        <v>64</v>
      </c>
      <c r="K21716" t="s">
        <v>16779</v>
      </c>
      <c r="L21716" t="s">
        <v>35</v>
      </c>
      <c r="M21716" t="s">
        <v>36</v>
      </c>
      <c r="N21716">
        <v>65000</v>
      </c>
      <c r="O21716" t="s">
        <v>43</v>
      </c>
      <c r="P21716" s="1">
        <v>40603</v>
      </c>
      <c r="Q21716" t="s">
        <v>38</v>
      </c>
      <c r="R21716" t="s">
        <v>39</v>
      </c>
      <c r="S21716" t="s">
        <v>40</v>
      </c>
      <c r="T21716">
        <v>1.98</v>
      </c>
      <c r="U21716">
        <v>703551</v>
      </c>
      <c r="V21716">
        <v>2350</v>
      </c>
      <c r="W21716">
        <v>0.69099999999999995</v>
      </c>
      <c r="X21716">
        <v>6</v>
      </c>
      <c r="Y21716">
        <v>5110.0744199999999</v>
      </c>
      <c r="Z21716">
        <v>5110.07</v>
      </c>
      <c r="AA21716">
        <v>4100</v>
      </c>
      <c r="AB21716">
        <v>1010.07</v>
      </c>
      <c r="AC21716" s="1">
        <v>41730</v>
      </c>
      <c r="AD21716">
        <v>153.4</v>
      </c>
      <c r="AE21716" s="1">
        <v>41730</v>
      </c>
      <c r="AF21716">
        <v>37</v>
      </c>
    </row>
    <row r="21717" spans="1:32" x14ac:dyDescent="0.25">
      <c r="A21717">
        <v>703555</v>
      </c>
      <c r="B21717">
        <v>895563</v>
      </c>
      <c r="C21717">
        <v>35000</v>
      </c>
      <c r="D21717">
        <v>35000</v>
      </c>
      <c r="E21717">
        <v>12425.005579999999</v>
      </c>
      <c r="F21717" t="s">
        <v>83</v>
      </c>
      <c r="G21717">
        <v>0.1454</v>
      </c>
      <c r="H21717">
        <v>824.23</v>
      </c>
      <c r="I21717" t="s">
        <v>63</v>
      </c>
      <c r="J21717" t="s">
        <v>167</v>
      </c>
      <c r="K21717" t="s">
        <v>16433</v>
      </c>
      <c r="L21717" t="s">
        <v>66</v>
      </c>
      <c r="M21717" t="s">
        <v>60</v>
      </c>
      <c r="N21717">
        <v>91000</v>
      </c>
      <c r="O21717" t="s">
        <v>37</v>
      </c>
      <c r="P21717" s="1">
        <v>40603</v>
      </c>
      <c r="Q21717" t="s">
        <v>67</v>
      </c>
      <c r="R21717" t="s">
        <v>93</v>
      </c>
      <c r="S21717" t="s">
        <v>151</v>
      </c>
      <c r="T21717">
        <v>13.73</v>
      </c>
      <c r="U21717">
        <v>703555</v>
      </c>
      <c r="V21717">
        <v>12128</v>
      </c>
      <c r="W21717">
        <v>0.51600000000000001</v>
      </c>
      <c r="X21717">
        <v>16</v>
      </c>
      <c r="Y21717">
        <v>4980.29</v>
      </c>
      <c r="Z21717">
        <v>1763.99</v>
      </c>
      <c r="AA21717">
        <v>2466.59</v>
      </c>
      <c r="AB21717">
        <v>2472.52</v>
      </c>
      <c r="AC21717" s="1">
        <v>40817</v>
      </c>
      <c r="AD21717">
        <v>1689.67</v>
      </c>
      <c r="AE21717" s="1">
        <v>42491</v>
      </c>
      <c r="AF21717">
        <v>7</v>
      </c>
    </row>
    <row r="21718" spans="1:32" x14ac:dyDescent="0.25">
      <c r="A21718">
        <v>703613</v>
      </c>
      <c r="B21718">
        <v>895637</v>
      </c>
      <c r="C21718">
        <v>5400</v>
      </c>
      <c r="D21718">
        <v>5400</v>
      </c>
      <c r="E21718">
        <v>5400</v>
      </c>
      <c r="F21718" t="s">
        <v>31</v>
      </c>
      <c r="G21718">
        <v>7.2900000000000006E-2</v>
      </c>
      <c r="H21718">
        <v>167.46</v>
      </c>
      <c r="I21718" t="s">
        <v>61</v>
      </c>
      <c r="J21718" t="s">
        <v>88</v>
      </c>
      <c r="K21718" t="s">
        <v>3464</v>
      </c>
      <c r="L21718" t="s">
        <v>118</v>
      </c>
      <c r="M21718" t="s">
        <v>36</v>
      </c>
      <c r="N21718">
        <v>45000</v>
      </c>
      <c r="O21718" t="s">
        <v>1308</v>
      </c>
      <c r="P21718" s="1">
        <v>40603</v>
      </c>
      <c r="Q21718" t="s">
        <v>38</v>
      </c>
      <c r="R21718" t="s">
        <v>109</v>
      </c>
      <c r="S21718" t="s">
        <v>87</v>
      </c>
      <c r="T21718">
        <v>23.89</v>
      </c>
      <c r="U21718">
        <v>703613</v>
      </c>
      <c r="V21718">
        <v>7701</v>
      </c>
      <c r="W21718">
        <v>0.89500000000000002</v>
      </c>
      <c r="X21718">
        <v>31</v>
      </c>
      <c r="Y21718">
        <v>5612.3935490000003</v>
      </c>
      <c r="Z21718">
        <v>5612.39</v>
      </c>
      <c r="AA21718">
        <v>5400</v>
      </c>
      <c r="AB21718">
        <v>212.39</v>
      </c>
      <c r="AC21718" s="1">
        <v>40848</v>
      </c>
      <c r="AD21718">
        <v>4611.79</v>
      </c>
      <c r="AE21718" s="1">
        <v>41944</v>
      </c>
      <c r="AF21718">
        <v>8</v>
      </c>
    </row>
    <row r="21719" spans="1:32" x14ac:dyDescent="0.25">
      <c r="A21719">
        <v>703620</v>
      </c>
      <c r="B21719">
        <v>895643</v>
      </c>
      <c r="C21719">
        <v>10675</v>
      </c>
      <c r="D21719">
        <v>10675</v>
      </c>
      <c r="E21719">
        <v>10675</v>
      </c>
      <c r="F21719" t="s">
        <v>83</v>
      </c>
      <c r="G21719">
        <v>0.1037</v>
      </c>
      <c r="H21719">
        <v>228.77</v>
      </c>
      <c r="I21719" t="s">
        <v>32</v>
      </c>
      <c r="J21719" t="s">
        <v>56</v>
      </c>
      <c r="K21719" t="s">
        <v>16780</v>
      </c>
      <c r="L21719" t="s">
        <v>54</v>
      </c>
      <c r="M21719" t="s">
        <v>60</v>
      </c>
      <c r="N21719">
        <v>85000</v>
      </c>
      <c r="O21719" t="s">
        <v>43</v>
      </c>
      <c r="P21719" s="1">
        <v>40634</v>
      </c>
      <c r="Q21719" t="s">
        <v>38</v>
      </c>
      <c r="R21719" t="s">
        <v>39</v>
      </c>
      <c r="S21719" t="s">
        <v>151</v>
      </c>
      <c r="T21719">
        <v>19.93</v>
      </c>
      <c r="U21719">
        <v>703620</v>
      </c>
      <c r="V21719">
        <v>12504</v>
      </c>
      <c r="W21719">
        <v>0.435</v>
      </c>
      <c r="X21719">
        <v>27</v>
      </c>
      <c r="Y21719">
        <v>12720.832270000001</v>
      </c>
      <c r="Z21719">
        <v>12720.83</v>
      </c>
      <c r="AA21719">
        <v>10675</v>
      </c>
      <c r="AB21719">
        <v>2045.83</v>
      </c>
      <c r="AC21719" s="1">
        <v>41456</v>
      </c>
      <c r="AD21719">
        <v>6794.83</v>
      </c>
      <c r="AE21719" s="1">
        <v>42186</v>
      </c>
      <c r="AF21719">
        <v>27</v>
      </c>
    </row>
    <row r="21720" spans="1:32" x14ac:dyDescent="0.25">
      <c r="A21720">
        <v>703621</v>
      </c>
      <c r="B21720">
        <v>895644</v>
      </c>
      <c r="C21720">
        <v>12000</v>
      </c>
      <c r="D21720">
        <v>12000</v>
      </c>
      <c r="E21720">
        <v>11975</v>
      </c>
      <c r="F21720" t="s">
        <v>31</v>
      </c>
      <c r="G21720">
        <v>0.1074</v>
      </c>
      <c r="H21720">
        <v>391.39</v>
      </c>
      <c r="I21720" t="s">
        <v>32</v>
      </c>
      <c r="J21720" t="s">
        <v>33</v>
      </c>
      <c r="K21720" t="s">
        <v>16781</v>
      </c>
      <c r="L21720" t="s">
        <v>49</v>
      </c>
      <c r="M21720" t="s">
        <v>60</v>
      </c>
      <c r="N21720">
        <v>175000</v>
      </c>
      <c r="O21720" t="s">
        <v>1308</v>
      </c>
      <c r="P21720" s="1">
        <v>40603</v>
      </c>
      <c r="Q21720" t="s">
        <v>38</v>
      </c>
      <c r="R21720" t="s">
        <v>77</v>
      </c>
      <c r="S21720" t="s">
        <v>40</v>
      </c>
      <c r="T21720">
        <v>10.09</v>
      </c>
      <c r="U21720">
        <v>703621</v>
      </c>
      <c r="V21720">
        <v>15893</v>
      </c>
      <c r="W21720">
        <v>0.41799999999999998</v>
      </c>
      <c r="X21720">
        <v>44</v>
      </c>
      <c r="Y21720">
        <v>13263.925300000001</v>
      </c>
      <c r="Z21720">
        <v>13236.29</v>
      </c>
      <c r="AA21720">
        <v>12000</v>
      </c>
      <c r="AB21720">
        <v>1263.93</v>
      </c>
      <c r="AC21720" s="1">
        <v>41061</v>
      </c>
      <c r="AD21720">
        <v>8186.53</v>
      </c>
      <c r="AE21720" s="1">
        <v>42430</v>
      </c>
      <c r="AF21720">
        <v>15</v>
      </c>
    </row>
    <row r="21721" spans="1:32" x14ac:dyDescent="0.25">
      <c r="A21721">
        <v>703627</v>
      </c>
      <c r="B21721">
        <v>895650</v>
      </c>
      <c r="C21721">
        <v>19000</v>
      </c>
      <c r="D21721">
        <v>19000</v>
      </c>
      <c r="E21721">
        <v>18975</v>
      </c>
      <c r="F21721" t="s">
        <v>83</v>
      </c>
      <c r="G21721">
        <v>0.1074</v>
      </c>
      <c r="H21721">
        <v>410.65</v>
      </c>
      <c r="I21721" t="s">
        <v>32</v>
      </c>
      <c r="J21721" t="s">
        <v>33</v>
      </c>
      <c r="K21721" t="s">
        <v>16782</v>
      </c>
      <c r="L21721" t="s">
        <v>49</v>
      </c>
      <c r="M21721" t="s">
        <v>60</v>
      </c>
      <c r="N21721">
        <v>110004</v>
      </c>
      <c r="O21721" t="s">
        <v>37</v>
      </c>
      <c r="P21721" s="1">
        <v>40603</v>
      </c>
      <c r="Q21721" t="s">
        <v>38</v>
      </c>
      <c r="R21721" t="s">
        <v>39</v>
      </c>
      <c r="S21721" t="s">
        <v>833</v>
      </c>
      <c r="T21721">
        <v>16.940000000000001</v>
      </c>
      <c r="U21721">
        <v>703627</v>
      </c>
      <c r="V21721">
        <v>8620</v>
      </c>
      <c r="W21721">
        <v>0.248</v>
      </c>
      <c r="X21721">
        <v>30</v>
      </c>
      <c r="Y21721">
        <v>23453.032439999999</v>
      </c>
      <c r="Z21721">
        <v>23422.17</v>
      </c>
      <c r="AA21721">
        <v>19000</v>
      </c>
      <c r="AB21721">
        <v>4453.03</v>
      </c>
      <c r="AC21721" s="1">
        <v>41671</v>
      </c>
      <c r="AD21721">
        <v>9907.86</v>
      </c>
      <c r="AE21721" s="1">
        <v>41671</v>
      </c>
      <c r="AF21721">
        <v>35</v>
      </c>
    </row>
    <row r="21722" spans="1:32" x14ac:dyDescent="0.25">
      <c r="A21722">
        <v>703687</v>
      </c>
      <c r="B21722">
        <v>895695</v>
      </c>
      <c r="C21722">
        <v>6000</v>
      </c>
      <c r="D21722">
        <v>6000</v>
      </c>
      <c r="E21722">
        <v>6000</v>
      </c>
      <c r="F21722" t="s">
        <v>31</v>
      </c>
      <c r="G21722">
        <v>0.1111</v>
      </c>
      <c r="H21722">
        <v>196.75</v>
      </c>
      <c r="I21722" t="s">
        <v>32</v>
      </c>
      <c r="J21722" t="s">
        <v>41</v>
      </c>
      <c r="K21722" t="s">
        <v>4917</v>
      </c>
      <c r="L21722" t="s">
        <v>49</v>
      </c>
      <c r="M21722" t="s">
        <v>60</v>
      </c>
      <c r="N21722">
        <v>70356</v>
      </c>
      <c r="O21722" t="s">
        <v>1308</v>
      </c>
      <c r="P21722" s="1">
        <v>40603</v>
      </c>
      <c r="Q21722" t="s">
        <v>38</v>
      </c>
      <c r="R21722" t="s">
        <v>77</v>
      </c>
      <c r="S21722" t="s">
        <v>104</v>
      </c>
      <c r="T21722">
        <v>16.34</v>
      </c>
      <c r="U21722">
        <v>703687</v>
      </c>
      <c r="V21722">
        <v>22356</v>
      </c>
      <c r="W21722">
        <v>0.75</v>
      </c>
      <c r="X21722">
        <v>25</v>
      </c>
      <c r="Y21722">
        <v>7082.7876180000003</v>
      </c>
      <c r="Z21722">
        <v>7082.79</v>
      </c>
      <c r="AA21722">
        <v>6000</v>
      </c>
      <c r="AB21722">
        <v>1082.79</v>
      </c>
      <c r="AC21722" s="1">
        <v>41730</v>
      </c>
      <c r="AD21722">
        <v>229.16</v>
      </c>
      <c r="AE21722" s="1">
        <v>41883</v>
      </c>
      <c r="AF21722">
        <v>37</v>
      </c>
    </row>
    <row r="21723" spans="1:32" x14ac:dyDescent="0.25">
      <c r="A21723">
        <v>703702</v>
      </c>
      <c r="B21723">
        <v>895713</v>
      </c>
      <c r="C21723">
        <v>12000</v>
      </c>
      <c r="D21723">
        <v>12000</v>
      </c>
      <c r="E21723">
        <v>12000</v>
      </c>
      <c r="F21723" t="s">
        <v>31</v>
      </c>
      <c r="G21723">
        <v>0.15229999999999999</v>
      </c>
      <c r="H21723">
        <v>417.34</v>
      </c>
      <c r="I21723" t="s">
        <v>46</v>
      </c>
      <c r="J21723" t="s">
        <v>59</v>
      </c>
      <c r="K21723" t="s">
        <v>16783</v>
      </c>
      <c r="L21723" t="s">
        <v>49</v>
      </c>
      <c r="M21723" t="s">
        <v>60</v>
      </c>
      <c r="N21723">
        <v>42000</v>
      </c>
      <c r="O21723" t="s">
        <v>1308</v>
      </c>
      <c r="P21723" s="1">
        <v>40695</v>
      </c>
      <c r="Q21723" t="s">
        <v>38</v>
      </c>
      <c r="R21723" t="s">
        <v>39</v>
      </c>
      <c r="S21723" t="s">
        <v>318</v>
      </c>
      <c r="T21723">
        <v>0.46</v>
      </c>
      <c r="U21723">
        <v>703702</v>
      </c>
      <c r="V21723">
        <v>435</v>
      </c>
      <c r="W21723">
        <v>0.435</v>
      </c>
      <c r="X21723">
        <v>25</v>
      </c>
      <c r="Y21723">
        <v>12993.94687</v>
      </c>
      <c r="Z21723">
        <v>12993.95</v>
      </c>
      <c r="AA21723">
        <v>12000</v>
      </c>
      <c r="AB21723">
        <v>993.95</v>
      </c>
      <c r="AC21723" s="1">
        <v>40909</v>
      </c>
      <c r="AD21723">
        <v>10501.91</v>
      </c>
      <c r="AE21723" s="1">
        <v>42491</v>
      </c>
      <c r="AF21723">
        <v>7</v>
      </c>
    </row>
    <row r="21724" spans="1:32" x14ac:dyDescent="0.25">
      <c r="A21724">
        <v>703725</v>
      </c>
      <c r="B21724">
        <v>895739</v>
      </c>
      <c r="C21724">
        <v>6400</v>
      </c>
      <c r="D21724">
        <v>6400</v>
      </c>
      <c r="E21724">
        <v>6400</v>
      </c>
      <c r="F21724" t="s">
        <v>31</v>
      </c>
      <c r="G21724">
        <v>5.9900000000000002E-2</v>
      </c>
      <c r="H21724">
        <v>194.68</v>
      </c>
      <c r="I21724" t="s">
        <v>61</v>
      </c>
      <c r="J21724" t="s">
        <v>122</v>
      </c>
      <c r="K21724" t="s">
        <v>16784</v>
      </c>
      <c r="L21724" t="s">
        <v>49</v>
      </c>
      <c r="M21724" t="s">
        <v>36</v>
      </c>
      <c r="N21724">
        <v>36000</v>
      </c>
      <c r="O21724" t="s">
        <v>37</v>
      </c>
      <c r="P21724" s="1">
        <v>40664</v>
      </c>
      <c r="Q21724" t="s">
        <v>38</v>
      </c>
      <c r="R21724" t="s">
        <v>39</v>
      </c>
      <c r="S21724" t="s">
        <v>141</v>
      </c>
      <c r="T21724">
        <v>24.47</v>
      </c>
      <c r="U21724">
        <v>703725</v>
      </c>
      <c r="V21724">
        <v>7478</v>
      </c>
      <c r="W21724">
        <v>0.19</v>
      </c>
      <c r="X21724">
        <v>21</v>
      </c>
      <c r="Y21724">
        <v>6981.4783390000002</v>
      </c>
      <c r="Z21724">
        <v>6981.48</v>
      </c>
      <c r="AA21724">
        <v>6400</v>
      </c>
      <c r="AB21724">
        <v>581.48</v>
      </c>
      <c r="AC21724" s="1">
        <v>41548</v>
      </c>
      <c r="AD21724">
        <v>1534.72</v>
      </c>
      <c r="AE21724" s="1">
        <v>41579</v>
      </c>
      <c r="AF21724">
        <v>29</v>
      </c>
    </row>
    <row r="21725" spans="1:32" x14ac:dyDescent="0.25">
      <c r="A21725">
        <v>703727</v>
      </c>
      <c r="B21725">
        <v>895743</v>
      </c>
      <c r="C21725">
        <v>2800</v>
      </c>
      <c r="D21725">
        <v>2800</v>
      </c>
      <c r="E21725">
        <v>2800</v>
      </c>
      <c r="F21725" t="s">
        <v>31</v>
      </c>
      <c r="G21725">
        <v>0.1111</v>
      </c>
      <c r="H21725">
        <v>91.82</v>
      </c>
      <c r="I21725" t="s">
        <v>32</v>
      </c>
      <c r="J21725" t="s">
        <v>41</v>
      </c>
      <c r="K21725" t="s">
        <v>16785</v>
      </c>
      <c r="L21725" t="s">
        <v>66</v>
      </c>
      <c r="M21725" t="s">
        <v>36</v>
      </c>
      <c r="N21725">
        <v>90000</v>
      </c>
      <c r="O21725" t="s">
        <v>37</v>
      </c>
      <c r="P21725" s="1">
        <v>40603</v>
      </c>
      <c r="Q21725" t="s">
        <v>38</v>
      </c>
      <c r="R21725" t="s">
        <v>127</v>
      </c>
      <c r="S21725" t="s">
        <v>40</v>
      </c>
      <c r="T21725">
        <v>17.48</v>
      </c>
      <c r="U21725">
        <v>703727</v>
      </c>
      <c r="V21725">
        <v>10409</v>
      </c>
      <c r="W21725">
        <v>0.71399999999999997</v>
      </c>
      <c r="X21725">
        <v>31</v>
      </c>
      <c r="Y21725">
        <v>3305.2792380000001</v>
      </c>
      <c r="Z21725">
        <v>3305.28</v>
      </c>
      <c r="AA21725">
        <v>2800</v>
      </c>
      <c r="AB21725">
        <v>505.28</v>
      </c>
      <c r="AC21725" s="1">
        <v>41730</v>
      </c>
      <c r="AD21725">
        <v>111.83</v>
      </c>
      <c r="AE21725" s="1">
        <v>42491</v>
      </c>
      <c r="AF21725">
        <v>37</v>
      </c>
    </row>
    <row r="21726" spans="1:32" x14ac:dyDescent="0.25">
      <c r="A21726">
        <v>703755</v>
      </c>
      <c r="B21726">
        <v>895776</v>
      </c>
      <c r="C21726">
        <v>13500</v>
      </c>
      <c r="D21726">
        <v>13500</v>
      </c>
      <c r="E21726">
        <v>13500</v>
      </c>
      <c r="F21726" t="s">
        <v>31</v>
      </c>
      <c r="G21726">
        <v>7.2900000000000006E-2</v>
      </c>
      <c r="H21726">
        <v>418.64</v>
      </c>
      <c r="I21726" t="s">
        <v>61</v>
      </c>
      <c r="J21726" t="s">
        <v>88</v>
      </c>
      <c r="K21726" t="s">
        <v>16786</v>
      </c>
      <c r="L21726" t="s">
        <v>108</v>
      </c>
      <c r="M21726" t="s">
        <v>36</v>
      </c>
      <c r="N21726">
        <v>74984</v>
      </c>
      <c r="O21726" t="s">
        <v>43</v>
      </c>
      <c r="P21726" s="1">
        <v>40603</v>
      </c>
      <c r="Q21726" t="s">
        <v>38</v>
      </c>
      <c r="R21726" t="s">
        <v>39</v>
      </c>
      <c r="S21726" t="s">
        <v>40</v>
      </c>
      <c r="T21726">
        <v>14.82</v>
      </c>
      <c r="U21726">
        <v>703755</v>
      </c>
      <c r="V21726">
        <v>14570</v>
      </c>
      <c r="W21726">
        <v>0.374</v>
      </c>
      <c r="X21726">
        <v>28</v>
      </c>
      <c r="Y21726">
        <v>14696.205250000001</v>
      </c>
      <c r="Z21726">
        <v>14696.21</v>
      </c>
      <c r="AA21726">
        <v>13500</v>
      </c>
      <c r="AB21726">
        <v>1196.21</v>
      </c>
      <c r="AC21726" s="1">
        <v>41214</v>
      </c>
      <c r="AD21726">
        <v>7175.05</v>
      </c>
      <c r="AE21726" s="1">
        <v>41214</v>
      </c>
      <c r="AF21726">
        <v>20</v>
      </c>
    </row>
    <row r="21727" spans="1:32" x14ac:dyDescent="0.25">
      <c r="A21727">
        <v>703840</v>
      </c>
      <c r="B21727">
        <v>895870</v>
      </c>
      <c r="C21727">
        <v>8500</v>
      </c>
      <c r="D21727">
        <v>8500</v>
      </c>
      <c r="E21727">
        <v>8475</v>
      </c>
      <c r="F21727" t="s">
        <v>83</v>
      </c>
      <c r="G21727">
        <v>0.1111</v>
      </c>
      <c r="H21727">
        <v>185.28</v>
      </c>
      <c r="I21727" t="s">
        <v>32</v>
      </c>
      <c r="J21727" t="s">
        <v>41</v>
      </c>
      <c r="K21727" t="s">
        <v>16787</v>
      </c>
      <c r="L21727" t="s">
        <v>66</v>
      </c>
      <c r="M21727" t="s">
        <v>60</v>
      </c>
      <c r="N21727">
        <v>33600</v>
      </c>
      <c r="O21727" t="s">
        <v>43</v>
      </c>
      <c r="P21727" s="1">
        <v>40603</v>
      </c>
      <c r="Q21727" t="s">
        <v>67</v>
      </c>
      <c r="R21727" t="s">
        <v>74</v>
      </c>
      <c r="S21727" t="s">
        <v>239</v>
      </c>
      <c r="T21727">
        <v>10.96</v>
      </c>
      <c r="U21727">
        <v>703840</v>
      </c>
      <c r="V21727">
        <v>2313</v>
      </c>
      <c r="W21727">
        <v>0.11600000000000001</v>
      </c>
      <c r="X21727">
        <v>14</v>
      </c>
      <c r="Y21727">
        <v>8048.66</v>
      </c>
      <c r="Z21727">
        <v>8025.03</v>
      </c>
      <c r="AA21727">
        <v>5258.5</v>
      </c>
      <c r="AB21727">
        <v>2296.77</v>
      </c>
      <c r="AC21727" s="1">
        <v>41883</v>
      </c>
      <c r="AD21727">
        <v>185.28</v>
      </c>
      <c r="AE21727" s="1">
        <v>42005</v>
      </c>
      <c r="AF21727">
        <v>42</v>
      </c>
    </row>
    <row r="21728" spans="1:32" x14ac:dyDescent="0.25">
      <c r="A21728">
        <v>703843</v>
      </c>
      <c r="B21728">
        <v>895866</v>
      </c>
      <c r="C21728">
        <v>18000</v>
      </c>
      <c r="D21728">
        <v>18000</v>
      </c>
      <c r="E21728">
        <v>17750</v>
      </c>
      <c r="F21728" t="s">
        <v>31</v>
      </c>
      <c r="G21728">
        <v>0.1</v>
      </c>
      <c r="H21728">
        <v>580.80999999999995</v>
      </c>
      <c r="I21728" t="s">
        <v>32</v>
      </c>
      <c r="J21728" t="s">
        <v>120</v>
      </c>
      <c r="K21728" t="s">
        <v>3580</v>
      </c>
      <c r="L21728" t="s">
        <v>49</v>
      </c>
      <c r="M21728" t="s">
        <v>36</v>
      </c>
      <c r="N21728">
        <v>102000</v>
      </c>
      <c r="O21728" t="s">
        <v>1308</v>
      </c>
      <c r="P21728" s="1">
        <v>40603</v>
      </c>
      <c r="Q21728" t="s">
        <v>38</v>
      </c>
      <c r="R21728" t="s">
        <v>44</v>
      </c>
      <c r="S21728" t="s">
        <v>40</v>
      </c>
      <c r="T21728">
        <v>24.14</v>
      </c>
      <c r="U21728">
        <v>703843</v>
      </c>
      <c r="V21728">
        <v>4156</v>
      </c>
      <c r="W21728">
        <v>0.53300000000000003</v>
      </c>
      <c r="X21728">
        <v>29</v>
      </c>
      <c r="Y21728">
        <v>20909.133669999999</v>
      </c>
      <c r="Z21728">
        <v>20618.73</v>
      </c>
      <c r="AA21728">
        <v>18000</v>
      </c>
      <c r="AB21728">
        <v>2909.13</v>
      </c>
      <c r="AC21728" s="1">
        <v>41730</v>
      </c>
      <c r="AD21728">
        <v>618.61</v>
      </c>
      <c r="AE21728" s="1">
        <v>42491</v>
      </c>
      <c r="AF21728">
        <v>37</v>
      </c>
    </row>
    <row r="21729" spans="1:32" x14ac:dyDescent="0.25">
      <c r="A21729">
        <v>703866</v>
      </c>
      <c r="B21729">
        <v>895895</v>
      </c>
      <c r="C21729">
        <v>1500</v>
      </c>
      <c r="D21729">
        <v>1500</v>
      </c>
      <c r="E21729">
        <v>1500</v>
      </c>
      <c r="F21729" t="s">
        <v>31</v>
      </c>
      <c r="G21729">
        <v>0.1454</v>
      </c>
      <c r="H21729">
        <v>51.67</v>
      </c>
      <c r="I21729" t="s">
        <v>63</v>
      </c>
      <c r="J21729" t="s">
        <v>167</v>
      </c>
      <c r="K21729" t="s">
        <v>582</v>
      </c>
      <c r="L21729" t="s">
        <v>49</v>
      </c>
      <c r="M21729" t="s">
        <v>60</v>
      </c>
      <c r="N21729">
        <v>91000</v>
      </c>
      <c r="O21729" t="s">
        <v>1308</v>
      </c>
      <c r="P21729" s="1">
        <v>40603</v>
      </c>
      <c r="Q21729" t="s">
        <v>38</v>
      </c>
      <c r="R21729" t="s">
        <v>136</v>
      </c>
      <c r="S21729" t="s">
        <v>40</v>
      </c>
      <c r="T21729">
        <v>17.62</v>
      </c>
      <c r="U21729">
        <v>703866</v>
      </c>
      <c r="V21729">
        <v>47955</v>
      </c>
      <c r="W21729">
        <v>0.94399999999999995</v>
      </c>
      <c r="X21729">
        <v>23</v>
      </c>
      <c r="Y21729">
        <v>1855.7873609999999</v>
      </c>
      <c r="Z21729">
        <v>1855.79</v>
      </c>
      <c r="AA21729">
        <v>1500</v>
      </c>
      <c r="AB21729">
        <v>340.79</v>
      </c>
      <c r="AC21729" s="1">
        <v>41760</v>
      </c>
      <c r="AD21729">
        <v>152.87</v>
      </c>
      <c r="AE21729" s="1">
        <v>41730</v>
      </c>
      <c r="AF21729">
        <v>38</v>
      </c>
    </row>
    <row r="21730" spans="1:32" x14ac:dyDescent="0.25">
      <c r="A21730">
        <v>703871</v>
      </c>
      <c r="B21730">
        <v>895900</v>
      </c>
      <c r="C21730">
        <v>5825</v>
      </c>
      <c r="D21730">
        <v>5825</v>
      </c>
      <c r="E21730">
        <v>5825</v>
      </c>
      <c r="F21730" t="s">
        <v>31</v>
      </c>
      <c r="G21730">
        <v>0.1343</v>
      </c>
      <c r="H21730">
        <v>197.48</v>
      </c>
      <c r="I21730" t="s">
        <v>46</v>
      </c>
      <c r="J21730" t="s">
        <v>52</v>
      </c>
      <c r="K21730" t="s">
        <v>16788</v>
      </c>
      <c r="L21730" t="s">
        <v>118</v>
      </c>
      <c r="M21730" t="s">
        <v>50</v>
      </c>
      <c r="N21730">
        <v>63180</v>
      </c>
      <c r="O21730" t="s">
        <v>37</v>
      </c>
      <c r="P21730" s="1">
        <v>40603</v>
      </c>
      <c r="Q21730" t="s">
        <v>38</v>
      </c>
      <c r="R21730" t="s">
        <v>39</v>
      </c>
      <c r="S21730" t="s">
        <v>40</v>
      </c>
      <c r="T21730">
        <v>20.13</v>
      </c>
      <c r="U21730">
        <v>703871</v>
      </c>
      <c r="V21730">
        <v>15780</v>
      </c>
      <c r="W21730">
        <v>0.71399999999999997</v>
      </c>
      <c r="X21730">
        <v>25</v>
      </c>
      <c r="Y21730">
        <v>7109.0988610000004</v>
      </c>
      <c r="Z21730">
        <v>7109.1</v>
      </c>
      <c r="AA21730">
        <v>5825</v>
      </c>
      <c r="AB21730">
        <v>1284.0999999999999</v>
      </c>
      <c r="AC21730" s="1">
        <v>41730</v>
      </c>
      <c r="AD21730">
        <v>224.94</v>
      </c>
      <c r="AE21730" s="1">
        <v>41760</v>
      </c>
      <c r="AF21730">
        <v>37</v>
      </c>
    </row>
    <row r="21731" spans="1:32" x14ac:dyDescent="0.25">
      <c r="A21731">
        <v>703890</v>
      </c>
      <c r="B21731">
        <v>895924</v>
      </c>
      <c r="C21731">
        <v>4200</v>
      </c>
      <c r="D21731">
        <v>4200</v>
      </c>
      <c r="E21731">
        <v>4200</v>
      </c>
      <c r="F21731" t="s">
        <v>31</v>
      </c>
      <c r="G21731">
        <v>0.1074</v>
      </c>
      <c r="H21731">
        <v>136.99</v>
      </c>
      <c r="I21731" t="s">
        <v>32</v>
      </c>
      <c r="J21731" t="s">
        <v>33</v>
      </c>
      <c r="K21731" t="s">
        <v>16789</v>
      </c>
      <c r="L21731" t="s">
        <v>118</v>
      </c>
      <c r="M21731" t="s">
        <v>36</v>
      </c>
      <c r="N21731">
        <v>48000</v>
      </c>
      <c r="O21731" t="s">
        <v>43</v>
      </c>
      <c r="P21731" s="1">
        <v>40634</v>
      </c>
      <c r="Q21731" t="s">
        <v>38</v>
      </c>
      <c r="R21731" t="s">
        <v>39</v>
      </c>
      <c r="S21731" t="s">
        <v>40</v>
      </c>
      <c r="T21731">
        <v>11.82</v>
      </c>
      <c r="U21731">
        <v>703890</v>
      </c>
      <c r="V21731">
        <v>6839</v>
      </c>
      <c r="W21731">
        <v>0.52200000000000002</v>
      </c>
      <c r="X21731">
        <v>13</v>
      </c>
      <c r="Y21731">
        <v>4931.4734109999999</v>
      </c>
      <c r="Z21731">
        <v>4931.47</v>
      </c>
      <c r="AA21731">
        <v>4200</v>
      </c>
      <c r="AB21731">
        <v>731.47</v>
      </c>
      <c r="AC21731" s="1">
        <v>41760</v>
      </c>
      <c r="AD21731">
        <v>148.19</v>
      </c>
      <c r="AE21731" s="1">
        <v>41760</v>
      </c>
      <c r="AF21731">
        <v>37</v>
      </c>
    </row>
    <row r="21732" spans="1:32" x14ac:dyDescent="0.25">
      <c r="A21732">
        <v>703969</v>
      </c>
      <c r="B21732">
        <v>895972</v>
      </c>
      <c r="C21732">
        <v>8000</v>
      </c>
      <c r="D21732">
        <v>8000</v>
      </c>
      <c r="E21732">
        <v>8000</v>
      </c>
      <c r="F21732" t="s">
        <v>83</v>
      </c>
      <c r="G21732">
        <v>0.13059999999999999</v>
      </c>
      <c r="H21732">
        <v>182.28</v>
      </c>
      <c r="I21732" t="s">
        <v>46</v>
      </c>
      <c r="J21732" t="s">
        <v>47</v>
      </c>
      <c r="K21732" t="s">
        <v>16790</v>
      </c>
      <c r="L21732" t="s">
        <v>35</v>
      </c>
      <c r="M21732" t="s">
        <v>60</v>
      </c>
      <c r="N21732">
        <v>140341</v>
      </c>
      <c r="O21732" t="s">
        <v>1308</v>
      </c>
      <c r="P21732" s="1">
        <v>40603</v>
      </c>
      <c r="Q21732" t="s">
        <v>38</v>
      </c>
      <c r="R21732" t="s">
        <v>39</v>
      </c>
      <c r="S21732" t="s">
        <v>40</v>
      </c>
      <c r="T21732">
        <v>1.3</v>
      </c>
      <c r="U21732">
        <v>703969</v>
      </c>
      <c r="V21732">
        <v>3719</v>
      </c>
      <c r="W21732">
        <v>0.126</v>
      </c>
      <c r="X21732">
        <v>10</v>
      </c>
      <c r="Y21732">
        <v>9119.8200840000009</v>
      </c>
      <c r="Z21732">
        <v>9119.82</v>
      </c>
      <c r="AA21732">
        <v>8000</v>
      </c>
      <c r="AB21732">
        <v>1119.82</v>
      </c>
      <c r="AC21732" s="1">
        <v>41061</v>
      </c>
      <c r="AD21732">
        <v>6747.61</v>
      </c>
      <c r="AE21732" s="1">
        <v>41061</v>
      </c>
      <c r="AF21732">
        <v>15</v>
      </c>
    </row>
    <row r="21733" spans="1:32" x14ac:dyDescent="0.25">
      <c r="A21733">
        <v>704047</v>
      </c>
      <c r="B21733">
        <v>896055</v>
      </c>
      <c r="C21733">
        <v>18000</v>
      </c>
      <c r="D21733">
        <v>18000</v>
      </c>
      <c r="E21733">
        <v>18000</v>
      </c>
      <c r="F21733" t="s">
        <v>83</v>
      </c>
      <c r="G21733">
        <v>0.16400000000000001</v>
      </c>
      <c r="H21733">
        <v>441.56</v>
      </c>
      <c r="I21733" t="s">
        <v>105</v>
      </c>
      <c r="J21733" t="s">
        <v>163</v>
      </c>
      <c r="K21733" t="s">
        <v>16791</v>
      </c>
      <c r="L21733" t="s">
        <v>118</v>
      </c>
      <c r="M21733" t="s">
        <v>60</v>
      </c>
      <c r="N21733">
        <v>66000</v>
      </c>
      <c r="O21733" t="s">
        <v>1308</v>
      </c>
      <c r="P21733" s="1">
        <v>40603</v>
      </c>
      <c r="Q21733" t="s">
        <v>67</v>
      </c>
      <c r="R21733" t="s">
        <v>39</v>
      </c>
      <c r="S21733" t="s">
        <v>219</v>
      </c>
      <c r="T21733">
        <v>21.42</v>
      </c>
      <c r="U21733">
        <v>704047</v>
      </c>
      <c r="V21733">
        <v>25365</v>
      </c>
      <c r="W21733">
        <v>0.503</v>
      </c>
      <c r="X21733">
        <v>18</v>
      </c>
      <c r="Y21733">
        <v>4856.2299999999996</v>
      </c>
      <c r="Z21733">
        <v>4856.2299999999996</v>
      </c>
      <c r="AA21733">
        <v>2299.13</v>
      </c>
      <c r="AB21733">
        <v>2547.0300000000002</v>
      </c>
      <c r="AC21733" s="1">
        <v>40969</v>
      </c>
      <c r="AD21733">
        <v>441.56</v>
      </c>
      <c r="AE21733" s="1">
        <v>42491</v>
      </c>
      <c r="AF21733">
        <v>12</v>
      </c>
    </row>
    <row r="21734" spans="1:32" x14ac:dyDescent="0.25">
      <c r="A21734">
        <v>704058</v>
      </c>
      <c r="B21734">
        <v>896069</v>
      </c>
      <c r="C21734">
        <v>8000</v>
      </c>
      <c r="D21734">
        <v>8000</v>
      </c>
      <c r="E21734">
        <v>8000</v>
      </c>
      <c r="F21734" t="s">
        <v>83</v>
      </c>
      <c r="G21734">
        <v>0.1565</v>
      </c>
      <c r="H21734">
        <v>193.06</v>
      </c>
      <c r="I21734" t="s">
        <v>63</v>
      </c>
      <c r="J21734" t="s">
        <v>114</v>
      </c>
      <c r="K21734" t="s">
        <v>16792</v>
      </c>
      <c r="L21734" t="s">
        <v>130</v>
      </c>
      <c r="M21734" t="s">
        <v>36</v>
      </c>
      <c r="N21734">
        <v>55000</v>
      </c>
      <c r="O21734" t="s">
        <v>1308</v>
      </c>
      <c r="P21734" s="1">
        <v>40603</v>
      </c>
      <c r="Q21734" t="s">
        <v>38</v>
      </c>
      <c r="R21734" t="s">
        <v>287</v>
      </c>
      <c r="S21734" t="s">
        <v>767</v>
      </c>
      <c r="T21734">
        <v>10.41</v>
      </c>
      <c r="U21734">
        <v>704058</v>
      </c>
      <c r="V21734">
        <v>6673</v>
      </c>
      <c r="W21734">
        <v>0.43099999999999999</v>
      </c>
      <c r="X21734">
        <v>12</v>
      </c>
      <c r="Y21734">
        <v>10737.16143</v>
      </c>
      <c r="Z21734">
        <v>10737.16</v>
      </c>
      <c r="AA21734">
        <v>8000</v>
      </c>
      <c r="AB21734">
        <v>2737.16</v>
      </c>
      <c r="AC21734" s="1">
        <v>41671</v>
      </c>
      <c r="AD21734">
        <v>3883.75</v>
      </c>
      <c r="AE21734" s="1">
        <v>41671</v>
      </c>
      <c r="AF21734">
        <v>35</v>
      </c>
    </row>
    <row r="21735" spans="1:32" x14ac:dyDescent="0.25">
      <c r="A21735">
        <v>704061</v>
      </c>
      <c r="B21735">
        <v>896072</v>
      </c>
      <c r="C21735">
        <v>2500</v>
      </c>
      <c r="D21735">
        <v>2500</v>
      </c>
      <c r="E21735">
        <v>2500</v>
      </c>
      <c r="F21735" t="s">
        <v>31</v>
      </c>
      <c r="G21735">
        <v>0.1074</v>
      </c>
      <c r="H21735">
        <v>81.540000000000006</v>
      </c>
      <c r="I21735" t="s">
        <v>32</v>
      </c>
      <c r="J21735" t="s">
        <v>33</v>
      </c>
      <c r="K21735" t="s">
        <v>16793</v>
      </c>
      <c r="L21735" t="s">
        <v>54</v>
      </c>
      <c r="M21735" t="s">
        <v>36</v>
      </c>
      <c r="N21735">
        <v>92500</v>
      </c>
      <c r="O21735" t="s">
        <v>1308</v>
      </c>
      <c r="P21735" s="1">
        <v>40603</v>
      </c>
      <c r="Q21735" t="s">
        <v>38</v>
      </c>
      <c r="R21735" t="s">
        <v>39</v>
      </c>
      <c r="S21735" t="s">
        <v>45</v>
      </c>
      <c r="T21735">
        <v>10.199999999999999</v>
      </c>
      <c r="U21735">
        <v>704061</v>
      </c>
      <c r="V21735">
        <v>9412</v>
      </c>
      <c r="W21735">
        <v>0.52300000000000002</v>
      </c>
      <c r="X21735">
        <v>21</v>
      </c>
      <c r="Y21735">
        <v>2935.4112639999998</v>
      </c>
      <c r="Z21735">
        <v>2935.41</v>
      </c>
      <c r="AA21735">
        <v>2500</v>
      </c>
      <c r="AB21735">
        <v>435.41</v>
      </c>
      <c r="AC21735" s="1">
        <v>41730</v>
      </c>
      <c r="AD21735">
        <v>88.11</v>
      </c>
      <c r="AE21735" s="1">
        <v>42461</v>
      </c>
      <c r="AF21735">
        <v>37</v>
      </c>
    </row>
    <row r="21736" spans="1:32" x14ac:dyDescent="0.25">
      <c r="A21736">
        <v>704064</v>
      </c>
      <c r="B21736">
        <v>896075</v>
      </c>
      <c r="C21736">
        <v>9000</v>
      </c>
      <c r="D21736">
        <v>9000</v>
      </c>
      <c r="E21736">
        <v>9000</v>
      </c>
      <c r="F21736" t="s">
        <v>31</v>
      </c>
      <c r="G21736">
        <v>7.6600000000000001E-2</v>
      </c>
      <c r="H21736">
        <v>280.62</v>
      </c>
      <c r="I21736" t="s">
        <v>61</v>
      </c>
      <c r="J21736" t="s">
        <v>62</v>
      </c>
      <c r="K21736" t="s">
        <v>14273</v>
      </c>
      <c r="L21736" t="s">
        <v>49</v>
      </c>
      <c r="M21736" t="s">
        <v>60</v>
      </c>
      <c r="N21736">
        <v>65000</v>
      </c>
      <c r="O21736" t="s">
        <v>43</v>
      </c>
      <c r="P21736" s="1">
        <v>40634</v>
      </c>
      <c r="Q21736" t="s">
        <v>38</v>
      </c>
      <c r="R21736" t="s">
        <v>77</v>
      </c>
      <c r="S21736" t="s">
        <v>51</v>
      </c>
      <c r="T21736">
        <v>9.1</v>
      </c>
      <c r="U21736">
        <v>704064</v>
      </c>
      <c r="V21736">
        <v>941</v>
      </c>
      <c r="W21736">
        <v>4.7E-2</v>
      </c>
      <c r="X21736">
        <v>42</v>
      </c>
      <c r="Y21736">
        <v>9509.2977329999994</v>
      </c>
      <c r="Z21736">
        <v>9509.2999999999993</v>
      </c>
      <c r="AA21736">
        <v>9000</v>
      </c>
      <c r="AB21736">
        <v>509.3</v>
      </c>
      <c r="AC21736" s="1">
        <v>40940</v>
      </c>
      <c r="AD21736">
        <v>6995.22</v>
      </c>
      <c r="AE21736" s="1">
        <v>40940</v>
      </c>
      <c r="AF21736">
        <v>10</v>
      </c>
    </row>
    <row r="21737" spans="1:32" x14ac:dyDescent="0.25">
      <c r="A21737">
        <v>704079</v>
      </c>
      <c r="B21737">
        <v>896091</v>
      </c>
      <c r="C21737">
        <v>10000</v>
      </c>
      <c r="D21737">
        <v>10000</v>
      </c>
      <c r="E21737">
        <v>10000</v>
      </c>
      <c r="F21737" t="s">
        <v>83</v>
      </c>
      <c r="G21737">
        <v>0.14910000000000001</v>
      </c>
      <c r="H21737">
        <v>237.43</v>
      </c>
      <c r="I21737" t="s">
        <v>63</v>
      </c>
      <c r="J21737" t="s">
        <v>64</v>
      </c>
      <c r="K21737" t="s">
        <v>16794</v>
      </c>
      <c r="L21737" t="s">
        <v>66</v>
      </c>
      <c r="M21737" t="s">
        <v>36</v>
      </c>
      <c r="N21737">
        <v>57000</v>
      </c>
      <c r="O21737" t="s">
        <v>1308</v>
      </c>
      <c r="P21737" s="1">
        <v>40603</v>
      </c>
      <c r="Q21737" t="s">
        <v>38</v>
      </c>
      <c r="R21737" t="s">
        <v>74</v>
      </c>
      <c r="S21737" t="s">
        <v>527</v>
      </c>
      <c r="T21737">
        <v>15.35</v>
      </c>
      <c r="U21737">
        <v>704079</v>
      </c>
      <c r="V21737">
        <v>2487</v>
      </c>
      <c r="W21737">
        <v>0.622</v>
      </c>
      <c r="X21737">
        <v>28</v>
      </c>
      <c r="Y21737">
        <v>14165.96</v>
      </c>
      <c r="Z21737">
        <v>14165.96</v>
      </c>
      <c r="AA21737">
        <v>10000</v>
      </c>
      <c r="AB21737">
        <v>4165.96</v>
      </c>
      <c r="AC21737" s="1">
        <v>42248</v>
      </c>
      <c r="AD21737">
        <v>1836.81</v>
      </c>
      <c r="AE21737" s="1">
        <v>42217</v>
      </c>
      <c r="AF21737">
        <v>54</v>
      </c>
    </row>
    <row r="21738" spans="1:32" x14ac:dyDescent="0.25">
      <c r="A21738">
        <v>704088</v>
      </c>
      <c r="B21738">
        <v>896102</v>
      </c>
      <c r="C21738">
        <v>12000</v>
      </c>
      <c r="D21738">
        <v>12000</v>
      </c>
      <c r="E21738">
        <v>12000</v>
      </c>
      <c r="F21738" t="s">
        <v>31</v>
      </c>
      <c r="G21738">
        <v>0.1111</v>
      </c>
      <c r="H21738">
        <v>393.5</v>
      </c>
      <c r="I21738" t="s">
        <v>32</v>
      </c>
      <c r="J21738" t="s">
        <v>41</v>
      </c>
      <c r="K21738" t="s">
        <v>16795</v>
      </c>
      <c r="L21738" t="s">
        <v>108</v>
      </c>
      <c r="M21738" t="s">
        <v>36</v>
      </c>
      <c r="N21738">
        <v>55000</v>
      </c>
      <c r="O21738" t="s">
        <v>37</v>
      </c>
      <c r="P21738" s="1">
        <v>40603</v>
      </c>
      <c r="Q21738" t="s">
        <v>67</v>
      </c>
      <c r="R21738" t="s">
        <v>93</v>
      </c>
      <c r="S21738" t="s">
        <v>45</v>
      </c>
      <c r="T21738">
        <v>9.23</v>
      </c>
      <c r="U21738">
        <v>704088</v>
      </c>
      <c r="V21738">
        <v>648</v>
      </c>
      <c r="W21738">
        <v>0.249</v>
      </c>
      <c r="X21738">
        <v>8</v>
      </c>
      <c r="Y21738">
        <v>10072.18</v>
      </c>
      <c r="Z21738">
        <v>10072.18</v>
      </c>
      <c r="AA21738">
        <v>7872.89</v>
      </c>
      <c r="AB21738">
        <v>1963.99</v>
      </c>
      <c r="AC21738" s="1">
        <v>41426</v>
      </c>
      <c r="AD21738">
        <v>40</v>
      </c>
      <c r="AE21738" s="1">
        <v>41548</v>
      </c>
      <c r="AF21738">
        <v>27</v>
      </c>
    </row>
    <row r="21739" spans="1:32" x14ac:dyDescent="0.25">
      <c r="A21739">
        <v>704119</v>
      </c>
      <c r="B21739">
        <v>896139</v>
      </c>
      <c r="C21739">
        <v>5500</v>
      </c>
      <c r="D21739">
        <v>5500</v>
      </c>
      <c r="E21739">
        <v>5500</v>
      </c>
      <c r="F21739" t="s">
        <v>31</v>
      </c>
      <c r="G21739">
        <v>0.1111</v>
      </c>
      <c r="H21739">
        <v>180.35</v>
      </c>
      <c r="I21739" t="s">
        <v>32</v>
      </c>
      <c r="J21739" t="s">
        <v>41</v>
      </c>
      <c r="K21739" t="s">
        <v>9942</v>
      </c>
      <c r="L21739" t="s">
        <v>58</v>
      </c>
      <c r="M21739" t="s">
        <v>36</v>
      </c>
      <c r="N21739">
        <v>33000</v>
      </c>
      <c r="O21739" t="s">
        <v>1308</v>
      </c>
      <c r="P21739" s="1">
        <v>40603</v>
      </c>
      <c r="Q21739" t="s">
        <v>38</v>
      </c>
      <c r="R21739" t="s">
        <v>39</v>
      </c>
      <c r="S21739" t="s">
        <v>439</v>
      </c>
      <c r="T21739">
        <v>21.02</v>
      </c>
      <c r="U21739">
        <v>704119</v>
      </c>
      <c r="V21739">
        <v>7837</v>
      </c>
      <c r="W21739">
        <v>0.42899999999999999</v>
      </c>
      <c r="X21739">
        <v>20</v>
      </c>
      <c r="Y21739">
        <v>6405.2659329999997</v>
      </c>
      <c r="Z21739">
        <v>6405.27</v>
      </c>
      <c r="AA21739">
        <v>5500</v>
      </c>
      <c r="AB21739">
        <v>905.27</v>
      </c>
      <c r="AC21739" s="1">
        <v>41426</v>
      </c>
      <c r="AD21739">
        <v>1923.34</v>
      </c>
      <c r="AE21739" s="1">
        <v>42491</v>
      </c>
      <c r="AF21739">
        <v>27</v>
      </c>
    </row>
    <row r="21740" spans="1:32" x14ac:dyDescent="0.25">
      <c r="A21740">
        <v>704124</v>
      </c>
      <c r="B21740">
        <v>896144</v>
      </c>
      <c r="C21740">
        <v>25000</v>
      </c>
      <c r="D21740">
        <v>25000</v>
      </c>
      <c r="E21740">
        <v>25000</v>
      </c>
      <c r="F21740" t="s">
        <v>31</v>
      </c>
      <c r="G21740">
        <v>0.13800000000000001</v>
      </c>
      <c r="H21740">
        <v>852.02</v>
      </c>
      <c r="I21740" t="s">
        <v>46</v>
      </c>
      <c r="J21740" t="s">
        <v>80</v>
      </c>
      <c r="K21740" t="s">
        <v>16796</v>
      </c>
      <c r="L21740" t="s">
        <v>54</v>
      </c>
      <c r="M21740" t="s">
        <v>60</v>
      </c>
      <c r="N21740">
        <v>70000</v>
      </c>
      <c r="O21740" t="s">
        <v>37</v>
      </c>
      <c r="P21740" s="1">
        <v>40603</v>
      </c>
      <c r="Q21740" t="s">
        <v>38</v>
      </c>
      <c r="R21740" t="s">
        <v>93</v>
      </c>
      <c r="S21740" t="s">
        <v>110</v>
      </c>
      <c r="T21740">
        <v>8.16</v>
      </c>
      <c r="U21740">
        <v>704124</v>
      </c>
      <c r="V21740">
        <v>38348</v>
      </c>
      <c r="W21740">
        <v>0.66100000000000003</v>
      </c>
      <c r="X21740">
        <v>19</v>
      </c>
      <c r="Y21740">
        <v>29705.411950000002</v>
      </c>
      <c r="Z21740">
        <v>29705.41</v>
      </c>
      <c r="AA21740">
        <v>25000</v>
      </c>
      <c r="AB21740">
        <v>4705.41</v>
      </c>
      <c r="AC21740" s="1">
        <v>41306</v>
      </c>
      <c r="AD21740">
        <v>11826.16</v>
      </c>
      <c r="AE21740" s="1">
        <v>41306</v>
      </c>
      <c r="AF21740">
        <v>23</v>
      </c>
    </row>
    <row r="21741" spans="1:32" x14ac:dyDescent="0.25">
      <c r="A21741">
        <v>704135</v>
      </c>
      <c r="B21741">
        <v>896157</v>
      </c>
      <c r="C21741">
        <v>2400</v>
      </c>
      <c r="D21741">
        <v>2400</v>
      </c>
      <c r="E21741">
        <v>2400</v>
      </c>
      <c r="F21741" t="s">
        <v>31</v>
      </c>
      <c r="G21741">
        <v>0.1111</v>
      </c>
      <c r="H21741">
        <v>78.7</v>
      </c>
      <c r="I21741" t="s">
        <v>32</v>
      </c>
      <c r="J21741" t="s">
        <v>41</v>
      </c>
      <c r="K21741" t="s">
        <v>16797</v>
      </c>
      <c r="L21741" t="s">
        <v>35</v>
      </c>
      <c r="M21741" t="s">
        <v>36</v>
      </c>
      <c r="N21741">
        <v>69996</v>
      </c>
      <c r="O21741" t="s">
        <v>37</v>
      </c>
      <c r="P21741" s="1">
        <v>40603</v>
      </c>
      <c r="Q21741" t="s">
        <v>38</v>
      </c>
      <c r="R21741" t="s">
        <v>109</v>
      </c>
      <c r="S21741" t="s">
        <v>51</v>
      </c>
      <c r="T21741">
        <v>14.38</v>
      </c>
      <c r="U21741">
        <v>704135</v>
      </c>
      <c r="V21741">
        <v>14775</v>
      </c>
      <c r="W21741">
        <v>0.496</v>
      </c>
      <c r="X21741">
        <v>56</v>
      </c>
      <c r="Y21741">
        <v>2833.1150469999998</v>
      </c>
      <c r="Z21741">
        <v>2833.12</v>
      </c>
      <c r="AA21741">
        <v>2400</v>
      </c>
      <c r="AB21741">
        <v>433.12</v>
      </c>
      <c r="AC21741" s="1">
        <v>41730</v>
      </c>
      <c r="AD21741">
        <v>95.44</v>
      </c>
      <c r="AE21741" s="1">
        <v>42491</v>
      </c>
      <c r="AF21741">
        <v>37</v>
      </c>
    </row>
    <row r="21742" spans="1:32" x14ac:dyDescent="0.25">
      <c r="A21742">
        <v>704148</v>
      </c>
      <c r="B21742">
        <v>896170</v>
      </c>
      <c r="C21742">
        <v>6000</v>
      </c>
      <c r="D21742">
        <v>6000</v>
      </c>
      <c r="E21742">
        <v>6000</v>
      </c>
      <c r="F21742" t="s">
        <v>83</v>
      </c>
      <c r="G21742">
        <v>7.6600000000000001E-2</v>
      </c>
      <c r="H21742">
        <v>120.69</v>
      </c>
      <c r="I21742" t="s">
        <v>61</v>
      </c>
      <c r="J21742" t="s">
        <v>62</v>
      </c>
      <c r="K21742" t="s">
        <v>956</v>
      </c>
      <c r="L21742" t="s">
        <v>49</v>
      </c>
      <c r="M21742" t="s">
        <v>60</v>
      </c>
      <c r="N21742">
        <v>64500</v>
      </c>
      <c r="O21742" t="s">
        <v>1308</v>
      </c>
      <c r="P21742" s="1">
        <v>40603</v>
      </c>
      <c r="Q21742" t="s">
        <v>38</v>
      </c>
      <c r="R21742" t="s">
        <v>44</v>
      </c>
      <c r="S21742" t="s">
        <v>94</v>
      </c>
      <c r="T21742">
        <v>10.66</v>
      </c>
      <c r="U21742">
        <v>704148</v>
      </c>
      <c r="V21742">
        <v>24006</v>
      </c>
      <c r="W21742">
        <v>0.34399999999999997</v>
      </c>
      <c r="X21742">
        <v>44</v>
      </c>
      <c r="Y21742">
        <v>6863.2531939999999</v>
      </c>
      <c r="Z21742">
        <v>6863.25</v>
      </c>
      <c r="AA21742">
        <v>6000</v>
      </c>
      <c r="AB21742">
        <v>863.25</v>
      </c>
      <c r="AC21742" s="1">
        <v>41487</v>
      </c>
      <c r="AD21742">
        <v>3615.66</v>
      </c>
      <c r="AE21742" s="1">
        <v>42430</v>
      </c>
      <c r="AF21742">
        <v>29</v>
      </c>
    </row>
    <row r="21743" spans="1:32" x14ac:dyDescent="0.25">
      <c r="A21743">
        <v>704166</v>
      </c>
      <c r="B21743">
        <v>896189</v>
      </c>
      <c r="C21743">
        <v>6000</v>
      </c>
      <c r="D21743">
        <v>6000</v>
      </c>
      <c r="E21743">
        <v>6000</v>
      </c>
      <c r="F21743" t="s">
        <v>31</v>
      </c>
      <c r="G21743">
        <v>0.1074</v>
      </c>
      <c r="H21743">
        <v>195.7</v>
      </c>
      <c r="I21743" t="s">
        <v>32</v>
      </c>
      <c r="J21743" t="s">
        <v>33</v>
      </c>
      <c r="K21743" t="s">
        <v>16798</v>
      </c>
      <c r="L21743" t="s">
        <v>58</v>
      </c>
      <c r="M21743" t="s">
        <v>36</v>
      </c>
      <c r="N21743">
        <v>55000</v>
      </c>
      <c r="O21743" t="s">
        <v>43</v>
      </c>
      <c r="P21743" s="1">
        <v>40603</v>
      </c>
      <c r="Q21743" t="s">
        <v>38</v>
      </c>
      <c r="R21743" t="s">
        <v>98</v>
      </c>
      <c r="S21743" t="s">
        <v>45</v>
      </c>
      <c r="T21743">
        <v>21.8</v>
      </c>
      <c r="U21743">
        <v>704166</v>
      </c>
      <c r="V21743">
        <v>5798</v>
      </c>
      <c r="W21743">
        <v>0.67400000000000004</v>
      </c>
      <c r="X21743">
        <v>27</v>
      </c>
      <c r="Y21743">
        <v>6938.7407329999996</v>
      </c>
      <c r="Z21743">
        <v>6938.74</v>
      </c>
      <c r="AA21743">
        <v>6000</v>
      </c>
      <c r="AB21743">
        <v>938.74</v>
      </c>
      <c r="AC21743" s="1">
        <v>41609</v>
      </c>
      <c r="AD21743">
        <v>309.08999999999997</v>
      </c>
      <c r="AE21743" s="1">
        <v>42064</v>
      </c>
      <c r="AF21743">
        <v>33</v>
      </c>
    </row>
    <row r="21744" spans="1:32" x14ac:dyDescent="0.25">
      <c r="A21744">
        <v>704239</v>
      </c>
      <c r="B21744">
        <v>896267</v>
      </c>
      <c r="C21744">
        <v>4000</v>
      </c>
      <c r="D21744">
        <v>4000</v>
      </c>
      <c r="E21744">
        <v>4000</v>
      </c>
      <c r="F21744" t="s">
        <v>31</v>
      </c>
      <c r="G21744">
        <v>0.13059999999999999</v>
      </c>
      <c r="H21744">
        <v>134.9</v>
      </c>
      <c r="I21744" t="s">
        <v>46</v>
      </c>
      <c r="J21744" t="s">
        <v>47</v>
      </c>
      <c r="K21744" t="s">
        <v>16799</v>
      </c>
      <c r="L21744" t="s">
        <v>66</v>
      </c>
      <c r="M21744" t="s">
        <v>36</v>
      </c>
      <c r="N21744">
        <v>62000</v>
      </c>
      <c r="O21744" t="s">
        <v>43</v>
      </c>
      <c r="P21744" s="1">
        <v>40603</v>
      </c>
      <c r="Q21744" t="s">
        <v>38</v>
      </c>
      <c r="R21744" t="s">
        <v>39</v>
      </c>
      <c r="S21744" t="s">
        <v>40</v>
      </c>
      <c r="T21744">
        <v>3.37</v>
      </c>
      <c r="U21744">
        <v>704239</v>
      </c>
      <c r="V21744">
        <v>6064</v>
      </c>
      <c r="W21744">
        <v>0.57799999999999996</v>
      </c>
      <c r="X21744">
        <v>10</v>
      </c>
      <c r="Y21744">
        <v>4856.0250370000003</v>
      </c>
      <c r="Z21744">
        <v>4856.03</v>
      </c>
      <c r="AA21744">
        <v>4000</v>
      </c>
      <c r="AB21744">
        <v>856.03</v>
      </c>
      <c r="AC21744" s="1">
        <v>41730</v>
      </c>
      <c r="AD21744">
        <v>145.6</v>
      </c>
      <c r="AE21744" s="1">
        <v>41730</v>
      </c>
      <c r="AF21744">
        <v>37</v>
      </c>
    </row>
    <row r="21745" spans="1:32" x14ac:dyDescent="0.25">
      <c r="A21745">
        <v>704263</v>
      </c>
      <c r="B21745">
        <v>896293</v>
      </c>
      <c r="C21745">
        <v>10000</v>
      </c>
      <c r="D21745">
        <v>10000</v>
      </c>
      <c r="E21745">
        <v>10000</v>
      </c>
      <c r="F21745" t="s">
        <v>31</v>
      </c>
      <c r="G21745">
        <v>0.1268</v>
      </c>
      <c r="H21745">
        <v>335.41</v>
      </c>
      <c r="I21745" t="s">
        <v>46</v>
      </c>
      <c r="J21745" t="s">
        <v>96</v>
      </c>
      <c r="K21745" t="s">
        <v>16800</v>
      </c>
      <c r="L21745" t="s">
        <v>35</v>
      </c>
      <c r="M21745" t="s">
        <v>36</v>
      </c>
      <c r="N21745">
        <v>30000</v>
      </c>
      <c r="O21745" t="s">
        <v>43</v>
      </c>
      <c r="P21745" s="1">
        <v>40603</v>
      </c>
      <c r="Q21745" t="s">
        <v>38</v>
      </c>
      <c r="R21745" t="s">
        <v>39</v>
      </c>
      <c r="S21745" t="s">
        <v>119</v>
      </c>
      <c r="T21745">
        <v>13.96</v>
      </c>
      <c r="U21745">
        <v>704263</v>
      </c>
      <c r="V21745">
        <v>10481</v>
      </c>
      <c r="W21745">
        <v>0.63500000000000001</v>
      </c>
      <c r="X21745">
        <v>8</v>
      </c>
      <c r="Y21745">
        <v>11248.80537</v>
      </c>
      <c r="Z21745">
        <v>11248.81</v>
      </c>
      <c r="AA21745">
        <v>10000</v>
      </c>
      <c r="AB21745">
        <v>1248.81</v>
      </c>
      <c r="AC21745" s="1">
        <v>41061</v>
      </c>
      <c r="AD21745">
        <v>6896.22</v>
      </c>
      <c r="AE21745" s="1">
        <v>41699</v>
      </c>
      <c r="AF21745">
        <v>15</v>
      </c>
    </row>
    <row r="21746" spans="1:32" x14ac:dyDescent="0.25">
      <c r="A21746">
        <v>704343</v>
      </c>
      <c r="B21746">
        <v>896348</v>
      </c>
      <c r="C21746">
        <v>8000</v>
      </c>
      <c r="D21746">
        <v>8000</v>
      </c>
      <c r="E21746">
        <v>8000</v>
      </c>
      <c r="F21746" t="s">
        <v>31</v>
      </c>
      <c r="G21746">
        <v>7.2900000000000006E-2</v>
      </c>
      <c r="H21746">
        <v>248.08</v>
      </c>
      <c r="I21746" t="s">
        <v>61</v>
      </c>
      <c r="J21746" t="s">
        <v>88</v>
      </c>
      <c r="K21746" t="s">
        <v>16801</v>
      </c>
      <c r="L21746" t="s">
        <v>108</v>
      </c>
      <c r="M21746" t="s">
        <v>36</v>
      </c>
      <c r="N21746">
        <v>24000</v>
      </c>
      <c r="O21746" t="s">
        <v>43</v>
      </c>
      <c r="P21746" s="1">
        <v>40603</v>
      </c>
      <c r="Q21746" t="s">
        <v>38</v>
      </c>
      <c r="R21746" t="s">
        <v>44</v>
      </c>
      <c r="S21746" t="s">
        <v>72</v>
      </c>
      <c r="T21746">
        <v>21.1</v>
      </c>
      <c r="U21746">
        <v>704343</v>
      </c>
      <c r="V21746">
        <v>0</v>
      </c>
      <c r="W21746">
        <v>0</v>
      </c>
      <c r="X21746">
        <v>12</v>
      </c>
      <c r="Y21746">
        <v>8930.8357799999994</v>
      </c>
      <c r="Z21746">
        <v>8930.84</v>
      </c>
      <c r="AA21746">
        <v>8000</v>
      </c>
      <c r="AB21746">
        <v>930.84</v>
      </c>
      <c r="AC21746" s="1">
        <v>41730</v>
      </c>
      <c r="AD21746">
        <v>269.52</v>
      </c>
      <c r="AE21746" s="1">
        <v>41730</v>
      </c>
      <c r="AF21746">
        <v>37</v>
      </c>
    </row>
    <row r="21747" spans="1:32" x14ac:dyDescent="0.25">
      <c r="A21747">
        <v>704365</v>
      </c>
      <c r="B21747">
        <v>879339</v>
      </c>
      <c r="C21747">
        <v>18000</v>
      </c>
      <c r="D21747">
        <v>18000</v>
      </c>
      <c r="E21747">
        <v>17950</v>
      </c>
      <c r="F21747" t="s">
        <v>83</v>
      </c>
      <c r="G21747">
        <v>0.16769999999999999</v>
      </c>
      <c r="H21747">
        <v>445.13</v>
      </c>
      <c r="I21747" t="s">
        <v>105</v>
      </c>
      <c r="J21747" t="s">
        <v>124</v>
      </c>
      <c r="K21747" t="s">
        <v>16802</v>
      </c>
      <c r="L21747" t="s">
        <v>118</v>
      </c>
      <c r="M21747" t="s">
        <v>60</v>
      </c>
      <c r="N21747">
        <v>62000</v>
      </c>
      <c r="O21747" t="s">
        <v>37</v>
      </c>
      <c r="P21747" s="1">
        <v>40603</v>
      </c>
      <c r="Q21747" t="s">
        <v>38</v>
      </c>
      <c r="R21747" t="s">
        <v>93</v>
      </c>
      <c r="S21747" t="s">
        <v>72</v>
      </c>
      <c r="T21747">
        <v>9.2100000000000009</v>
      </c>
      <c r="U21747">
        <v>704365</v>
      </c>
      <c r="V21747">
        <v>21069</v>
      </c>
      <c r="W21747">
        <v>0.52400000000000002</v>
      </c>
      <c r="X21747">
        <v>21</v>
      </c>
      <c r="Y21747">
        <v>18251.77</v>
      </c>
      <c r="Z21747">
        <v>18201.07</v>
      </c>
      <c r="AA21747">
        <v>18000</v>
      </c>
      <c r="AB21747">
        <v>251.77</v>
      </c>
      <c r="AC21747" s="1">
        <v>40664</v>
      </c>
      <c r="AD21747">
        <v>18253.57</v>
      </c>
      <c r="AE21747" s="1">
        <v>42461</v>
      </c>
      <c r="AF21747">
        <v>2</v>
      </c>
    </row>
    <row r="21748" spans="1:32" x14ac:dyDescent="0.25">
      <c r="A21748">
        <v>704390</v>
      </c>
      <c r="B21748">
        <v>896396</v>
      </c>
      <c r="C21748">
        <v>2500</v>
      </c>
      <c r="D21748">
        <v>2500</v>
      </c>
      <c r="E21748">
        <v>2475</v>
      </c>
      <c r="F21748" t="s">
        <v>83</v>
      </c>
      <c r="G21748">
        <v>0.16020000000000001</v>
      </c>
      <c r="H21748">
        <v>60.83</v>
      </c>
      <c r="I21748" t="s">
        <v>63</v>
      </c>
      <c r="J21748" t="s">
        <v>232</v>
      </c>
      <c r="K21748" t="s">
        <v>1541</v>
      </c>
      <c r="L21748" t="s">
        <v>108</v>
      </c>
      <c r="M21748" t="s">
        <v>50</v>
      </c>
      <c r="N21748">
        <v>48000</v>
      </c>
      <c r="O21748" t="s">
        <v>1308</v>
      </c>
      <c r="P21748" s="1">
        <v>40603</v>
      </c>
      <c r="Q21748" t="s">
        <v>67</v>
      </c>
      <c r="R21748" t="s">
        <v>74</v>
      </c>
      <c r="S21748" t="s">
        <v>94</v>
      </c>
      <c r="T21748">
        <v>3.42</v>
      </c>
      <c r="U21748">
        <v>704390</v>
      </c>
      <c r="V21748">
        <v>4515</v>
      </c>
      <c r="W21748">
        <v>0.69399999999999995</v>
      </c>
      <c r="X21748">
        <v>6</v>
      </c>
      <c r="Y21748">
        <v>2340.75</v>
      </c>
      <c r="Z21748">
        <v>2317.48</v>
      </c>
      <c r="AA21748">
        <v>1205.8499999999999</v>
      </c>
      <c r="AB21748">
        <v>913.29</v>
      </c>
      <c r="AC21748" s="1">
        <v>41699</v>
      </c>
      <c r="AD21748">
        <v>121.66</v>
      </c>
      <c r="AE21748" s="1">
        <v>41821</v>
      </c>
      <c r="AF21748">
        <v>36</v>
      </c>
    </row>
    <row r="21749" spans="1:32" x14ac:dyDescent="0.25">
      <c r="A21749">
        <v>704395</v>
      </c>
      <c r="B21749">
        <v>896401</v>
      </c>
      <c r="C21749">
        <v>14000</v>
      </c>
      <c r="D21749">
        <v>14000</v>
      </c>
      <c r="E21749">
        <v>13950</v>
      </c>
      <c r="F21749" t="s">
        <v>31</v>
      </c>
      <c r="G21749">
        <v>0.14169999999999999</v>
      </c>
      <c r="H21749">
        <v>479.65</v>
      </c>
      <c r="I21749" t="s">
        <v>46</v>
      </c>
      <c r="J21749" t="s">
        <v>59</v>
      </c>
      <c r="K21749" t="s">
        <v>16803</v>
      </c>
      <c r="L21749" t="s">
        <v>118</v>
      </c>
      <c r="M21749" t="s">
        <v>36</v>
      </c>
      <c r="N21749">
        <v>32500</v>
      </c>
      <c r="O21749" t="s">
        <v>43</v>
      </c>
      <c r="P21749" s="1">
        <v>40603</v>
      </c>
      <c r="Q21749" t="s">
        <v>38</v>
      </c>
      <c r="R21749" t="s">
        <v>44</v>
      </c>
      <c r="S21749" t="s">
        <v>110</v>
      </c>
      <c r="T21749">
        <v>14.22</v>
      </c>
      <c r="U21749">
        <v>704395</v>
      </c>
      <c r="V21749">
        <v>12289</v>
      </c>
      <c r="W21749">
        <v>0.78300000000000003</v>
      </c>
      <c r="X21749">
        <v>7</v>
      </c>
      <c r="Y21749">
        <v>17267.113789999999</v>
      </c>
      <c r="Z21749">
        <v>17205.45</v>
      </c>
      <c r="AA21749">
        <v>14000</v>
      </c>
      <c r="AB21749">
        <v>3267.11</v>
      </c>
      <c r="AC21749" s="1">
        <v>41730</v>
      </c>
      <c r="AD21749">
        <v>518.84</v>
      </c>
      <c r="AE21749" s="1">
        <v>42491</v>
      </c>
      <c r="AF21749">
        <v>37</v>
      </c>
    </row>
    <row r="21750" spans="1:32" x14ac:dyDescent="0.25">
      <c r="A21750">
        <v>704400</v>
      </c>
      <c r="B21750">
        <v>896406</v>
      </c>
      <c r="C21750">
        <v>22000</v>
      </c>
      <c r="D21750">
        <v>22000</v>
      </c>
      <c r="E21750">
        <v>21900</v>
      </c>
      <c r="F21750" t="s">
        <v>83</v>
      </c>
      <c r="G21750">
        <v>0.13800000000000001</v>
      </c>
      <c r="H21750">
        <v>509.63</v>
      </c>
      <c r="I21750" t="s">
        <v>46</v>
      </c>
      <c r="J21750" t="s">
        <v>80</v>
      </c>
      <c r="K21750" t="s">
        <v>16804</v>
      </c>
      <c r="L21750" t="s">
        <v>49</v>
      </c>
      <c r="M21750" t="s">
        <v>36</v>
      </c>
      <c r="N21750">
        <v>78384</v>
      </c>
      <c r="O21750" t="s">
        <v>37</v>
      </c>
      <c r="P21750" s="1">
        <v>40603</v>
      </c>
      <c r="Q21750" t="s">
        <v>38</v>
      </c>
      <c r="R21750" t="s">
        <v>109</v>
      </c>
      <c r="S21750" t="s">
        <v>527</v>
      </c>
      <c r="T21750">
        <v>6.94</v>
      </c>
      <c r="U21750">
        <v>704400</v>
      </c>
      <c r="V21750">
        <v>4314</v>
      </c>
      <c r="W21750">
        <v>6.3E-2</v>
      </c>
      <c r="X21750">
        <v>24</v>
      </c>
      <c r="Y21750">
        <v>30043.139899999998</v>
      </c>
      <c r="Z21750">
        <v>29906.58</v>
      </c>
      <c r="AA21750">
        <v>22000</v>
      </c>
      <c r="AB21750">
        <v>8043.14</v>
      </c>
      <c r="AC21750" s="1">
        <v>42036</v>
      </c>
      <c r="AD21750">
        <v>7204.88</v>
      </c>
      <c r="AE21750" s="1">
        <v>42036</v>
      </c>
      <c r="AF21750">
        <v>47</v>
      </c>
    </row>
    <row r="21751" spans="1:32" x14ac:dyDescent="0.25">
      <c r="A21751">
        <v>704426</v>
      </c>
      <c r="B21751">
        <v>896433</v>
      </c>
      <c r="C21751">
        <v>4800</v>
      </c>
      <c r="D21751">
        <v>4800</v>
      </c>
      <c r="E21751">
        <v>4800</v>
      </c>
      <c r="F21751" t="s">
        <v>31</v>
      </c>
      <c r="G21751">
        <v>0.14169999999999999</v>
      </c>
      <c r="H21751">
        <v>164.45</v>
      </c>
      <c r="I21751" t="s">
        <v>46</v>
      </c>
      <c r="J21751" t="s">
        <v>59</v>
      </c>
      <c r="K21751" t="s">
        <v>16805</v>
      </c>
      <c r="L21751" t="s">
        <v>71</v>
      </c>
      <c r="M21751" t="s">
        <v>60</v>
      </c>
      <c r="N21751">
        <v>70000</v>
      </c>
      <c r="O21751" t="s">
        <v>1308</v>
      </c>
      <c r="P21751" s="1">
        <v>40603</v>
      </c>
      <c r="Q21751" t="s">
        <v>38</v>
      </c>
      <c r="R21751" t="s">
        <v>127</v>
      </c>
      <c r="S21751" t="s">
        <v>40</v>
      </c>
      <c r="T21751">
        <v>7.13</v>
      </c>
      <c r="U21751">
        <v>704426</v>
      </c>
      <c r="V21751">
        <v>794</v>
      </c>
      <c r="W21751">
        <v>0.88200000000000001</v>
      </c>
      <c r="X21751">
        <v>4</v>
      </c>
      <c r="Y21751">
        <v>5920.1654930000004</v>
      </c>
      <c r="Z21751">
        <v>5920.17</v>
      </c>
      <c r="AA21751">
        <v>4800</v>
      </c>
      <c r="AB21751">
        <v>1120.17</v>
      </c>
      <c r="AC21751" s="1">
        <v>41730</v>
      </c>
      <c r="AD21751">
        <v>183.2</v>
      </c>
      <c r="AE21751" s="1">
        <v>41760</v>
      </c>
      <c r="AF21751">
        <v>37</v>
      </c>
    </row>
    <row r="21752" spans="1:32" x14ac:dyDescent="0.25">
      <c r="A21752">
        <v>704429</v>
      </c>
      <c r="B21752">
        <v>896436</v>
      </c>
      <c r="C21752">
        <v>12000</v>
      </c>
      <c r="D21752">
        <v>12000</v>
      </c>
      <c r="E21752">
        <v>12000</v>
      </c>
      <c r="F21752" t="s">
        <v>83</v>
      </c>
      <c r="G21752">
        <v>0.1565</v>
      </c>
      <c r="H21752">
        <v>289.58999999999997</v>
      </c>
      <c r="I21752" t="s">
        <v>63</v>
      </c>
      <c r="J21752" t="s">
        <v>114</v>
      </c>
      <c r="K21752" t="s">
        <v>16495</v>
      </c>
      <c r="L21752" t="s">
        <v>58</v>
      </c>
      <c r="M21752" t="s">
        <v>36</v>
      </c>
      <c r="N21752">
        <v>46000</v>
      </c>
      <c r="O21752" t="s">
        <v>37</v>
      </c>
      <c r="P21752" s="1">
        <v>40603</v>
      </c>
      <c r="Q21752" t="s">
        <v>38</v>
      </c>
      <c r="R21752" t="s">
        <v>174</v>
      </c>
      <c r="S21752" t="s">
        <v>40</v>
      </c>
      <c r="T21752">
        <v>15.16</v>
      </c>
      <c r="U21752">
        <v>704429</v>
      </c>
      <c r="V21752">
        <v>2225</v>
      </c>
      <c r="W21752">
        <v>0.41199999999999998</v>
      </c>
      <c r="X21752">
        <v>6</v>
      </c>
      <c r="Y21752">
        <v>16437.327120000002</v>
      </c>
      <c r="Z21752">
        <v>16437.330000000002</v>
      </c>
      <c r="AA21752">
        <v>12000</v>
      </c>
      <c r="AB21752">
        <v>4437.33</v>
      </c>
      <c r="AC21752" s="1">
        <v>41760</v>
      </c>
      <c r="AD21752">
        <v>6032.18</v>
      </c>
      <c r="AE21752" s="1">
        <v>41913</v>
      </c>
      <c r="AF21752">
        <v>38</v>
      </c>
    </row>
    <row r="21753" spans="1:32" x14ac:dyDescent="0.25">
      <c r="A21753">
        <v>704433</v>
      </c>
      <c r="B21753">
        <v>896440</v>
      </c>
      <c r="C21753">
        <v>12000</v>
      </c>
      <c r="D21753">
        <v>12000</v>
      </c>
      <c r="E21753">
        <v>12000</v>
      </c>
      <c r="F21753" t="s">
        <v>31</v>
      </c>
      <c r="G21753">
        <v>0.1037</v>
      </c>
      <c r="H21753">
        <v>389.3</v>
      </c>
      <c r="I21753" t="s">
        <v>32</v>
      </c>
      <c r="J21753" t="s">
        <v>56</v>
      </c>
      <c r="K21753" t="s">
        <v>1008</v>
      </c>
      <c r="L21753" t="s">
        <v>35</v>
      </c>
      <c r="M21753" t="s">
        <v>36</v>
      </c>
      <c r="N21753">
        <v>63000</v>
      </c>
      <c r="O21753" t="s">
        <v>1308</v>
      </c>
      <c r="P21753" s="1">
        <v>40603</v>
      </c>
      <c r="Q21753" t="s">
        <v>38</v>
      </c>
      <c r="R21753" t="s">
        <v>39</v>
      </c>
      <c r="S21753" t="s">
        <v>527</v>
      </c>
      <c r="T21753">
        <v>9.66</v>
      </c>
      <c r="U21753">
        <v>704433</v>
      </c>
      <c r="V21753">
        <v>18550</v>
      </c>
      <c r="W21753">
        <v>0.45900000000000002</v>
      </c>
      <c r="X21753">
        <v>25</v>
      </c>
      <c r="Y21753">
        <v>14014.55407</v>
      </c>
      <c r="Z21753">
        <v>14014.55</v>
      </c>
      <c r="AA21753">
        <v>12000</v>
      </c>
      <c r="AB21753">
        <v>2014.55</v>
      </c>
      <c r="AC21753" s="1">
        <v>41730</v>
      </c>
      <c r="AD21753">
        <v>399.44</v>
      </c>
      <c r="AE21753" s="1">
        <v>42278</v>
      </c>
      <c r="AF21753">
        <v>37</v>
      </c>
    </row>
    <row r="21754" spans="1:32" x14ac:dyDescent="0.25">
      <c r="A21754">
        <v>704449</v>
      </c>
      <c r="B21754">
        <v>896458</v>
      </c>
      <c r="C21754">
        <v>6000</v>
      </c>
      <c r="D21754">
        <v>6000</v>
      </c>
      <c r="E21754">
        <v>5750</v>
      </c>
      <c r="F21754" t="s">
        <v>31</v>
      </c>
      <c r="G21754">
        <v>7.6600000000000001E-2</v>
      </c>
      <c r="H21754">
        <v>187.08</v>
      </c>
      <c r="I21754" t="s">
        <v>61</v>
      </c>
      <c r="J21754" t="s">
        <v>62</v>
      </c>
      <c r="K21754" t="s">
        <v>16806</v>
      </c>
      <c r="L21754" t="s">
        <v>35</v>
      </c>
      <c r="M21754" t="s">
        <v>36</v>
      </c>
      <c r="N21754">
        <v>40000</v>
      </c>
      <c r="O21754" t="s">
        <v>43</v>
      </c>
      <c r="P21754" s="1">
        <v>40603</v>
      </c>
      <c r="Q21754" t="s">
        <v>38</v>
      </c>
      <c r="R21754" t="s">
        <v>39</v>
      </c>
      <c r="S21754" t="s">
        <v>45</v>
      </c>
      <c r="T21754">
        <v>20.55</v>
      </c>
      <c r="U21754">
        <v>704449</v>
      </c>
      <c r="V21754">
        <v>4147</v>
      </c>
      <c r="W21754">
        <v>0.65800000000000003</v>
      </c>
      <c r="X21754">
        <v>13</v>
      </c>
      <c r="Y21754">
        <v>6559.2799050000003</v>
      </c>
      <c r="Z21754">
        <v>6285.98</v>
      </c>
      <c r="AA21754">
        <v>6000</v>
      </c>
      <c r="AB21754">
        <v>559.28</v>
      </c>
      <c r="AC21754" s="1">
        <v>41214</v>
      </c>
      <c r="AD21754">
        <v>3213.49</v>
      </c>
      <c r="AE21754" s="1">
        <v>42461</v>
      </c>
      <c r="AF21754">
        <v>20</v>
      </c>
    </row>
    <row r="21755" spans="1:32" x14ac:dyDescent="0.25">
      <c r="A21755">
        <v>704461</v>
      </c>
      <c r="B21755">
        <v>896472</v>
      </c>
      <c r="C21755">
        <v>9900</v>
      </c>
      <c r="D21755">
        <v>9900</v>
      </c>
      <c r="E21755">
        <v>9825</v>
      </c>
      <c r="F21755" t="s">
        <v>83</v>
      </c>
      <c r="G21755">
        <v>0.1</v>
      </c>
      <c r="H21755">
        <v>210.35</v>
      </c>
      <c r="I21755" t="s">
        <v>32</v>
      </c>
      <c r="J21755" t="s">
        <v>120</v>
      </c>
      <c r="K21755" t="s">
        <v>34</v>
      </c>
      <c r="L21755" t="s">
        <v>54</v>
      </c>
      <c r="M21755" t="s">
        <v>60</v>
      </c>
      <c r="N21755">
        <v>46400</v>
      </c>
      <c r="O21755" t="s">
        <v>37</v>
      </c>
      <c r="P21755" s="1">
        <v>40603</v>
      </c>
      <c r="Q21755" t="s">
        <v>67</v>
      </c>
      <c r="R21755" t="s">
        <v>39</v>
      </c>
      <c r="S21755" t="s">
        <v>151</v>
      </c>
      <c r="T21755">
        <v>20.2</v>
      </c>
      <c r="U21755">
        <v>704461</v>
      </c>
      <c r="V21755">
        <v>10137</v>
      </c>
      <c r="W21755">
        <v>0.19700000000000001</v>
      </c>
      <c r="X21755">
        <v>32</v>
      </c>
      <c r="Y21755">
        <v>9886.4500000000007</v>
      </c>
      <c r="Z21755">
        <v>9811.56</v>
      </c>
      <c r="AA21755">
        <v>7308.13</v>
      </c>
      <c r="AB21755">
        <v>2563.02</v>
      </c>
      <c r="AC21755" s="1">
        <v>42064</v>
      </c>
      <c r="AD21755">
        <v>210.35</v>
      </c>
      <c r="AE21755" s="1">
        <v>42491</v>
      </c>
      <c r="AF21755">
        <v>48</v>
      </c>
    </row>
    <row r="21756" spans="1:32" x14ac:dyDescent="0.25">
      <c r="A21756">
        <v>704462</v>
      </c>
      <c r="B21756">
        <v>896473</v>
      </c>
      <c r="C21756">
        <v>12000</v>
      </c>
      <c r="D21756">
        <v>12000</v>
      </c>
      <c r="E21756">
        <v>11750</v>
      </c>
      <c r="F21756" t="s">
        <v>31</v>
      </c>
      <c r="G21756">
        <v>7.2900000000000006E-2</v>
      </c>
      <c r="H21756">
        <v>372.12</v>
      </c>
      <c r="I21756" t="s">
        <v>61</v>
      </c>
      <c r="J21756" t="s">
        <v>88</v>
      </c>
      <c r="K21756" t="s">
        <v>16807</v>
      </c>
      <c r="L21756" t="s">
        <v>108</v>
      </c>
      <c r="M21756" t="s">
        <v>60</v>
      </c>
      <c r="N21756">
        <v>75000</v>
      </c>
      <c r="O21756" t="s">
        <v>1308</v>
      </c>
      <c r="P21756" s="1">
        <v>40603</v>
      </c>
      <c r="Q21756" t="s">
        <v>38</v>
      </c>
      <c r="R21756" t="s">
        <v>39</v>
      </c>
      <c r="S21756" t="s">
        <v>151</v>
      </c>
      <c r="T21756">
        <v>13.66</v>
      </c>
      <c r="U21756">
        <v>704462</v>
      </c>
      <c r="V21756">
        <v>28790</v>
      </c>
      <c r="W21756">
        <v>0.63900000000000001</v>
      </c>
      <c r="X21756">
        <v>22</v>
      </c>
      <c r="Y21756">
        <v>13251.44082</v>
      </c>
      <c r="Z21756">
        <v>12975.37</v>
      </c>
      <c r="AA21756">
        <v>12000</v>
      </c>
      <c r="AB21756">
        <v>1251.44</v>
      </c>
      <c r="AC21756" s="1">
        <v>41395</v>
      </c>
      <c r="AD21756">
        <v>4337.12</v>
      </c>
      <c r="AE21756" s="1">
        <v>42248</v>
      </c>
      <c r="AF21756">
        <v>26</v>
      </c>
    </row>
    <row r="21757" spans="1:32" x14ac:dyDescent="0.25">
      <c r="A21757">
        <v>704507</v>
      </c>
      <c r="B21757">
        <v>896524</v>
      </c>
      <c r="C21757">
        <v>12375</v>
      </c>
      <c r="D21757">
        <v>12375</v>
      </c>
      <c r="E21757">
        <v>11816.26712</v>
      </c>
      <c r="F21757" t="s">
        <v>31</v>
      </c>
      <c r="G21757">
        <v>0.1037</v>
      </c>
      <c r="H21757">
        <v>401.46</v>
      </c>
      <c r="I21757" t="s">
        <v>32</v>
      </c>
      <c r="J21757" t="s">
        <v>56</v>
      </c>
      <c r="K21757" t="s">
        <v>16808</v>
      </c>
      <c r="L21757" t="s">
        <v>108</v>
      </c>
      <c r="M21757" t="s">
        <v>60</v>
      </c>
      <c r="N21757">
        <v>39552</v>
      </c>
      <c r="O21757" t="s">
        <v>37</v>
      </c>
      <c r="P21757" s="1">
        <v>40603</v>
      </c>
      <c r="Q21757" t="s">
        <v>67</v>
      </c>
      <c r="R21757" t="s">
        <v>39</v>
      </c>
      <c r="S21757" t="s">
        <v>40</v>
      </c>
      <c r="T21757">
        <v>24.58</v>
      </c>
      <c r="U21757">
        <v>704507</v>
      </c>
      <c r="V21757">
        <v>10248</v>
      </c>
      <c r="W21757">
        <v>0.89100000000000001</v>
      </c>
      <c r="X21757">
        <v>22</v>
      </c>
      <c r="Y21757">
        <v>14640.25</v>
      </c>
      <c r="Z21757">
        <v>14002.09</v>
      </c>
      <c r="AA21757">
        <v>8074.44</v>
      </c>
      <c r="AB21757">
        <v>2253.9</v>
      </c>
      <c r="AC21757" s="1">
        <v>41609</v>
      </c>
      <c r="AD21757">
        <v>271.36</v>
      </c>
      <c r="AE21757" s="1">
        <v>42491</v>
      </c>
      <c r="AF21757">
        <v>33</v>
      </c>
    </row>
    <row r="21758" spans="1:32" x14ac:dyDescent="0.25">
      <c r="A21758">
        <v>704510</v>
      </c>
      <c r="B21758">
        <v>896528</v>
      </c>
      <c r="C21758">
        <v>17600</v>
      </c>
      <c r="D21758">
        <v>17600</v>
      </c>
      <c r="E21758">
        <v>17475</v>
      </c>
      <c r="F21758" t="s">
        <v>83</v>
      </c>
      <c r="G21758">
        <v>0.20849999999999999</v>
      </c>
      <c r="H21758">
        <v>474.66</v>
      </c>
      <c r="I21758" t="s">
        <v>477</v>
      </c>
      <c r="J21758" t="s">
        <v>1516</v>
      </c>
      <c r="K21758" t="s">
        <v>16809</v>
      </c>
      <c r="L21758" t="s">
        <v>49</v>
      </c>
      <c r="M21758" t="s">
        <v>60</v>
      </c>
      <c r="N21758">
        <v>400000</v>
      </c>
      <c r="O21758" t="s">
        <v>37</v>
      </c>
      <c r="P21758" s="1">
        <v>40634</v>
      </c>
      <c r="Q21758" t="s">
        <v>38</v>
      </c>
      <c r="R21758" t="s">
        <v>39</v>
      </c>
      <c r="S21758" t="s">
        <v>51</v>
      </c>
      <c r="T21758">
        <v>8.77</v>
      </c>
      <c r="U21758">
        <v>704510</v>
      </c>
      <c r="V21758">
        <v>20200</v>
      </c>
      <c r="W21758">
        <v>0.92700000000000005</v>
      </c>
      <c r="X21758">
        <v>27</v>
      </c>
      <c r="Y21758">
        <v>18508.589889999999</v>
      </c>
      <c r="Z21758">
        <v>18377.14</v>
      </c>
      <c r="AA21758">
        <v>17600</v>
      </c>
      <c r="AB21758">
        <v>908.59</v>
      </c>
      <c r="AC21758" s="1">
        <v>40725</v>
      </c>
      <c r="AD21758">
        <v>17563.96</v>
      </c>
      <c r="AE21758" s="1">
        <v>41791</v>
      </c>
      <c r="AF21758">
        <v>3</v>
      </c>
    </row>
    <row r="21759" spans="1:32" x14ac:dyDescent="0.25">
      <c r="A21759">
        <v>704521</v>
      </c>
      <c r="B21759">
        <v>896540</v>
      </c>
      <c r="C21759">
        <v>8000</v>
      </c>
      <c r="D21759">
        <v>8000</v>
      </c>
      <c r="E21759">
        <v>8000</v>
      </c>
      <c r="F21759" t="s">
        <v>31</v>
      </c>
      <c r="G21759">
        <v>0.13800000000000001</v>
      </c>
      <c r="H21759">
        <v>272.64999999999998</v>
      </c>
      <c r="I21759" t="s">
        <v>46</v>
      </c>
      <c r="J21759" t="s">
        <v>80</v>
      </c>
      <c r="K21759" t="s">
        <v>16810</v>
      </c>
      <c r="L21759" t="s">
        <v>58</v>
      </c>
      <c r="M21759" t="s">
        <v>36</v>
      </c>
      <c r="N21759">
        <v>95000</v>
      </c>
      <c r="O21759" t="s">
        <v>1308</v>
      </c>
      <c r="P21759" s="1">
        <v>40603</v>
      </c>
      <c r="Q21759" t="s">
        <v>38</v>
      </c>
      <c r="R21759" t="s">
        <v>44</v>
      </c>
      <c r="S21759" t="s">
        <v>141</v>
      </c>
      <c r="T21759">
        <v>6.71</v>
      </c>
      <c r="U21759">
        <v>704521</v>
      </c>
      <c r="V21759">
        <v>4165</v>
      </c>
      <c r="W21759">
        <v>0.74399999999999999</v>
      </c>
      <c r="X21759">
        <v>22</v>
      </c>
      <c r="Y21759">
        <v>9739.2651139999998</v>
      </c>
      <c r="Z21759">
        <v>9739.27</v>
      </c>
      <c r="AA21759">
        <v>8000</v>
      </c>
      <c r="AB21759">
        <v>1739.27</v>
      </c>
      <c r="AC21759" s="1">
        <v>41699</v>
      </c>
      <c r="AD21759">
        <v>184.09</v>
      </c>
      <c r="AE21759" s="1">
        <v>42461</v>
      </c>
      <c r="AF21759">
        <v>36</v>
      </c>
    </row>
    <row r="21760" spans="1:32" x14ac:dyDescent="0.25">
      <c r="A21760">
        <v>704522</v>
      </c>
      <c r="B21760">
        <v>896542</v>
      </c>
      <c r="C21760">
        <v>9125</v>
      </c>
      <c r="D21760">
        <v>9125</v>
      </c>
      <c r="E21760">
        <v>9125</v>
      </c>
      <c r="F21760" t="s">
        <v>83</v>
      </c>
      <c r="G21760">
        <v>0.1074</v>
      </c>
      <c r="H21760">
        <v>197.22</v>
      </c>
      <c r="I21760" t="s">
        <v>32</v>
      </c>
      <c r="J21760" t="s">
        <v>33</v>
      </c>
      <c r="K21760" t="s">
        <v>16330</v>
      </c>
      <c r="L21760" t="s">
        <v>49</v>
      </c>
      <c r="M21760" t="s">
        <v>36</v>
      </c>
      <c r="N21760">
        <v>100000</v>
      </c>
      <c r="O21760" t="s">
        <v>43</v>
      </c>
      <c r="P21760" s="1">
        <v>40603</v>
      </c>
      <c r="Q21760" t="s">
        <v>38</v>
      </c>
      <c r="R21760" t="s">
        <v>39</v>
      </c>
      <c r="S21760" t="s">
        <v>454</v>
      </c>
      <c r="T21760">
        <v>17.98</v>
      </c>
      <c r="U21760">
        <v>704522</v>
      </c>
      <c r="V21760">
        <v>55377</v>
      </c>
      <c r="W21760">
        <v>0.83399999999999996</v>
      </c>
      <c r="X21760">
        <v>36</v>
      </c>
      <c r="Y21760">
        <v>11803.72999</v>
      </c>
      <c r="Z21760">
        <v>11803.73</v>
      </c>
      <c r="AA21760">
        <v>9125</v>
      </c>
      <c r="AB21760">
        <v>2678.73</v>
      </c>
      <c r="AC21760" s="1">
        <v>42278</v>
      </c>
      <c r="AD21760">
        <v>1353.85</v>
      </c>
      <c r="AE21760" s="1">
        <v>42278</v>
      </c>
      <c r="AF21760">
        <v>55</v>
      </c>
    </row>
    <row r="21761" spans="1:32" x14ac:dyDescent="0.25">
      <c r="A21761">
        <v>704562</v>
      </c>
      <c r="B21761">
        <v>896587</v>
      </c>
      <c r="C21761">
        <v>8000</v>
      </c>
      <c r="D21761">
        <v>8000</v>
      </c>
      <c r="E21761">
        <v>8000</v>
      </c>
      <c r="F21761" t="s">
        <v>31</v>
      </c>
      <c r="G21761">
        <v>0.1</v>
      </c>
      <c r="H21761">
        <v>258.14</v>
      </c>
      <c r="I21761" t="s">
        <v>32</v>
      </c>
      <c r="J21761" t="s">
        <v>120</v>
      </c>
      <c r="K21761" t="s">
        <v>34</v>
      </c>
      <c r="L21761" t="s">
        <v>71</v>
      </c>
      <c r="M21761" t="s">
        <v>36</v>
      </c>
      <c r="N21761">
        <v>72000</v>
      </c>
      <c r="O21761" t="s">
        <v>43</v>
      </c>
      <c r="P21761" s="1">
        <v>40634</v>
      </c>
      <c r="Q21761" t="s">
        <v>38</v>
      </c>
      <c r="R21761" t="s">
        <v>127</v>
      </c>
      <c r="S21761" t="s">
        <v>104</v>
      </c>
      <c r="T21761">
        <v>2.85</v>
      </c>
      <c r="U21761">
        <v>704562</v>
      </c>
      <c r="V21761">
        <v>5929</v>
      </c>
      <c r="W21761">
        <v>0.36399999999999999</v>
      </c>
      <c r="X21761">
        <v>11</v>
      </c>
      <c r="Y21761">
        <v>9292.9354430000003</v>
      </c>
      <c r="Z21761">
        <v>9292.94</v>
      </c>
      <c r="AA21761">
        <v>8000</v>
      </c>
      <c r="AB21761">
        <v>1292.94</v>
      </c>
      <c r="AC21761" s="1">
        <v>41730</v>
      </c>
      <c r="AD21761">
        <v>280.95999999999998</v>
      </c>
      <c r="AE21761" s="1">
        <v>42248</v>
      </c>
      <c r="AF21761">
        <v>36</v>
      </c>
    </row>
    <row r="21762" spans="1:32" x14ac:dyDescent="0.25">
      <c r="A21762">
        <v>704571</v>
      </c>
      <c r="B21762">
        <v>896596</v>
      </c>
      <c r="C21762">
        <v>12000</v>
      </c>
      <c r="D21762">
        <v>12000</v>
      </c>
      <c r="E21762">
        <v>12000</v>
      </c>
      <c r="F21762" t="s">
        <v>31</v>
      </c>
      <c r="G21762">
        <v>0.15279999999999999</v>
      </c>
      <c r="H21762">
        <v>417.64</v>
      </c>
      <c r="I21762" t="s">
        <v>63</v>
      </c>
      <c r="J21762" t="s">
        <v>85</v>
      </c>
      <c r="K21762" t="s">
        <v>7768</v>
      </c>
      <c r="L21762" t="s">
        <v>71</v>
      </c>
      <c r="M21762" t="s">
        <v>36</v>
      </c>
      <c r="N21762">
        <v>65000</v>
      </c>
      <c r="O21762" t="s">
        <v>1308</v>
      </c>
      <c r="P21762" s="1">
        <v>40603</v>
      </c>
      <c r="Q21762" t="s">
        <v>38</v>
      </c>
      <c r="R21762" t="s">
        <v>39</v>
      </c>
      <c r="S21762" t="s">
        <v>45</v>
      </c>
      <c r="T21762">
        <v>4.74</v>
      </c>
      <c r="U21762">
        <v>704571</v>
      </c>
      <c r="V21762">
        <v>8139</v>
      </c>
      <c r="W21762">
        <v>0.97699999999999998</v>
      </c>
      <c r="X21762">
        <v>4</v>
      </c>
      <c r="Y21762">
        <v>15034.642690000001</v>
      </c>
      <c r="Z21762">
        <v>15034.64</v>
      </c>
      <c r="AA21762">
        <v>12000</v>
      </c>
      <c r="AB21762">
        <v>3034.64</v>
      </c>
      <c r="AC21762" s="1">
        <v>41730</v>
      </c>
      <c r="AD21762">
        <v>418.31</v>
      </c>
      <c r="AE21762" s="1">
        <v>41730</v>
      </c>
      <c r="AF21762">
        <v>37</v>
      </c>
    </row>
    <row r="21763" spans="1:32" x14ac:dyDescent="0.25">
      <c r="A21763">
        <v>704624</v>
      </c>
      <c r="B21763">
        <v>896627</v>
      </c>
      <c r="C21763">
        <v>8000</v>
      </c>
      <c r="D21763">
        <v>8000</v>
      </c>
      <c r="E21763">
        <v>7970.6428329999999</v>
      </c>
      <c r="F21763" t="s">
        <v>31</v>
      </c>
      <c r="G21763">
        <v>6.9199999999999998E-2</v>
      </c>
      <c r="H21763">
        <v>246.73</v>
      </c>
      <c r="I21763" t="s">
        <v>61</v>
      </c>
      <c r="J21763" t="s">
        <v>90</v>
      </c>
      <c r="K21763" t="s">
        <v>2371</v>
      </c>
      <c r="L21763" t="s">
        <v>118</v>
      </c>
      <c r="M21763" t="s">
        <v>36</v>
      </c>
      <c r="N21763">
        <v>65000</v>
      </c>
      <c r="O21763" t="s">
        <v>37</v>
      </c>
      <c r="P21763" s="1">
        <v>40603</v>
      </c>
      <c r="Q21763" t="s">
        <v>38</v>
      </c>
      <c r="R21763" t="s">
        <v>39</v>
      </c>
      <c r="S21763" t="s">
        <v>102</v>
      </c>
      <c r="T21763">
        <v>6.18</v>
      </c>
      <c r="U21763">
        <v>704624</v>
      </c>
      <c r="V21763">
        <v>9845</v>
      </c>
      <c r="W21763">
        <v>0.35599999999999998</v>
      </c>
      <c r="X21763">
        <v>9</v>
      </c>
      <c r="Y21763">
        <v>8691.3115990000006</v>
      </c>
      <c r="Z21763">
        <v>8658.17</v>
      </c>
      <c r="AA21763">
        <v>8000</v>
      </c>
      <c r="AB21763">
        <v>691.31</v>
      </c>
      <c r="AC21763" s="1">
        <v>41365</v>
      </c>
      <c r="AD21763">
        <v>979.55</v>
      </c>
      <c r="AE21763" s="1">
        <v>41334</v>
      </c>
      <c r="AF21763">
        <v>25</v>
      </c>
    </row>
    <row r="21764" spans="1:32" x14ac:dyDescent="0.25">
      <c r="A21764">
        <v>704731</v>
      </c>
      <c r="B21764">
        <v>896745</v>
      </c>
      <c r="C21764">
        <v>20000</v>
      </c>
      <c r="D21764">
        <v>20000</v>
      </c>
      <c r="E21764">
        <v>19656.837439999999</v>
      </c>
      <c r="F21764" t="s">
        <v>83</v>
      </c>
      <c r="G21764">
        <v>0.1037</v>
      </c>
      <c r="H21764">
        <v>428.6</v>
      </c>
      <c r="I21764" t="s">
        <v>32</v>
      </c>
      <c r="J21764" t="s">
        <v>56</v>
      </c>
      <c r="K21764" t="s">
        <v>12165</v>
      </c>
      <c r="L21764" t="s">
        <v>92</v>
      </c>
      <c r="M21764" t="s">
        <v>60</v>
      </c>
      <c r="N21764">
        <v>79000</v>
      </c>
      <c r="O21764" t="s">
        <v>1308</v>
      </c>
      <c r="P21764" s="1">
        <v>40603</v>
      </c>
      <c r="Q21764" t="s">
        <v>38</v>
      </c>
      <c r="R21764" t="s">
        <v>77</v>
      </c>
      <c r="S21764" t="s">
        <v>94</v>
      </c>
      <c r="T21764">
        <v>0</v>
      </c>
      <c r="U21764">
        <v>704731</v>
      </c>
      <c r="V21764">
        <v>0</v>
      </c>
      <c r="W21764">
        <v>0</v>
      </c>
      <c r="X21764">
        <v>17</v>
      </c>
      <c r="Y21764">
        <v>25136.52</v>
      </c>
      <c r="Z21764">
        <v>24571.32</v>
      </c>
      <c r="AA21764">
        <v>20000</v>
      </c>
      <c r="AB21764">
        <v>5136.5200000000004</v>
      </c>
      <c r="AC21764" s="1">
        <v>42036</v>
      </c>
      <c r="AD21764">
        <v>377.13</v>
      </c>
      <c r="AE21764" s="1">
        <v>42005</v>
      </c>
      <c r="AF21764">
        <v>47</v>
      </c>
    </row>
    <row r="21765" spans="1:32" x14ac:dyDescent="0.25">
      <c r="A21765">
        <v>704763</v>
      </c>
      <c r="B21765">
        <v>896780</v>
      </c>
      <c r="C21765">
        <v>8000</v>
      </c>
      <c r="D21765">
        <v>8000</v>
      </c>
      <c r="E21765">
        <v>7950</v>
      </c>
      <c r="F21765" t="s">
        <v>83</v>
      </c>
      <c r="G21765">
        <v>0.14169999999999999</v>
      </c>
      <c r="H21765">
        <v>186.86</v>
      </c>
      <c r="I21765" t="s">
        <v>46</v>
      </c>
      <c r="J21765" t="s">
        <v>59</v>
      </c>
      <c r="K21765" t="s">
        <v>16811</v>
      </c>
      <c r="L21765" t="s">
        <v>58</v>
      </c>
      <c r="M21765" t="s">
        <v>36</v>
      </c>
      <c r="N21765">
        <v>40320</v>
      </c>
      <c r="O21765" t="s">
        <v>37</v>
      </c>
      <c r="P21765" s="1">
        <v>40603</v>
      </c>
      <c r="Q21765" t="s">
        <v>38</v>
      </c>
      <c r="R21765" t="s">
        <v>98</v>
      </c>
      <c r="S21765" t="s">
        <v>110</v>
      </c>
      <c r="T21765">
        <v>13.1</v>
      </c>
      <c r="U21765">
        <v>704763</v>
      </c>
      <c r="V21765">
        <v>5112</v>
      </c>
      <c r="W21765">
        <v>0.38700000000000001</v>
      </c>
      <c r="X21765">
        <v>13</v>
      </c>
      <c r="Y21765">
        <v>10861.66807</v>
      </c>
      <c r="Z21765">
        <v>10793.78</v>
      </c>
      <c r="AA21765">
        <v>8000</v>
      </c>
      <c r="AB21765">
        <v>2861.67</v>
      </c>
      <c r="AC21765" s="1">
        <v>41913</v>
      </c>
      <c r="AD21765">
        <v>3219.51</v>
      </c>
      <c r="AE21765" s="1">
        <v>42491</v>
      </c>
      <c r="AF21765">
        <v>43</v>
      </c>
    </row>
    <row r="21766" spans="1:32" x14ac:dyDescent="0.25">
      <c r="A21766">
        <v>704774</v>
      </c>
      <c r="B21766">
        <v>896792</v>
      </c>
      <c r="C21766">
        <v>6000</v>
      </c>
      <c r="D21766">
        <v>6000</v>
      </c>
      <c r="E21766">
        <v>6000</v>
      </c>
      <c r="F21766" t="s">
        <v>31</v>
      </c>
      <c r="G21766">
        <v>0.1</v>
      </c>
      <c r="H21766">
        <v>193.61</v>
      </c>
      <c r="I21766" t="s">
        <v>32</v>
      </c>
      <c r="J21766" t="s">
        <v>120</v>
      </c>
      <c r="K21766" t="s">
        <v>16812</v>
      </c>
      <c r="L21766" t="s">
        <v>66</v>
      </c>
      <c r="M21766" t="s">
        <v>60</v>
      </c>
      <c r="N21766">
        <v>57600</v>
      </c>
      <c r="O21766" t="s">
        <v>37</v>
      </c>
      <c r="P21766" s="1">
        <v>40603</v>
      </c>
      <c r="Q21766" t="s">
        <v>38</v>
      </c>
      <c r="R21766" t="s">
        <v>44</v>
      </c>
      <c r="S21766" t="s">
        <v>40</v>
      </c>
      <c r="T21766">
        <v>9.81</v>
      </c>
      <c r="U21766">
        <v>704774</v>
      </c>
      <c r="V21766">
        <v>5673</v>
      </c>
      <c r="W21766">
        <v>0.79900000000000004</v>
      </c>
      <c r="X21766">
        <v>19</v>
      </c>
      <c r="Y21766">
        <v>6619.73092</v>
      </c>
      <c r="Z21766">
        <v>6619.73</v>
      </c>
      <c r="AA21766">
        <v>6000</v>
      </c>
      <c r="AB21766">
        <v>619.73</v>
      </c>
      <c r="AC21766" s="1">
        <v>41091</v>
      </c>
      <c r="AD21766">
        <v>3916.91</v>
      </c>
      <c r="AE21766" s="1">
        <v>41091</v>
      </c>
      <c r="AF21766">
        <v>16</v>
      </c>
    </row>
    <row r="21767" spans="1:32" x14ac:dyDescent="0.25">
      <c r="A21767">
        <v>704853</v>
      </c>
      <c r="B21767">
        <v>896878</v>
      </c>
      <c r="C21767">
        <v>2500</v>
      </c>
      <c r="D21767">
        <v>2500</v>
      </c>
      <c r="E21767">
        <v>2500</v>
      </c>
      <c r="F21767" t="s">
        <v>83</v>
      </c>
      <c r="G21767">
        <v>7.2900000000000006E-2</v>
      </c>
      <c r="H21767">
        <v>49.85</v>
      </c>
      <c r="I21767" t="s">
        <v>61</v>
      </c>
      <c r="J21767" t="s">
        <v>88</v>
      </c>
      <c r="K21767" t="s">
        <v>16813</v>
      </c>
      <c r="L21767" t="s">
        <v>49</v>
      </c>
      <c r="M21767" t="s">
        <v>60</v>
      </c>
      <c r="N21767">
        <v>43872</v>
      </c>
      <c r="O21767" t="s">
        <v>43</v>
      </c>
      <c r="P21767" s="1">
        <v>40603</v>
      </c>
      <c r="Q21767" t="s">
        <v>38</v>
      </c>
      <c r="R21767" t="s">
        <v>74</v>
      </c>
      <c r="S21767" t="s">
        <v>104</v>
      </c>
      <c r="T21767">
        <v>7.41</v>
      </c>
      <c r="U21767">
        <v>704853</v>
      </c>
      <c r="V21767">
        <v>4048</v>
      </c>
      <c r="W21767">
        <v>6.2E-2</v>
      </c>
      <c r="X21767">
        <v>31</v>
      </c>
      <c r="Y21767">
        <v>2990.6946619999999</v>
      </c>
      <c r="Z21767">
        <v>2990.69</v>
      </c>
      <c r="AA21767">
        <v>2500</v>
      </c>
      <c r="AB21767">
        <v>490.69</v>
      </c>
      <c r="AC21767" s="1">
        <v>42461</v>
      </c>
      <c r="AD21767">
        <v>49.54</v>
      </c>
      <c r="AE21767" s="1">
        <v>42430</v>
      </c>
      <c r="AF21767">
        <v>61</v>
      </c>
    </row>
    <row r="21768" spans="1:32" x14ac:dyDescent="0.25">
      <c r="A21768">
        <v>704952</v>
      </c>
      <c r="B21768">
        <v>896958</v>
      </c>
      <c r="C21768">
        <v>16225</v>
      </c>
      <c r="D21768">
        <v>16225</v>
      </c>
      <c r="E21768">
        <v>16225</v>
      </c>
      <c r="F21768" t="s">
        <v>83</v>
      </c>
      <c r="G21768">
        <v>0.1074</v>
      </c>
      <c r="H21768">
        <v>350.68</v>
      </c>
      <c r="I21768" t="s">
        <v>32</v>
      </c>
      <c r="J21768" t="s">
        <v>33</v>
      </c>
      <c r="K21768" t="s">
        <v>16814</v>
      </c>
      <c r="L21768" t="s">
        <v>49</v>
      </c>
      <c r="M21768" t="s">
        <v>60</v>
      </c>
      <c r="N21768">
        <v>70800</v>
      </c>
      <c r="O21768" t="s">
        <v>1308</v>
      </c>
      <c r="P21768" s="1">
        <v>40634</v>
      </c>
      <c r="Q21768" t="s">
        <v>38</v>
      </c>
      <c r="R21768" t="s">
        <v>39</v>
      </c>
      <c r="S21768" t="s">
        <v>94</v>
      </c>
      <c r="T21768">
        <v>21.58</v>
      </c>
      <c r="U21768">
        <v>704952</v>
      </c>
      <c r="V21768">
        <v>42248</v>
      </c>
      <c r="W21768">
        <v>0.27400000000000002</v>
      </c>
      <c r="X21768">
        <v>30</v>
      </c>
      <c r="Y21768">
        <v>20930.419959999999</v>
      </c>
      <c r="Z21768">
        <v>20930.419999999998</v>
      </c>
      <c r="AA21768">
        <v>16225</v>
      </c>
      <c r="AB21768">
        <v>4705.42</v>
      </c>
      <c r="AC21768" s="1">
        <v>42248</v>
      </c>
      <c r="AD21768">
        <v>3049.91</v>
      </c>
      <c r="AE21768" s="1">
        <v>42217</v>
      </c>
      <c r="AF21768">
        <v>53</v>
      </c>
    </row>
    <row r="21769" spans="1:32" x14ac:dyDescent="0.25">
      <c r="A21769">
        <v>704955</v>
      </c>
      <c r="B21769">
        <v>896962</v>
      </c>
      <c r="C21769">
        <v>4000</v>
      </c>
      <c r="D21769">
        <v>4000</v>
      </c>
      <c r="E21769">
        <v>4000</v>
      </c>
      <c r="F21769" t="s">
        <v>31</v>
      </c>
      <c r="G21769">
        <v>0.1454</v>
      </c>
      <c r="H21769">
        <v>137.77000000000001</v>
      </c>
      <c r="I21769" t="s">
        <v>63</v>
      </c>
      <c r="J21769" t="s">
        <v>167</v>
      </c>
      <c r="K21769" t="s">
        <v>16815</v>
      </c>
      <c r="L21769" t="s">
        <v>108</v>
      </c>
      <c r="M21769" t="s">
        <v>36</v>
      </c>
      <c r="N21769">
        <v>40800</v>
      </c>
      <c r="O21769" t="s">
        <v>37</v>
      </c>
      <c r="P21769" s="1">
        <v>40603</v>
      </c>
      <c r="Q21769" t="s">
        <v>38</v>
      </c>
      <c r="R21769" t="s">
        <v>44</v>
      </c>
      <c r="S21769" t="s">
        <v>104</v>
      </c>
      <c r="T21769">
        <v>19</v>
      </c>
      <c r="U21769">
        <v>704955</v>
      </c>
      <c r="V21769">
        <v>1841</v>
      </c>
      <c r="W21769">
        <v>0.76700000000000002</v>
      </c>
      <c r="X21769">
        <v>12</v>
      </c>
      <c r="Y21769">
        <v>4858.52556</v>
      </c>
      <c r="Z21769">
        <v>4858.53</v>
      </c>
      <c r="AA21769">
        <v>4000</v>
      </c>
      <c r="AB21769">
        <v>858.53</v>
      </c>
      <c r="AC21769" s="1">
        <v>41579</v>
      </c>
      <c r="AD21769">
        <v>159.33000000000001</v>
      </c>
      <c r="AE21769" s="1">
        <v>41579</v>
      </c>
      <c r="AF21769">
        <v>32</v>
      </c>
    </row>
    <row r="21770" spans="1:32" x14ac:dyDescent="0.25">
      <c r="A21770">
        <v>704956</v>
      </c>
      <c r="B21770">
        <v>896963</v>
      </c>
      <c r="C21770">
        <v>8000</v>
      </c>
      <c r="D21770">
        <v>8000</v>
      </c>
      <c r="E21770">
        <v>8000</v>
      </c>
      <c r="F21770" t="s">
        <v>83</v>
      </c>
      <c r="G21770">
        <v>0.1</v>
      </c>
      <c r="H21770">
        <v>169.98</v>
      </c>
      <c r="I21770" t="s">
        <v>32</v>
      </c>
      <c r="J21770" t="s">
        <v>120</v>
      </c>
      <c r="K21770" t="s">
        <v>16816</v>
      </c>
      <c r="L21770" t="s">
        <v>49</v>
      </c>
      <c r="M21770" t="s">
        <v>50</v>
      </c>
      <c r="N21770">
        <v>30000</v>
      </c>
      <c r="O21770" t="s">
        <v>43</v>
      </c>
      <c r="P21770" s="1">
        <v>40603</v>
      </c>
      <c r="Q21770" t="s">
        <v>38</v>
      </c>
      <c r="R21770" t="s">
        <v>93</v>
      </c>
      <c r="S21770" t="s">
        <v>45</v>
      </c>
      <c r="T21770">
        <v>13.39</v>
      </c>
      <c r="U21770">
        <v>704956</v>
      </c>
      <c r="V21770">
        <v>206</v>
      </c>
      <c r="W21770">
        <v>2.1999999999999999E-2</v>
      </c>
      <c r="X21770">
        <v>13</v>
      </c>
      <c r="Y21770">
        <v>9161.4285959999997</v>
      </c>
      <c r="Z21770">
        <v>9161.43</v>
      </c>
      <c r="AA21770">
        <v>8000</v>
      </c>
      <c r="AB21770">
        <v>1161.43</v>
      </c>
      <c r="AC21770" s="1">
        <v>41244</v>
      </c>
      <c r="AD21770">
        <v>5938.95</v>
      </c>
      <c r="AE21770" s="1">
        <v>42217</v>
      </c>
      <c r="AF21770">
        <v>21</v>
      </c>
    </row>
    <row r="21771" spans="1:32" x14ac:dyDescent="0.25">
      <c r="A21771">
        <v>704958</v>
      </c>
      <c r="B21771">
        <v>896965</v>
      </c>
      <c r="C21771">
        <v>2000</v>
      </c>
      <c r="D21771">
        <v>2000</v>
      </c>
      <c r="E21771">
        <v>2000</v>
      </c>
      <c r="F21771" t="s">
        <v>31</v>
      </c>
      <c r="G21771">
        <v>7.2900000000000006E-2</v>
      </c>
      <c r="H21771">
        <v>62.02</v>
      </c>
      <c r="I21771" t="s">
        <v>61</v>
      </c>
      <c r="J21771" t="s">
        <v>88</v>
      </c>
      <c r="K21771" t="s">
        <v>16817</v>
      </c>
      <c r="L21771" t="s">
        <v>58</v>
      </c>
      <c r="M21771" t="s">
        <v>60</v>
      </c>
      <c r="N21771">
        <v>28596</v>
      </c>
      <c r="O21771" t="s">
        <v>43</v>
      </c>
      <c r="P21771" s="1">
        <v>40603</v>
      </c>
      <c r="Q21771" t="s">
        <v>38</v>
      </c>
      <c r="R21771" t="s">
        <v>109</v>
      </c>
      <c r="S21771" t="s">
        <v>51</v>
      </c>
      <c r="T21771">
        <v>7.39</v>
      </c>
      <c r="U21771">
        <v>704958</v>
      </c>
      <c r="V21771">
        <v>154</v>
      </c>
      <c r="W21771">
        <v>2.3E-2</v>
      </c>
      <c r="X21771">
        <v>22</v>
      </c>
      <c r="Y21771">
        <v>2232.7089449999999</v>
      </c>
      <c r="Z21771">
        <v>2232.71</v>
      </c>
      <c r="AA21771">
        <v>2000</v>
      </c>
      <c r="AB21771">
        <v>232.71</v>
      </c>
      <c r="AC21771" s="1">
        <v>41730</v>
      </c>
      <c r="AD21771">
        <v>67.459999999999994</v>
      </c>
      <c r="AE21771" s="1">
        <v>41730</v>
      </c>
      <c r="AF21771">
        <v>37</v>
      </c>
    </row>
    <row r="21772" spans="1:32" x14ac:dyDescent="0.25">
      <c r="A21772">
        <v>704959</v>
      </c>
      <c r="B21772">
        <v>896966</v>
      </c>
      <c r="C21772">
        <v>11500</v>
      </c>
      <c r="D21772">
        <v>11500</v>
      </c>
      <c r="E21772">
        <v>11500</v>
      </c>
      <c r="F21772" t="s">
        <v>31</v>
      </c>
      <c r="G21772">
        <v>0.1074</v>
      </c>
      <c r="H21772">
        <v>375.09</v>
      </c>
      <c r="I21772" t="s">
        <v>32</v>
      </c>
      <c r="J21772" t="s">
        <v>33</v>
      </c>
      <c r="K21772" t="s">
        <v>16818</v>
      </c>
      <c r="L21772" t="s">
        <v>58</v>
      </c>
      <c r="M21772" t="s">
        <v>36</v>
      </c>
      <c r="N21772">
        <v>74000</v>
      </c>
      <c r="O21772" t="s">
        <v>43</v>
      </c>
      <c r="P21772" s="1">
        <v>40603</v>
      </c>
      <c r="Q21772" t="s">
        <v>38</v>
      </c>
      <c r="R21772" t="s">
        <v>44</v>
      </c>
      <c r="S21772" t="s">
        <v>527</v>
      </c>
      <c r="T21772">
        <v>14.98</v>
      </c>
      <c r="U21772">
        <v>704959</v>
      </c>
      <c r="V21772">
        <v>19871</v>
      </c>
      <c r="W21772">
        <v>0.61299999999999999</v>
      </c>
      <c r="X21772">
        <v>29</v>
      </c>
      <c r="Y21772">
        <v>13356.92677</v>
      </c>
      <c r="Z21772">
        <v>13356.93</v>
      </c>
      <c r="AA21772">
        <v>11500</v>
      </c>
      <c r="AB21772">
        <v>1856.93</v>
      </c>
      <c r="AC21772" s="1">
        <v>41456</v>
      </c>
      <c r="AD21772">
        <v>3624.01</v>
      </c>
      <c r="AE21772" s="1">
        <v>42461</v>
      </c>
      <c r="AF21772">
        <v>28</v>
      </c>
    </row>
    <row r="21773" spans="1:32" x14ac:dyDescent="0.25">
      <c r="A21773">
        <v>704971</v>
      </c>
      <c r="B21773">
        <v>896979</v>
      </c>
      <c r="C21773">
        <v>11500</v>
      </c>
      <c r="D21773">
        <v>11500</v>
      </c>
      <c r="E21773">
        <v>11500</v>
      </c>
      <c r="F21773" t="s">
        <v>83</v>
      </c>
      <c r="G21773">
        <v>0.15279999999999999</v>
      </c>
      <c r="H21773">
        <v>275.27999999999997</v>
      </c>
      <c r="I21773" t="s">
        <v>63</v>
      </c>
      <c r="J21773" t="s">
        <v>85</v>
      </c>
      <c r="K21773" t="s">
        <v>16819</v>
      </c>
      <c r="L21773" t="s">
        <v>71</v>
      </c>
      <c r="M21773" t="s">
        <v>36</v>
      </c>
      <c r="N21773">
        <v>27000</v>
      </c>
      <c r="O21773" t="s">
        <v>1308</v>
      </c>
      <c r="P21773" s="1">
        <v>40603</v>
      </c>
      <c r="Q21773" t="s">
        <v>38</v>
      </c>
      <c r="R21773" t="s">
        <v>109</v>
      </c>
      <c r="S21773" t="s">
        <v>527</v>
      </c>
      <c r="T21773">
        <v>14.44</v>
      </c>
      <c r="U21773">
        <v>704971</v>
      </c>
      <c r="V21773">
        <v>9340</v>
      </c>
      <c r="W21773">
        <v>0.89100000000000001</v>
      </c>
      <c r="X21773">
        <v>12</v>
      </c>
      <c r="Y21773">
        <v>16373.849969999999</v>
      </c>
      <c r="Z21773">
        <v>16373.85</v>
      </c>
      <c r="AA21773">
        <v>11500</v>
      </c>
      <c r="AB21773">
        <v>4873.8500000000004</v>
      </c>
      <c r="AC21773" s="1">
        <v>42186</v>
      </c>
      <c r="AD21773">
        <v>2637.92</v>
      </c>
      <c r="AE21773" s="1">
        <v>42430</v>
      </c>
      <c r="AF21773">
        <v>52</v>
      </c>
    </row>
    <row r="21774" spans="1:32" x14ac:dyDescent="0.25">
      <c r="A21774">
        <v>704995</v>
      </c>
      <c r="B21774">
        <v>897008</v>
      </c>
      <c r="C21774">
        <v>5200</v>
      </c>
      <c r="D21774">
        <v>5200</v>
      </c>
      <c r="E21774">
        <v>5200</v>
      </c>
      <c r="F21774" t="s">
        <v>31</v>
      </c>
      <c r="G21774">
        <v>0.1037</v>
      </c>
      <c r="H21774">
        <v>168.7</v>
      </c>
      <c r="I21774" t="s">
        <v>32</v>
      </c>
      <c r="J21774" t="s">
        <v>56</v>
      </c>
      <c r="K21774" t="s">
        <v>2317</v>
      </c>
      <c r="L21774" t="s">
        <v>135</v>
      </c>
      <c r="M21774" t="s">
        <v>36</v>
      </c>
      <c r="N21774">
        <v>60000</v>
      </c>
      <c r="O21774" t="s">
        <v>1308</v>
      </c>
      <c r="P21774" s="1">
        <v>40603</v>
      </c>
      <c r="Q21774" t="s">
        <v>67</v>
      </c>
      <c r="R21774" t="s">
        <v>93</v>
      </c>
      <c r="S21774" t="s">
        <v>68</v>
      </c>
      <c r="T21774">
        <v>4.34</v>
      </c>
      <c r="U21774">
        <v>704995</v>
      </c>
      <c r="V21774">
        <v>5161</v>
      </c>
      <c r="W21774">
        <v>0.65300000000000002</v>
      </c>
      <c r="X21774">
        <v>20</v>
      </c>
      <c r="Y21774">
        <v>1985.96</v>
      </c>
      <c r="Z21774">
        <v>1985.96</v>
      </c>
      <c r="AA21774">
        <v>1419.38</v>
      </c>
      <c r="AB21774">
        <v>434.7</v>
      </c>
      <c r="AC21774" s="1">
        <v>40969</v>
      </c>
      <c r="AD21774">
        <v>168.7</v>
      </c>
      <c r="AE21774" s="1">
        <v>41122</v>
      </c>
      <c r="AF21774">
        <v>12</v>
      </c>
    </row>
    <row r="21775" spans="1:32" x14ac:dyDescent="0.25">
      <c r="A21775">
        <v>704999</v>
      </c>
      <c r="B21775">
        <v>897012</v>
      </c>
      <c r="C21775">
        <v>15800</v>
      </c>
      <c r="D21775">
        <v>15800</v>
      </c>
      <c r="E21775">
        <v>14375.24245</v>
      </c>
      <c r="F21775" t="s">
        <v>83</v>
      </c>
      <c r="G21775">
        <v>0.1074</v>
      </c>
      <c r="H21775">
        <v>341.49</v>
      </c>
      <c r="I21775" t="s">
        <v>32</v>
      </c>
      <c r="J21775" t="s">
        <v>33</v>
      </c>
      <c r="K21775" t="s">
        <v>16820</v>
      </c>
      <c r="L21775" t="s">
        <v>49</v>
      </c>
      <c r="M21775" t="s">
        <v>60</v>
      </c>
      <c r="N21775">
        <v>84000</v>
      </c>
      <c r="O21775" t="s">
        <v>1308</v>
      </c>
      <c r="P21775" s="1">
        <v>40603</v>
      </c>
      <c r="Q21775" t="s">
        <v>38</v>
      </c>
      <c r="R21775" t="s">
        <v>77</v>
      </c>
      <c r="S21775" t="s">
        <v>51</v>
      </c>
      <c r="T21775">
        <v>6.29</v>
      </c>
      <c r="U21775">
        <v>704999</v>
      </c>
      <c r="V21775">
        <v>18738</v>
      </c>
      <c r="W21775">
        <v>0.17100000000000001</v>
      </c>
      <c r="X21775">
        <v>32</v>
      </c>
      <c r="Y21775">
        <v>19502.10914</v>
      </c>
      <c r="Z21775">
        <v>17198.25</v>
      </c>
      <c r="AA21775">
        <v>15800</v>
      </c>
      <c r="AB21775">
        <v>3702.11</v>
      </c>
      <c r="AC21775" s="1">
        <v>41671</v>
      </c>
      <c r="AD21775">
        <v>8236.01</v>
      </c>
      <c r="AE21775" s="1">
        <v>41883</v>
      </c>
      <c r="AF21775">
        <v>35</v>
      </c>
    </row>
    <row r="21776" spans="1:32" x14ac:dyDescent="0.25">
      <c r="A21776">
        <v>705020</v>
      </c>
      <c r="B21776">
        <v>897034</v>
      </c>
      <c r="C21776">
        <v>6000</v>
      </c>
      <c r="D21776">
        <v>6000</v>
      </c>
      <c r="E21776">
        <v>6000</v>
      </c>
      <c r="F21776" t="s">
        <v>83</v>
      </c>
      <c r="G21776">
        <v>0.1268</v>
      </c>
      <c r="H21776">
        <v>135.54</v>
      </c>
      <c r="I21776" t="s">
        <v>46</v>
      </c>
      <c r="J21776" t="s">
        <v>96</v>
      </c>
      <c r="K21776" t="s">
        <v>16821</v>
      </c>
      <c r="L21776" t="s">
        <v>108</v>
      </c>
      <c r="M21776" t="s">
        <v>36</v>
      </c>
      <c r="N21776">
        <v>24000</v>
      </c>
      <c r="O21776" t="s">
        <v>1308</v>
      </c>
      <c r="P21776" s="1">
        <v>40603</v>
      </c>
      <c r="Q21776" t="s">
        <v>38</v>
      </c>
      <c r="R21776" t="s">
        <v>39</v>
      </c>
      <c r="S21776" t="s">
        <v>441</v>
      </c>
      <c r="T21776">
        <v>5.7</v>
      </c>
      <c r="U21776">
        <v>705020</v>
      </c>
      <c r="V21776">
        <v>3388</v>
      </c>
      <c r="W21776">
        <v>0.49299999999999999</v>
      </c>
      <c r="X21776">
        <v>16</v>
      </c>
      <c r="Y21776">
        <v>7883.4800059999998</v>
      </c>
      <c r="Z21776">
        <v>7883.48</v>
      </c>
      <c r="AA21776">
        <v>6000</v>
      </c>
      <c r="AB21776">
        <v>1883.48</v>
      </c>
      <c r="AC21776" s="1">
        <v>42217</v>
      </c>
      <c r="AD21776">
        <v>91.35</v>
      </c>
      <c r="AE21776" s="1">
        <v>42491</v>
      </c>
      <c r="AF21776">
        <v>53</v>
      </c>
    </row>
    <row r="21777" spans="1:32" x14ac:dyDescent="0.25">
      <c r="A21777">
        <v>705031</v>
      </c>
      <c r="B21777">
        <v>897045</v>
      </c>
      <c r="C21777">
        <v>12600</v>
      </c>
      <c r="D21777">
        <v>12600</v>
      </c>
      <c r="E21777">
        <v>12600</v>
      </c>
      <c r="F21777" t="s">
        <v>31</v>
      </c>
      <c r="G21777">
        <v>6.9199999999999998E-2</v>
      </c>
      <c r="H21777">
        <v>388.6</v>
      </c>
      <c r="I21777" t="s">
        <v>61</v>
      </c>
      <c r="J21777" t="s">
        <v>90</v>
      </c>
      <c r="K21777" t="s">
        <v>16822</v>
      </c>
      <c r="L21777" t="s">
        <v>58</v>
      </c>
      <c r="M21777" t="s">
        <v>36</v>
      </c>
      <c r="N21777">
        <v>190000</v>
      </c>
      <c r="O21777" t="s">
        <v>1308</v>
      </c>
      <c r="P21777" s="1">
        <v>40603</v>
      </c>
      <c r="Q21777" t="s">
        <v>38</v>
      </c>
      <c r="R21777" t="s">
        <v>1327</v>
      </c>
      <c r="S21777" t="s">
        <v>51</v>
      </c>
      <c r="T21777">
        <v>12.63</v>
      </c>
      <c r="U21777">
        <v>705031</v>
      </c>
      <c r="V21777">
        <v>20803</v>
      </c>
      <c r="W21777">
        <v>0.16200000000000001</v>
      </c>
      <c r="X21777">
        <v>29</v>
      </c>
      <c r="Y21777">
        <v>13989.22961</v>
      </c>
      <c r="Z21777">
        <v>13989.23</v>
      </c>
      <c r="AA21777">
        <v>12600</v>
      </c>
      <c r="AB21777">
        <v>1389.23</v>
      </c>
      <c r="AC21777" s="1">
        <v>41730</v>
      </c>
      <c r="AD21777">
        <v>396.75</v>
      </c>
      <c r="AE21777" s="1">
        <v>42491</v>
      </c>
      <c r="AF21777">
        <v>37</v>
      </c>
    </row>
    <row r="21778" spans="1:32" x14ac:dyDescent="0.25">
      <c r="A21778">
        <v>705053</v>
      </c>
      <c r="B21778">
        <v>897070</v>
      </c>
      <c r="C21778">
        <v>20400</v>
      </c>
      <c r="D21778">
        <v>20400</v>
      </c>
      <c r="E21778">
        <v>20325</v>
      </c>
      <c r="F21778" t="s">
        <v>31</v>
      </c>
      <c r="G21778">
        <v>0.14910000000000001</v>
      </c>
      <c r="H21778">
        <v>706.28</v>
      </c>
      <c r="I21778" t="s">
        <v>63</v>
      </c>
      <c r="J21778" t="s">
        <v>64</v>
      </c>
      <c r="K21778" t="s">
        <v>12737</v>
      </c>
      <c r="L21778" t="s">
        <v>130</v>
      </c>
      <c r="M21778" t="s">
        <v>60</v>
      </c>
      <c r="N21778">
        <v>40700</v>
      </c>
      <c r="O21778" t="s">
        <v>37</v>
      </c>
      <c r="P21778" s="1">
        <v>40603</v>
      </c>
      <c r="Q21778" t="s">
        <v>38</v>
      </c>
      <c r="R21778" t="s">
        <v>98</v>
      </c>
      <c r="S21778" t="s">
        <v>51</v>
      </c>
      <c r="T21778">
        <v>1.21</v>
      </c>
      <c r="U21778">
        <v>705053</v>
      </c>
      <c r="V21778">
        <v>1198</v>
      </c>
      <c r="W21778">
        <v>5.8999999999999997E-2</v>
      </c>
      <c r="X21778">
        <v>4</v>
      </c>
      <c r="Y21778">
        <v>24563.415199999999</v>
      </c>
      <c r="Z21778">
        <v>24473.11</v>
      </c>
      <c r="AA21778">
        <v>20400</v>
      </c>
      <c r="AB21778">
        <v>4163.42</v>
      </c>
      <c r="AC21778" s="1">
        <v>41306</v>
      </c>
      <c r="AD21778">
        <v>9759.58</v>
      </c>
      <c r="AE21778" s="1">
        <v>41306</v>
      </c>
      <c r="AF21778">
        <v>23</v>
      </c>
    </row>
    <row r="21779" spans="1:32" x14ac:dyDescent="0.25">
      <c r="A21779">
        <v>705090</v>
      </c>
      <c r="B21779">
        <v>897115</v>
      </c>
      <c r="C21779">
        <v>5100</v>
      </c>
      <c r="D21779">
        <v>5100</v>
      </c>
      <c r="E21779">
        <v>5100</v>
      </c>
      <c r="F21779" t="s">
        <v>83</v>
      </c>
      <c r="G21779">
        <v>0.13059999999999999</v>
      </c>
      <c r="H21779">
        <v>116.2</v>
      </c>
      <c r="I21779" t="s">
        <v>46</v>
      </c>
      <c r="J21779" t="s">
        <v>47</v>
      </c>
      <c r="K21779" t="s">
        <v>16823</v>
      </c>
      <c r="L21779" t="s">
        <v>108</v>
      </c>
      <c r="M21779" t="s">
        <v>36</v>
      </c>
      <c r="N21779">
        <v>60000</v>
      </c>
      <c r="O21779" t="s">
        <v>1308</v>
      </c>
      <c r="P21779" s="1">
        <v>40603</v>
      </c>
      <c r="Q21779" t="s">
        <v>38</v>
      </c>
      <c r="R21779" t="s">
        <v>39</v>
      </c>
      <c r="S21779" t="s">
        <v>40</v>
      </c>
      <c r="T21779">
        <v>7.34</v>
      </c>
      <c r="U21779">
        <v>705090</v>
      </c>
      <c r="V21779">
        <v>4846</v>
      </c>
      <c r="W21779">
        <v>0.25800000000000001</v>
      </c>
      <c r="X21779">
        <v>11</v>
      </c>
      <c r="Y21779">
        <v>5948.668095</v>
      </c>
      <c r="Z21779">
        <v>5948.67</v>
      </c>
      <c r="AA21779">
        <v>5100</v>
      </c>
      <c r="AB21779">
        <v>848.67</v>
      </c>
      <c r="AC21779" s="1">
        <v>41153</v>
      </c>
      <c r="AD21779">
        <v>4102.22</v>
      </c>
      <c r="AE21779" s="1">
        <v>41821</v>
      </c>
      <c r="AF21779">
        <v>18</v>
      </c>
    </row>
    <row r="21780" spans="1:32" x14ac:dyDescent="0.25">
      <c r="A21780">
        <v>705134</v>
      </c>
      <c r="B21780">
        <v>897165</v>
      </c>
      <c r="C21780">
        <v>8000</v>
      </c>
      <c r="D21780">
        <v>8000</v>
      </c>
      <c r="E21780">
        <v>7880.59</v>
      </c>
      <c r="F21780" t="s">
        <v>31</v>
      </c>
      <c r="G21780">
        <v>7.6600000000000001E-2</v>
      </c>
      <c r="H21780">
        <v>249.44</v>
      </c>
      <c r="I21780" t="s">
        <v>61</v>
      </c>
      <c r="J21780" t="s">
        <v>62</v>
      </c>
      <c r="K21780" t="s">
        <v>16824</v>
      </c>
      <c r="L21780" t="s">
        <v>118</v>
      </c>
      <c r="M21780" t="s">
        <v>36</v>
      </c>
      <c r="N21780">
        <v>37000</v>
      </c>
      <c r="O21780" t="s">
        <v>43</v>
      </c>
      <c r="P21780" s="1">
        <v>40603</v>
      </c>
      <c r="Q21780" t="s">
        <v>67</v>
      </c>
      <c r="R21780" t="s">
        <v>136</v>
      </c>
      <c r="S21780" t="s">
        <v>45</v>
      </c>
      <c r="T21780">
        <v>6.55</v>
      </c>
      <c r="U21780">
        <v>705134</v>
      </c>
      <c r="V21780">
        <v>6360</v>
      </c>
      <c r="W21780">
        <v>0.307</v>
      </c>
      <c r="X21780">
        <v>11</v>
      </c>
      <c r="Y21780">
        <v>1080.06</v>
      </c>
      <c r="Z21780">
        <v>1070.1300000000001</v>
      </c>
      <c r="AA21780">
        <v>594.70000000000005</v>
      </c>
      <c r="AB21780">
        <v>148.34</v>
      </c>
      <c r="AC21780" s="1">
        <v>40725</v>
      </c>
      <c r="AD21780">
        <v>249.44</v>
      </c>
      <c r="AE21780" s="1">
        <v>40756</v>
      </c>
      <c r="AF21780">
        <v>4</v>
      </c>
    </row>
    <row r="21781" spans="1:32" x14ac:dyDescent="0.25">
      <c r="A21781">
        <v>705174</v>
      </c>
      <c r="B21781">
        <v>897228</v>
      </c>
      <c r="C21781">
        <v>11000</v>
      </c>
      <c r="D21781">
        <v>11000</v>
      </c>
      <c r="E21781">
        <v>11000</v>
      </c>
      <c r="F21781" t="s">
        <v>83</v>
      </c>
      <c r="G21781">
        <v>0.14169999999999999</v>
      </c>
      <c r="H21781">
        <v>256.93</v>
      </c>
      <c r="I21781" t="s">
        <v>46</v>
      </c>
      <c r="J21781" t="s">
        <v>59</v>
      </c>
      <c r="K21781" t="s">
        <v>16825</v>
      </c>
      <c r="L21781" t="s">
        <v>71</v>
      </c>
      <c r="M21781" t="s">
        <v>50</v>
      </c>
      <c r="N21781">
        <v>60000</v>
      </c>
      <c r="O21781" t="s">
        <v>43</v>
      </c>
      <c r="P21781" s="1">
        <v>40603</v>
      </c>
      <c r="Q21781" t="s">
        <v>38</v>
      </c>
      <c r="R21781" t="s">
        <v>74</v>
      </c>
      <c r="S21781" t="s">
        <v>40</v>
      </c>
      <c r="T21781">
        <v>14</v>
      </c>
      <c r="U21781">
        <v>705174</v>
      </c>
      <c r="V21781">
        <v>2600</v>
      </c>
      <c r="W21781">
        <v>0.39400000000000002</v>
      </c>
      <c r="X21781">
        <v>20</v>
      </c>
      <c r="Y21781">
        <v>13926.10432</v>
      </c>
      <c r="Z21781">
        <v>13926.1</v>
      </c>
      <c r="AA21781">
        <v>11000</v>
      </c>
      <c r="AB21781">
        <v>2926.1</v>
      </c>
      <c r="AC21781" s="1">
        <v>41456</v>
      </c>
      <c r="AD21781">
        <v>7260.34</v>
      </c>
      <c r="AE21781" s="1">
        <v>42370</v>
      </c>
      <c r="AF21781">
        <v>28</v>
      </c>
    </row>
    <row r="21782" spans="1:32" x14ac:dyDescent="0.25">
      <c r="A21782">
        <v>705201</v>
      </c>
      <c r="B21782">
        <v>897260</v>
      </c>
      <c r="C21782">
        <v>4900</v>
      </c>
      <c r="D21782">
        <v>4900</v>
      </c>
      <c r="E21782">
        <v>4900</v>
      </c>
      <c r="F21782" t="s">
        <v>31</v>
      </c>
      <c r="G21782">
        <v>0.1454</v>
      </c>
      <c r="H21782">
        <v>168.76</v>
      </c>
      <c r="I21782" t="s">
        <v>63</v>
      </c>
      <c r="J21782" t="s">
        <v>167</v>
      </c>
      <c r="K21782" t="s">
        <v>12226</v>
      </c>
      <c r="L21782" t="s">
        <v>58</v>
      </c>
      <c r="M21782" t="s">
        <v>50</v>
      </c>
      <c r="N21782">
        <v>18000</v>
      </c>
      <c r="O21782" t="s">
        <v>43</v>
      </c>
      <c r="P21782" s="1">
        <v>40603</v>
      </c>
      <c r="Q21782" t="s">
        <v>38</v>
      </c>
      <c r="R21782" t="s">
        <v>39</v>
      </c>
      <c r="S21782" t="s">
        <v>99</v>
      </c>
      <c r="T21782">
        <v>18.600000000000001</v>
      </c>
      <c r="U21782">
        <v>705201</v>
      </c>
      <c r="V21782">
        <v>4416</v>
      </c>
      <c r="W21782">
        <v>0.94</v>
      </c>
      <c r="X21782">
        <v>6</v>
      </c>
      <c r="Y21782">
        <v>6075.2880690000002</v>
      </c>
      <c r="Z21782">
        <v>6075.29</v>
      </c>
      <c r="AA21782">
        <v>4900</v>
      </c>
      <c r="AB21782">
        <v>1175.29</v>
      </c>
      <c r="AC21782" s="1">
        <v>41730</v>
      </c>
      <c r="AD21782">
        <v>173.56</v>
      </c>
      <c r="AE21782" s="1">
        <v>42491</v>
      </c>
      <c r="AF21782">
        <v>37</v>
      </c>
    </row>
    <row r="21783" spans="1:32" x14ac:dyDescent="0.25">
      <c r="A21783">
        <v>705211</v>
      </c>
      <c r="B21783">
        <v>897272</v>
      </c>
      <c r="C21783">
        <v>20000</v>
      </c>
      <c r="D21783">
        <v>20000</v>
      </c>
      <c r="E21783">
        <v>19777.372449999999</v>
      </c>
      <c r="F21783" t="s">
        <v>83</v>
      </c>
      <c r="G21783">
        <v>0.1825</v>
      </c>
      <c r="H21783">
        <v>510.6</v>
      </c>
      <c r="I21783" t="s">
        <v>157</v>
      </c>
      <c r="J21783" t="s">
        <v>180</v>
      </c>
      <c r="K21783" t="s">
        <v>16826</v>
      </c>
      <c r="L21783" t="s">
        <v>118</v>
      </c>
      <c r="M21783" t="s">
        <v>36</v>
      </c>
      <c r="N21783">
        <v>40320</v>
      </c>
      <c r="O21783" t="s">
        <v>37</v>
      </c>
      <c r="P21783" s="1">
        <v>40603</v>
      </c>
      <c r="Q21783" t="s">
        <v>38</v>
      </c>
      <c r="R21783" t="s">
        <v>39</v>
      </c>
      <c r="S21783" t="s">
        <v>219</v>
      </c>
      <c r="T21783">
        <v>18.96</v>
      </c>
      <c r="U21783">
        <v>705211</v>
      </c>
      <c r="V21783">
        <v>10795</v>
      </c>
      <c r="W21783">
        <v>0.94699999999999995</v>
      </c>
      <c r="X21783">
        <v>6</v>
      </c>
      <c r="Y21783">
        <v>28027.09633</v>
      </c>
      <c r="Z21783">
        <v>27694.41</v>
      </c>
      <c r="AA21783">
        <v>20000</v>
      </c>
      <c r="AB21783">
        <v>8027.1</v>
      </c>
      <c r="AC21783" s="1">
        <v>41730</v>
      </c>
      <c r="AD21783">
        <v>9392.52</v>
      </c>
      <c r="AE21783" s="1">
        <v>42005</v>
      </c>
      <c r="AF21783">
        <v>37</v>
      </c>
    </row>
    <row r="21784" spans="1:32" x14ac:dyDescent="0.25">
      <c r="A21784">
        <v>705212</v>
      </c>
      <c r="B21784">
        <v>897271</v>
      </c>
      <c r="C21784">
        <v>15000</v>
      </c>
      <c r="D21784">
        <v>15000</v>
      </c>
      <c r="E21784">
        <v>15000</v>
      </c>
      <c r="F21784" t="s">
        <v>83</v>
      </c>
      <c r="G21784">
        <v>0.17510000000000001</v>
      </c>
      <c r="H21784">
        <v>376.92</v>
      </c>
      <c r="I21784" t="s">
        <v>105</v>
      </c>
      <c r="J21784" t="s">
        <v>106</v>
      </c>
      <c r="K21784" t="s">
        <v>16827</v>
      </c>
      <c r="L21784" t="s">
        <v>49</v>
      </c>
      <c r="M21784" t="s">
        <v>60</v>
      </c>
      <c r="N21784">
        <v>95000</v>
      </c>
      <c r="O21784" t="s">
        <v>37</v>
      </c>
      <c r="P21784" s="1">
        <v>40634</v>
      </c>
      <c r="Q21784" t="s">
        <v>38</v>
      </c>
      <c r="R21784" t="s">
        <v>77</v>
      </c>
      <c r="S21784" t="s">
        <v>219</v>
      </c>
      <c r="T21784">
        <v>23.63</v>
      </c>
      <c r="U21784">
        <v>705212</v>
      </c>
      <c r="V21784">
        <v>27721</v>
      </c>
      <c r="W21784">
        <v>0.78800000000000003</v>
      </c>
      <c r="X21784">
        <v>48</v>
      </c>
      <c r="Y21784">
        <v>21474.866399999999</v>
      </c>
      <c r="Z21784">
        <v>21474.87</v>
      </c>
      <c r="AA21784">
        <v>15000</v>
      </c>
      <c r="AB21784">
        <v>6474.87</v>
      </c>
      <c r="AC21784" s="1">
        <v>41821</v>
      </c>
      <c r="AD21784">
        <v>7188.31</v>
      </c>
      <c r="AE21784" s="1">
        <v>42491</v>
      </c>
      <c r="AF21784">
        <v>39</v>
      </c>
    </row>
    <row r="21785" spans="1:32" x14ac:dyDescent="0.25">
      <c r="A21785">
        <v>705223</v>
      </c>
      <c r="B21785">
        <v>897285</v>
      </c>
      <c r="C21785">
        <v>8000</v>
      </c>
      <c r="D21785">
        <v>8000</v>
      </c>
      <c r="E21785">
        <v>7750</v>
      </c>
      <c r="F21785" t="s">
        <v>31</v>
      </c>
      <c r="G21785">
        <v>7.2900000000000006E-2</v>
      </c>
      <c r="H21785">
        <v>248.08</v>
      </c>
      <c r="I21785" t="s">
        <v>61</v>
      </c>
      <c r="J21785" t="s">
        <v>88</v>
      </c>
      <c r="K21785" t="s">
        <v>222</v>
      </c>
      <c r="L21785" t="s">
        <v>71</v>
      </c>
      <c r="M21785" t="s">
        <v>36</v>
      </c>
      <c r="N21785">
        <v>45287</v>
      </c>
      <c r="O21785" t="s">
        <v>1308</v>
      </c>
      <c r="P21785" s="1">
        <v>40603</v>
      </c>
      <c r="Q21785" t="s">
        <v>38</v>
      </c>
      <c r="R21785" t="s">
        <v>39</v>
      </c>
      <c r="S21785" t="s">
        <v>45</v>
      </c>
      <c r="T21785">
        <v>11.77</v>
      </c>
      <c r="U21785">
        <v>705223</v>
      </c>
      <c r="V21785">
        <v>18114</v>
      </c>
      <c r="W21785">
        <v>0.56699999999999995</v>
      </c>
      <c r="X21785">
        <v>10</v>
      </c>
      <c r="Y21785">
        <v>8930.8357799999994</v>
      </c>
      <c r="Z21785">
        <v>8651.75</v>
      </c>
      <c r="AA21785">
        <v>8000</v>
      </c>
      <c r="AB21785">
        <v>930.84</v>
      </c>
      <c r="AC21785" s="1">
        <v>41730</v>
      </c>
      <c r="AD21785">
        <v>267.10000000000002</v>
      </c>
      <c r="AE21785" s="1">
        <v>42461</v>
      </c>
      <c r="AF21785">
        <v>37</v>
      </c>
    </row>
    <row r="21786" spans="1:32" x14ac:dyDescent="0.25">
      <c r="A21786">
        <v>705233</v>
      </c>
      <c r="B21786">
        <v>897297</v>
      </c>
      <c r="C21786">
        <v>6000</v>
      </c>
      <c r="D21786">
        <v>6000</v>
      </c>
      <c r="E21786">
        <v>5800</v>
      </c>
      <c r="F21786" t="s">
        <v>31</v>
      </c>
      <c r="G21786">
        <v>5.4199999999999998E-2</v>
      </c>
      <c r="H21786">
        <v>180.96</v>
      </c>
      <c r="I21786" t="s">
        <v>61</v>
      </c>
      <c r="J21786" t="s">
        <v>207</v>
      </c>
      <c r="K21786" t="s">
        <v>16828</v>
      </c>
      <c r="L21786" t="s">
        <v>54</v>
      </c>
      <c r="M21786" t="s">
        <v>60</v>
      </c>
      <c r="N21786">
        <v>72000</v>
      </c>
      <c r="O21786" t="s">
        <v>37</v>
      </c>
      <c r="P21786" s="1">
        <v>40603</v>
      </c>
      <c r="Q21786" t="s">
        <v>38</v>
      </c>
      <c r="R21786" t="s">
        <v>109</v>
      </c>
      <c r="S21786" t="s">
        <v>68</v>
      </c>
      <c r="T21786">
        <v>16.899999999999999</v>
      </c>
      <c r="U21786">
        <v>705233</v>
      </c>
      <c r="V21786">
        <v>48930</v>
      </c>
      <c r="W21786">
        <v>3.1E-2</v>
      </c>
      <c r="X21786">
        <v>29</v>
      </c>
      <c r="Y21786">
        <v>6514.5206319999998</v>
      </c>
      <c r="Z21786">
        <v>6297.37</v>
      </c>
      <c r="AA21786">
        <v>6000</v>
      </c>
      <c r="AB21786">
        <v>514.52</v>
      </c>
      <c r="AC21786" s="1">
        <v>41730</v>
      </c>
      <c r="AD21786">
        <v>197.75</v>
      </c>
      <c r="AE21786" s="1">
        <v>41730</v>
      </c>
      <c r="AF21786">
        <v>37</v>
      </c>
    </row>
    <row r="21787" spans="1:32" x14ac:dyDescent="0.25">
      <c r="A21787">
        <v>705340</v>
      </c>
      <c r="B21787">
        <v>857333</v>
      </c>
      <c r="C21787">
        <v>14500</v>
      </c>
      <c r="D21787">
        <v>14500</v>
      </c>
      <c r="E21787">
        <v>14500</v>
      </c>
      <c r="F21787" t="s">
        <v>83</v>
      </c>
      <c r="G21787">
        <v>0.17879999999999999</v>
      </c>
      <c r="H21787">
        <v>367.26</v>
      </c>
      <c r="I21787" t="s">
        <v>105</v>
      </c>
      <c r="J21787" t="s">
        <v>225</v>
      </c>
      <c r="K21787" t="s">
        <v>16829</v>
      </c>
      <c r="L21787" t="s">
        <v>66</v>
      </c>
      <c r="M21787" t="s">
        <v>36</v>
      </c>
      <c r="N21787">
        <v>40800</v>
      </c>
      <c r="O21787" t="s">
        <v>1308</v>
      </c>
      <c r="P21787" s="1">
        <v>40603</v>
      </c>
      <c r="Q21787" t="s">
        <v>38</v>
      </c>
      <c r="R21787" t="s">
        <v>39</v>
      </c>
      <c r="S21787" t="s">
        <v>94</v>
      </c>
      <c r="T21787">
        <v>23.82</v>
      </c>
      <c r="U21787">
        <v>705340</v>
      </c>
      <c r="V21787">
        <v>18410</v>
      </c>
      <c r="W21787">
        <v>0.68400000000000005</v>
      </c>
      <c r="X21787">
        <v>25</v>
      </c>
      <c r="Y21787">
        <v>21868.619979999999</v>
      </c>
      <c r="Z21787">
        <v>21868.62</v>
      </c>
      <c r="AA21787">
        <v>14500</v>
      </c>
      <c r="AB21787">
        <v>7368.62</v>
      </c>
      <c r="AC21787" s="1">
        <v>42248</v>
      </c>
      <c r="AD21787">
        <v>1547.72</v>
      </c>
      <c r="AE21787" s="1">
        <v>42005</v>
      </c>
      <c r="AF21787">
        <v>54</v>
      </c>
    </row>
    <row r="21788" spans="1:32" x14ac:dyDescent="0.25">
      <c r="A21788">
        <v>705347</v>
      </c>
      <c r="B21788">
        <v>897421</v>
      </c>
      <c r="C21788">
        <v>24000</v>
      </c>
      <c r="D21788">
        <v>24000</v>
      </c>
      <c r="E21788">
        <v>24000</v>
      </c>
      <c r="F21788" t="s">
        <v>83</v>
      </c>
      <c r="G21788">
        <v>0.16020000000000001</v>
      </c>
      <c r="H21788">
        <v>583.89</v>
      </c>
      <c r="I21788" t="s">
        <v>63</v>
      </c>
      <c r="J21788" t="s">
        <v>232</v>
      </c>
      <c r="K21788" t="s">
        <v>16830</v>
      </c>
      <c r="L21788" t="s">
        <v>135</v>
      </c>
      <c r="M21788" t="s">
        <v>60</v>
      </c>
      <c r="N21788">
        <v>85944</v>
      </c>
      <c r="O21788" t="s">
        <v>37</v>
      </c>
      <c r="P21788" s="1">
        <v>40603</v>
      </c>
      <c r="Q21788" t="s">
        <v>67</v>
      </c>
      <c r="R21788" t="s">
        <v>39</v>
      </c>
      <c r="S21788" t="s">
        <v>524</v>
      </c>
      <c r="T21788">
        <v>11.91</v>
      </c>
      <c r="U21788">
        <v>705347</v>
      </c>
      <c r="V21788">
        <v>43718</v>
      </c>
      <c r="W21788">
        <v>0.75600000000000001</v>
      </c>
      <c r="X21788">
        <v>37</v>
      </c>
      <c r="Y21788">
        <v>25262.99</v>
      </c>
      <c r="Z21788">
        <v>25262.99</v>
      </c>
      <c r="AA21788">
        <v>12467.2</v>
      </c>
      <c r="AB21788">
        <v>9136.73</v>
      </c>
      <c r="AC21788" s="1">
        <v>41791</v>
      </c>
      <c r="AD21788">
        <v>61.54</v>
      </c>
      <c r="AE21788" s="1">
        <v>41821</v>
      </c>
      <c r="AF21788">
        <v>39</v>
      </c>
    </row>
    <row r="21789" spans="1:32" x14ac:dyDescent="0.25">
      <c r="A21789">
        <v>705357</v>
      </c>
      <c r="B21789">
        <v>897433</v>
      </c>
      <c r="C21789">
        <v>9000</v>
      </c>
      <c r="D21789">
        <v>9000</v>
      </c>
      <c r="E21789">
        <v>9000</v>
      </c>
      <c r="F21789" t="s">
        <v>83</v>
      </c>
      <c r="G21789">
        <v>0.1037</v>
      </c>
      <c r="H21789">
        <v>192.87</v>
      </c>
      <c r="I21789" t="s">
        <v>32</v>
      </c>
      <c r="J21789" t="s">
        <v>56</v>
      </c>
      <c r="K21789" t="s">
        <v>16831</v>
      </c>
      <c r="L21789" t="s">
        <v>35</v>
      </c>
      <c r="M21789" t="s">
        <v>36</v>
      </c>
      <c r="N21789">
        <v>26928</v>
      </c>
      <c r="O21789" t="s">
        <v>1308</v>
      </c>
      <c r="P21789" s="1">
        <v>40603</v>
      </c>
      <c r="Q21789" t="s">
        <v>38</v>
      </c>
      <c r="R21789" t="s">
        <v>74</v>
      </c>
      <c r="S21789" t="s">
        <v>112</v>
      </c>
      <c r="T21789">
        <v>10.47</v>
      </c>
      <c r="U21789">
        <v>705357</v>
      </c>
      <c r="V21789">
        <v>1688</v>
      </c>
      <c r="W21789">
        <v>7.0999999999999994E-2</v>
      </c>
      <c r="X21789">
        <v>5</v>
      </c>
      <c r="Y21789">
        <v>11571.88845</v>
      </c>
      <c r="Z21789">
        <v>11571.89</v>
      </c>
      <c r="AA21789">
        <v>9000</v>
      </c>
      <c r="AB21789">
        <v>2571.89</v>
      </c>
      <c r="AC21789" s="1">
        <v>42461</v>
      </c>
      <c r="AD21789">
        <v>192.55</v>
      </c>
      <c r="AE21789" s="1">
        <v>42461</v>
      </c>
      <c r="AF21789">
        <v>61</v>
      </c>
    </row>
    <row r="21790" spans="1:32" x14ac:dyDescent="0.25">
      <c r="A21790">
        <v>705361</v>
      </c>
      <c r="B21790">
        <v>897437</v>
      </c>
      <c r="C21790">
        <v>35000</v>
      </c>
      <c r="D21790">
        <v>35000</v>
      </c>
      <c r="E21790">
        <v>34975</v>
      </c>
      <c r="F21790" t="s">
        <v>31</v>
      </c>
      <c r="G21790">
        <v>0.14910000000000001</v>
      </c>
      <c r="H21790">
        <v>1211.75</v>
      </c>
      <c r="I21790" t="s">
        <v>63</v>
      </c>
      <c r="J21790" t="s">
        <v>64</v>
      </c>
      <c r="K21790" t="s">
        <v>34</v>
      </c>
      <c r="L21790" t="s">
        <v>49</v>
      </c>
      <c r="M21790" t="s">
        <v>60</v>
      </c>
      <c r="N21790">
        <v>240000</v>
      </c>
      <c r="O21790" t="s">
        <v>1308</v>
      </c>
      <c r="P21790" s="1">
        <v>40603</v>
      </c>
      <c r="Q21790" t="s">
        <v>38</v>
      </c>
      <c r="R21790" t="s">
        <v>93</v>
      </c>
      <c r="S21790" t="s">
        <v>40</v>
      </c>
      <c r="T21790">
        <v>9.5299999999999994</v>
      </c>
      <c r="U21790">
        <v>705361</v>
      </c>
      <c r="V21790">
        <v>41421</v>
      </c>
      <c r="W21790">
        <v>0.71</v>
      </c>
      <c r="X21790">
        <v>28</v>
      </c>
      <c r="Y21790">
        <v>43477.811580000001</v>
      </c>
      <c r="Z21790">
        <v>43446.76</v>
      </c>
      <c r="AA21790">
        <v>35000</v>
      </c>
      <c r="AB21790">
        <v>8477.81</v>
      </c>
      <c r="AC21790" s="1">
        <v>41609</v>
      </c>
      <c r="AD21790">
        <v>5955.82</v>
      </c>
      <c r="AE21790" s="1">
        <v>41609</v>
      </c>
      <c r="AF21790">
        <v>33</v>
      </c>
    </row>
    <row r="21791" spans="1:32" x14ac:dyDescent="0.25">
      <c r="A21791">
        <v>705362</v>
      </c>
      <c r="B21791">
        <v>897438</v>
      </c>
      <c r="C21791">
        <v>6000</v>
      </c>
      <c r="D21791">
        <v>6000</v>
      </c>
      <c r="E21791">
        <v>6000</v>
      </c>
      <c r="F21791" t="s">
        <v>31</v>
      </c>
      <c r="G21791">
        <v>0.1268</v>
      </c>
      <c r="H21791">
        <v>201.25</v>
      </c>
      <c r="I21791" t="s">
        <v>46</v>
      </c>
      <c r="J21791" t="s">
        <v>96</v>
      </c>
      <c r="K21791" t="s">
        <v>16832</v>
      </c>
      <c r="L21791" t="s">
        <v>108</v>
      </c>
      <c r="M21791" t="s">
        <v>36</v>
      </c>
      <c r="N21791">
        <v>75000</v>
      </c>
      <c r="O21791" t="s">
        <v>1308</v>
      </c>
      <c r="P21791" s="1">
        <v>40603</v>
      </c>
      <c r="Q21791" t="s">
        <v>38</v>
      </c>
      <c r="R21791" t="s">
        <v>44</v>
      </c>
      <c r="S21791" t="s">
        <v>99</v>
      </c>
      <c r="T21791">
        <v>22.58</v>
      </c>
      <c r="U21791">
        <v>705362</v>
      </c>
      <c r="V21791">
        <v>16329</v>
      </c>
      <c r="W21791">
        <v>0.93799999999999994</v>
      </c>
      <c r="X21791">
        <v>20</v>
      </c>
      <c r="Y21791">
        <v>7244.571704</v>
      </c>
      <c r="Z21791">
        <v>7244.57</v>
      </c>
      <c r="AA21791">
        <v>6000</v>
      </c>
      <c r="AB21791">
        <v>1244.57</v>
      </c>
      <c r="AC21791" s="1">
        <v>41730</v>
      </c>
      <c r="AD21791">
        <v>228.39</v>
      </c>
      <c r="AE21791" s="1">
        <v>42491</v>
      </c>
      <c r="AF21791">
        <v>37</v>
      </c>
    </row>
    <row r="21792" spans="1:32" x14ac:dyDescent="0.25">
      <c r="A21792">
        <v>705416</v>
      </c>
      <c r="B21792">
        <v>897468</v>
      </c>
      <c r="C21792">
        <v>25000</v>
      </c>
      <c r="D21792">
        <v>25000</v>
      </c>
      <c r="E21792">
        <v>25000</v>
      </c>
      <c r="F21792" t="s">
        <v>31</v>
      </c>
      <c r="G21792">
        <v>0.1862</v>
      </c>
      <c r="H21792">
        <v>911.61</v>
      </c>
      <c r="I21792" t="s">
        <v>157</v>
      </c>
      <c r="J21792" t="s">
        <v>193</v>
      </c>
      <c r="K21792" t="s">
        <v>16349</v>
      </c>
      <c r="L21792" t="s">
        <v>118</v>
      </c>
      <c r="M21792" t="s">
        <v>60</v>
      </c>
      <c r="N21792">
        <v>71007</v>
      </c>
      <c r="O21792" t="s">
        <v>37</v>
      </c>
      <c r="P21792" s="1">
        <v>40603</v>
      </c>
      <c r="Q21792" t="s">
        <v>38</v>
      </c>
      <c r="R21792" t="s">
        <v>44</v>
      </c>
      <c r="S21792" t="s">
        <v>79</v>
      </c>
      <c r="T21792">
        <v>21.96</v>
      </c>
      <c r="U21792">
        <v>705416</v>
      </c>
      <c r="V21792">
        <v>18307</v>
      </c>
      <c r="W21792">
        <v>0.47599999999999998</v>
      </c>
      <c r="X21792">
        <v>31</v>
      </c>
      <c r="Y21792">
        <v>31947.371419999999</v>
      </c>
      <c r="Z21792">
        <v>31947.37</v>
      </c>
      <c r="AA21792">
        <v>25000</v>
      </c>
      <c r="AB21792">
        <v>6947.37</v>
      </c>
      <c r="AC21792" s="1">
        <v>41395</v>
      </c>
      <c r="AD21792">
        <v>10091.91</v>
      </c>
      <c r="AE21792" s="1">
        <v>42461</v>
      </c>
      <c r="AF21792">
        <v>26</v>
      </c>
    </row>
    <row r="21793" spans="1:32" x14ac:dyDescent="0.25">
      <c r="A21793">
        <v>705431</v>
      </c>
      <c r="B21793">
        <v>897483</v>
      </c>
      <c r="C21793">
        <v>35000</v>
      </c>
      <c r="D21793">
        <v>35000</v>
      </c>
      <c r="E21793">
        <v>34636.059939999999</v>
      </c>
      <c r="F21793" t="s">
        <v>31</v>
      </c>
      <c r="G21793">
        <v>9.6299999999999997E-2</v>
      </c>
      <c r="H21793">
        <v>1123.29</v>
      </c>
      <c r="I21793" t="s">
        <v>32</v>
      </c>
      <c r="J21793" t="s">
        <v>69</v>
      </c>
      <c r="K21793" t="s">
        <v>16833</v>
      </c>
      <c r="L21793" t="s">
        <v>49</v>
      </c>
      <c r="M21793" t="s">
        <v>60</v>
      </c>
      <c r="N21793">
        <v>275000</v>
      </c>
      <c r="O21793" t="s">
        <v>37</v>
      </c>
      <c r="P21793" s="1">
        <v>40603</v>
      </c>
      <c r="Q21793" t="s">
        <v>38</v>
      </c>
      <c r="R21793" t="s">
        <v>77</v>
      </c>
      <c r="S21793" t="s">
        <v>269</v>
      </c>
      <c r="T21793">
        <v>3.46</v>
      </c>
      <c r="U21793">
        <v>705431</v>
      </c>
      <c r="V21793">
        <v>11570</v>
      </c>
      <c r="W21793">
        <v>9.7000000000000003E-2</v>
      </c>
      <c r="X21793">
        <v>37</v>
      </c>
      <c r="Y21793">
        <v>37708.875010000003</v>
      </c>
      <c r="Z21793">
        <v>37227.47</v>
      </c>
      <c r="AA21793">
        <v>35000</v>
      </c>
      <c r="AB21793">
        <v>2708.87</v>
      </c>
      <c r="AC21793" s="1">
        <v>41000</v>
      </c>
      <c r="AD21793">
        <v>28.07</v>
      </c>
      <c r="AE21793" s="1">
        <v>41883</v>
      </c>
      <c r="AF21793">
        <v>13</v>
      </c>
    </row>
    <row r="21794" spans="1:32" x14ac:dyDescent="0.25">
      <c r="A21794">
        <v>705448</v>
      </c>
      <c r="B21794">
        <v>897501</v>
      </c>
      <c r="C21794">
        <v>1000</v>
      </c>
      <c r="D21794">
        <v>1000</v>
      </c>
      <c r="E21794">
        <v>1000</v>
      </c>
      <c r="F21794" t="s">
        <v>31</v>
      </c>
      <c r="G21794">
        <v>9.6299999999999997E-2</v>
      </c>
      <c r="H21794">
        <v>32.1</v>
      </c>
      <c r="I21794" t="s">
        <v>32</v>
      </c>
      <c r="J21794" t="s">
        <v>69</v>
      </c>
      <c r="K21794" t="s">
        <v>4726</v>
      </c>
      <c r="L21794" t="s">
        <v>58</v>
      </c>
      <c r="M21794" t="s">
        <v>50</v>
      </c>
      <c r="N21794">
        <v>28176</v>
      </c>
      <c r="O21794" t="s">
        <v>1308</v>
      </c>
      <c r="P21794" s="1">
        <v>40603</v>
      </c>
      <c r="Q21794" t="s">
        <v>38</v>
      </c>
      <c r="R21794" t="s">
        <v>44</v>
      </c>
      <c r="S21794" t="s">
        <v>540</v>
      </c>
      <c r="T21794">
        <v>23.51</v>
      </c>
      <c r="U21794">
        <v>705448</v>
      </c>
      <c r="V21794">
        <v>516</v>
      </c>
      <c r="W21794">
        <v>0.39700000000000002</v>
      </c>
      <c r="X21794">
        <v>13</v>
      </c>
      <c r="Y21794">
        <v>1170.5940009999999</v>
      </c>
      <c r="Z21794">
        <v>1170.5899999999999</v>
      </c>
      <c r="AA21794">
        <v>1000</v>
      </c>
      <c r="AB21794">
        <v>155.59</v>
      </c>
      <c r="AC21794" s="1">
        <v>41730</v>
      </c>
      <c r="AD21794">
        <v>33.83</v>
      </c>
      <c r="AE21794" s="1">
        <v>41974</v>
      </c>
      <c r="AF21794">
        <v>37</v>
      </c>
    </row>
    <row r="21795" spans="1:32" x14ac:dyDescent="0.25">
      <c r="A21795">
        <v>705463</v>
      </c>
      <c r="B21795">
        <v>897517</v>
      </c>
      <c r="C21795">
        <v>5550</v>
      </c>
      <c r="D21795">
        <v>5550</v>
      </c>
      <c r="E21795">
        <v>5500</v>
      </c>
      <c r="F21795" t="s">
        <v>31</v>
      </c>
      <c r="G21795">
        <v>7.2900000000000006E-2</v>
      </c>
      <c r="H21795">
        <v>172.11</v>
      </c>
      <c r="I21795" t="s">
        <v>61</v>
      </c>
      <c r="J21795" t="s">
        <v>88</v>
      </c>
      <c r="K21795" t="s">
        <v>16834</v>
      </c>
      <c r="L21795" t="s">
        <v>118</v>
      </c>
      <c r="M21795" t="s">
        <v>60</v>
      </c>
      <c r="N21795">
        <v>64000</v>
      </c>
      <c r="O21795" t="s">
        <v>37</v>
      </c>
      <c r="P21795" s="1">
        <v>40603</v>
      </c>
      <c r="Q21795" t="s">
        <v>38</v>
      </c>
      <c r="R21795" t="s">
        <v>39</v>
      </c>
      <c r="S21795" t="s">
        <v>102</v>
      </c>
      <c r="T21795">
        <v>7.22</v>
      </c>
      <c r="U21795">
        <v>705463</v>
      </c>
      <c r="V21795">
        <v>13245</v>
      </c>
      <c r="W21795">
        <v>0.61</v>
      </c>
      <c r="X21795">
        <v>11</v>
      </c>
      <c r="Y21795">
        <v>6195.7488519999997</v>
      </c>
      <c r="Z21795">
        <v>6139.93</v>
      </c>
      <c r="AA21795">
        <v>5550</v>
      </c>
      <c r="AB21795">
        <v>645.75</v>
      </c>
      <c r="AC21795" s="1">
        <v>41730</v>
      </c>
      <c r="AD21795">
        <v>189.15</v>
      </c>
      <c r="AE21795" s="1">
        <v>42491</v>
      </c>
      <c r="AF21795">
        <v>37</v>
      </c>
    </row>
    <row r="21796" spans="1:32" x14ac:dyDescent="0.25">
      <c r="A21796">
        <v>705479</v>
      </c>
      <c r="B21796">
        <v>897536</v>
      </c>
      <c r="C21796">
        <v>14400</v>
      </c>
      <c r="D21796">
        <v>14400</v>
      </c>
      <c r="E21796">
        <v>14400</v>
      </c>
      <c r="F21796" t="s">
        <v>31</v>
      </c>
      <c r="G21796">
        <v>5.79E-2</v>
      </c>
      <c r="H21796">
        <v>436.71</v>
      </c>
      <c r="I21796" t="s">
        <v>61</v>
      </c>
      <c r="J21796" t="s">
        <v>122</v>
      </c>
      <c r="K21796" t="s">
        <v>34</v>
      </c>
      <c r="L21796" t="s">
        <v>49</v>
      </c>
      <c r="M21796" t="s">
        <v>60</v>
      </c>
      <c r="N21796">
        <v>100000</v>
      </c>
      <c r="O21796" t="s">
        <v>37</v>
      </c>
      <c r="P21796" s="1">
        <v>40603</v>
      </c>
      <c r="Q21796" t="s">
        <v>38</v>
      </c>
      <c r="R21796" t="s">
        <v>1327</v>
      </c>
      <c r="S21796" t="s">
        <v>141</v>
      </c>
      <c r="T21796">
        <v>7.55</v>
      </c>
      <c r="U21796">
        <v>705479</v>
      </c>
      <c r="V21796">
        <v>18500</v>
      </c>
      <c r="W21796">
        <v>0.49299999999999999</v>
      </c>
      <c r="X21796">
        <v>38</v>
      </c>
      <c r="Y21796">
        <v>15721.44348</v>
      </c>
      <c r="Z21796">
        <v>15721.44</v>
      </c>
      <c r="AA21796">
        <v>14400</v>
      </c>
      <c r="AB21796">
        <v>1321.44</v>
      </c>
      <c r="AC21796" s="1">
        <v>41730</v>
      </c>
      <c r="AD21796">
        <v>495.16</v>
      </c>
      <c r="AE21796" s="1">
        <v>41730</v>
      </c>
      <c r="AF21796">
        <v>37</v>
      </c>
    </row>
    <row r="21797" spans="1:32" x14ac:dyDescent="0.25">
      <c r="A21797">
        <v>705481</v>
      </c>
      <c r="B21797">
        <v>897538</v>
      </c>
      <c r="C21797">
        <v>5000</v>
      </c>
      <c r="D21797">
        <v>5000</v>
      </c>
      <c r="E21797">
        <v>5000</v>
      </c>
      <c r="F21797" t="s">
        <v>83</v>
      </c>
      <c r="G21797">
        <v>0.13800000000000001</v>
      </c>
      <c r="H21797">
        <v>115.83</v>
      </c>
      <c r="I21797" t="s">
        <v>46</v>
      </c>
      <c r="J21797" t="s">
        <v>80</v>
      </c>
      <c r="K21797" t="s">
        <v>2484</v>
      </c>
      <c r="L21797" t="s">
        <v>49</v>
      </c>
      <c r="M21797" t="s">
        <v>60</v>
      </c>
      <c r="N21797">
        <v>55000</v>
      </c>
      <c r="O21797" t="s">
        <v>37</v>
      </c>
      <c r="P21797" s="1">
        <v>40603</v>
      </c>
      <c r="Q21797" t="s">
        <v>38</v>
      </c>
      <c r="R21797" t="s">
        <v>44</v>
      </c>
      <c r="S21797" t="s">
        <v>40</v>
      </c>
      <c r="T21797">
        <v>15.36</v>
      </c>
      <c r="U21797">
        <v>705481</v>
      </c>
      <c r="V21797">
        <v>21412</v>
      </c>
      <c r="W21797">
        <v>0.53800000000000003</v>
      </c>
      <c r="X21797">
        <v>26</v>
      </c>
      <c r="Y21797">
        <v>6949.2399779999996</v>
      </c>
      <c r="Z21797">
        <v>6949.24</v>
      </c>
      <c r="AA21797">
        <v>5000</v>
      </c>
      <c r="AB21797">
        <v>1949.24</v>
      </c>
      <c r="AC21797" s="1">
        <v>42461</v>
      </c>
      <c r="AD21797">
        <v>115.26</v>
      </c>
      <c r="AE21797" s="1">
        <v>42461</v>
      </c>
      <c r="AF21797">
        <v>61</v>
      </c>
    </row>
    <row r="21798" spans="1:32" x14ac:dyDescent="0.25">
      <c r="A21798">
        <v>705504</v>
      </c>
      <c r="B21798">
        <v>897565</v>
      </c>
      <c r="C21798">
        <v>7000</v>
      </c>
      <c r="D21798">
        <v>7000</v>
      </c>
      <c r="E21798">
        <v>7000</v>
      </c>
      <c r="F21798" t="s">
        <v>31</v>
      </c>
      <c r="G21798">
        <v>7.2900000000000006E-2</v>
      </c>
      <c r="H21798">
        <v>217.07</v>
      </c>
      <c r="I21798" t="s">
        <v>61</v>
      </c>
      <c r="J21798" t="s">
        <v>88</v>
      </c>
      <c r="K21798" t="s">
        <v>10713</v>
      </c>
      <c r="L21798" t="s">
        <v>130</v>
      </c>
      <c r="M21798" t="s">
        <v>36</v>
      </c>
      <c r="N21798">
        <v>43000</v>
      </c>
      <c r="O21798" t="s">
        <v>37</v>
      </c>
      <c r="P21798" s="1">
        <v>40603</v>
      </c>
      <c r="Q21798" t="s">
        <v>38</v>
      </c>
      <c r="R21798" t="s">
        <v>287</v>
      </c>
      <c r="S21798" t="s">
        <v>72</v>
      </c>
      <c r="T21798">
        <v>26.04</v>
      </c>
      <c r="U21798">
        <v>705504</v>
      </c>
      <c r="V21798">
        <v>5486</v>
      </c>
      <c r="W21798">
        <v>0.41499999999999998</v>
      </c>
      <c r="X21798">
        <v>35</v>
      </c>
      <c r="Y21798">
        <v>7788.4835590000002</v>
      </c>
      <c r="Z21798">
        <v>7788.48</v>
      </c>
      <c r="AA21798">
        <v>7000</v>
      </c>
      <c r="AB21798">
        <v>788.48</v>
      </c>
      <c r="AC21798" s="1">
        <v>41548</v>
      </c>
      <c r="AD21798">
        <v>1514.25</v>
      </c>
      <c r="AE21798" s="1">
        <v>42461</v>
      </c>
      <c r="AF21798">
        <v>31</v>
      </c>
    </row>
    <row r="21799" spans="1:32" x14ac:dyDescent="0.25">
      <c r="A21799">
        <v>705512</v>
      </c>
      <c r="B21799">
        <v>897574</v>
      </c>
      <c r="C21799">
        <v>20000</v>
      </c>
      <c r="D21799">
        <v>20000</v>
      </c>
      <c r="E21799">
        <v>20000</v>
      </c>
      <c r="F21799" t="s">
        <v>83</v>
      </c>
      <c r="G21799">
        <v>0.14169999999999999</v>
      </c>
      <c r="H21799">
        <v>467.13</v>
      </c>
      <c r="I21799" t="s">
        <v>46</v>
      </c>
      <c r="J21799" t="s">
        <v>59</v>
      </c>
      <c r="K21799" t="s">
        <v>16835</v>
      </c>
      <c r="L21799" t="s">
        <v>49</v>
      </c>
      <c r="M21799" t="s">
        <v>60</v>
      </c>
      <c r="N21799">
        <v>60000</v>
      </c>
      <c r="O21799" t="s">
        <v>37</v>
      </c>
      <c r="P21799" s="1">
        <v>40603</v>
      </c>
      <c r="Q21799" t="s">
        <v>38</v>
      </c>
      <c r="R21799" t="s">
        <v>93</v>
      </c>
      <c r="S21799" t="s">
        <v>51</v>
      </c>
      <c r="T21799">
        <v>12.5</v>
      </c>
      <c r="U21799">
        <v>705512</v>
      </c>
      <c r="V21799">
        <v>7172</v>
      </c>
      <c r="W21799">
        <v>0.80600000000000005</v>
      </c>
      <c r="X21799">
        <v>8</v>
      </c>
      <c r="Y21799">
        <v>24513.926289999999</v>
      </c>
      <c r="Z21799">
        <v>24513.93</v>
      </c>
      <c r="AA21799">
        <v>20000</v>
      </c>
      <c r="AB21799">
        <v>4513.93</v>
      </c>
      <c r="AC21799" s="1">
        <v>41306</v>
      </c>
      <c r="AD21799">
        <v>14713.31</v>
      </c>
      <c r="AE21799" s="1">
        <v>42339</v>
      </c>
      <c r="AF21799">
        <v>23</v>
      </c>
    </row>
    <row r="21800" spans="1:32" x14ac:dyDescent="0.25">
      <c r="A21800">
        <v>705535</v>
      </c>
      <c r="B21800">
        <v>897602</v>
      </c>
      <c r="C21800">
        <v>20000</v>
      </c>
      <c r="D21800">
        <v>20000</v>
      </c>
      <c r="E21800">
        <v>19403.28701</v>
      </c>
      <c r="F21800" t="s">
        <v>31</v>
      </c>
      <c r="G21800">
        <v>0.1</v>
      </c>
      <c r="H21800">
        <v>645.35</v>
      </c>
      <c r="I21800" t="s">
        <v>32</v>
      </c>
      <c r="J21800" t="s">
        <v>120</v>
      </c>
      <c r="K21800" t="s">
        <v>2878</v>
      </c>
      <c r="L21800" t="s">
        <v>58</v>
      </c>
      <c r="M21800" t="s">
        <v>36</v>
      </c>
      <c r="N21800">
        <v>140000</v>
      </c>
      <c r="O21800" t="s">
        <v>37</v>
      </c>
      <c r="P21800" s="1">
        <v>40603</v>
      </c>
      <c r="Q21800" t="s">
        <v>38</v>
      </c>
      <c r="R21800" t="s">
        <v>39</v>
      </c>
      <c r="S21800" t="s">
        <v>40</v>
      </c>
      <c r="T21800">
        <v>5.25</v>
      </c>
      <c r="U21800">
        <v>705535</v>
      </c>
      <c r="V21800">
        <v>1412</v>
      </c>
      <c r="W21800">
        <v>5.0999999999999997E-2</v>
      </c>
      <c r="X21800">
        <v>25</v>
      </c>
      <c r="Y21800">
        <v>22829.884890000001</v>
      </c>
      <c r="Z21800">
        <v>22146.16</v>
      </c>
      <c r="AA21800">
        <v>20000</v>
      </c>
      <c r="AB21800">
        <v>2829.88</v>
      </c>
      <c r="AC21800" s="1">
        <v>41365</v>
      </c>
      <c r="AD21800">
        <v>8029.39</v>
      </c>
      <c r="AE21800" s="1">
        <v>41334</v>
      </c>
      <c r="AF21800">
        <v>25</v>
      </c>
    </row>
    <row r="21801" spans="1:32" x14ac:dyDescent="0.25">
      <c r="A21801">
        <v>705539</v>
      </c>
      <c r="B21801">
        <v>897605</v>
      </c>
      <c r="C21801">
        <v>12750</v>
      </c>
      <c r="D21801">
        <v>12750</v>
      </c>
      <c r="E21801">
        <v>12725</v>
      </c>
      <c r="F21801" t="s">
        <v>31</v>
      </c>
      <c r="G21801">
        <v>7.2900000000000006E-2</v>
      </c>
      <c r="H21801">
        <v>395.38</v>
      </c>
      <c r="I21801" t="s">
        <v>61</v>
      </c>
      <c r="J21801" t="s">
        <v>88</v>
      </c>
      <c r="K21801" t="s">
        <v>16836</v>
      </c>
      <c r="L21801" t="s">
        <v>54</v>
      </c>
      <c r="M21801" t="s">
        <v>60</v>
      </c>
      <c r="N21801">
        <v>80000</v>
      </c>
      <c r="O21801" t="s">
        <v>37</v>
      </c>
      <c r="P21801" s="1">
        <v>40603</v>
      </c>
      <c r="Q21801" t="s">
        <v>38</v>
      </c>
      <c r="R21801" t="s">
        <v>109</v>
      </c>
      <c r="S21801" t="s">
        <v>219</v>
      </c>
      <c r="T21801">
        <v>24.77</v>
      </c>
      <c r="U21801">
        <v>705539</v>
      </c>
      <c r="V21801">
        <v>14345</v>
      </c>
      <c r="W21801">
        <v>0.39800000000000002</v>
      </c>
      <c r="X21801">
        <v>27</v>
      </c>
      <c r="Y21801">
        <v>12977.88294</v>
      </c>
      <c r="Z21801">
        <v>12952.43</v>
      </c>
      <c r="AA21801">
        <v>12750</v>
      </c>
      <c r="AB21801">
        <v>227.88</v>
      </c>
      <c r="AC21801" s="1">
        <v>40725</v>
      </c>
      <c r="AD21801">
        <v>12192.85</v>
      </c>
      <c r="AE21801" s="1">
        <v>42186</v>
      </c>
      <c r="AF21801">
        <v>4</v>
      </c>
    </row>
    <row r="21802" spans="1:32" x14ac:dyDescent="0.25">
      <c r="A21802">
        <v>705548</v>
      </c>
      <c r="B21802">
        <v>897616</v>
      </c>
      <c r="C21802">
        <v>8500</v>
      </c>
      <c r="D21802">
        <v>8500</v>
      </c>
      <c r="E21802">
        <v>8500</v>
      </c>
      <c r="F21802" t="s">
        <v>31</v>
      </c>
      <c r="G21802">
        <v>7.2900000000000006E-2</v>
      </c>
      <c r="H21802">
        <v>263.58999999999997</v>
      </c>
      <c r="I21802" t="s">
        <v>61</v>
      </c>
      <c r="J21802" t="s">
        <v>88</v>
      </c>
      <c r="K21802" t="s">
        <v>16837</v>
      </c>
      <c r="L21802" t="s">
        <v>71</v>
      </c>
      <c r="M21802" t="s">
        <v>36</v>
      </c>
      <c r="N21802">
        <v>57600</v>
      </c>
      <c r="O21802" t="s">
        <v>1308</v>
      </c>
      <c r="P21802" s="1">
        <v>40603</v>
      </c>
      <c r="Q21802" t="s">
        <v>38</v>
      </c>
      <c r="R21802" t="s">
        <v>39</v>
      </c>
      <c r="S21802" t="s">
        <v>79</v>
      </c>
      <c r="T21802">
        <v>18.170000000000002</v>
      </c>
      <c r="U21802">
        <v>705548</v>
      </c>
      <c r="V21802">
        <v>3312</v>
      </c>
      <c r="W21802">
        <v>0.14699999999999999</v>
      </c>
      <c r="X21802">
        <v>23</v>
      </c>
      <c r="Y21802">
        <v>9488.9924969999993</v>
      </c>
      <c r="Z21802">
        <v>9488.99</v>
      </c>
      <c r="AA21802">
        <v>8500</v>
      </c>
      <c r="AB21802">
        <v>988.99</v>
      </c>
      <c r="AC21802" s="1">
        <v>41730</v>
      </c>
      <c r="AD21802">
        <v>288.16000000000003</v>
      </c>
      <c r="AE21802" s="1">
        <v>41730</v>
      </c>
      <c r="AF21802">
        <v>37</v>
      </c>
    </row>
    <row r="21803" spans="1:32" x14ac:dyDescent="0.25">
      <c r="A21803">
        <v>705632</v>
      </c>
      <c r="B21803">
        <v>897712</v>
      </c>
      <c r="C21803">
        <v>9050</v>
      </c>
      <c r="D21803">
        <v>9050</v>
      </c>
      <c r="E21803">
        <v>8750</v>
      </c>
      <c r="F21803" t="s">
        <v>31</v>
      </c>
      <c r="G21803">
        <v>7.2900000000000006E-2</v>
      </c>
      <c r="H21803">
        <v>280.64</v>
      </c>
      <c r="I21803" t="s">
        <v>61</v>
      </c>
      <c r="J21803" t="s">
        <v>88</v>
      </c>
      <c r="K21803" t="s">
        <v>34</v>
      </c>
      <c r="L21803" t="s">
        <v>54</v>
      </c>
      <c r="M21803" t="s">
        <v>36</v>
      </c>
      <c r="N21803">
        <v>62130</v>
      </c>
      <c r="O21803" t="s">
        <v>43</v>
      </c>
      <c r="P21803" s="1">
        <v>40603</v>
      </c>
      <c r="Q21803" t="s">
        <v>38</v>
      </c>
      <c r="R21803" t="s">
        <v>44</v>
      </c>
      <c r="S21803" t="s">
        <v>45</v>
      </c>
      <c r="T21803">
        <v>15.26</v>
      </c>
      <c r="U21803">
        <v>705632</v>
      </c>
      <c r="V21803">
        <v>11404</v>
      </c>
      <c r="W21803">
        <v>0.59399999999999997</v>
      </c>
      <c r="X21803">
        <v>26</v>
      </c>
      <c r="Y21803">
        <v>10043.82609</v>
      </c>
      <c r="Z21803">
        <v>9710.8799999999992</v>
      </c>
      <c r="AA21803">
        <v>9050</v>
      </c>
      <c r="AB21803">
        <v>993.83</v>
      </c>
      <c r="AC21803" s="1">
        <v>41487</v>
      </c>
      <c r="AD21803">
        <v>2486.02</v>
      </c>
      <c r="AE21803" s="1">
        <v>42491</v>
      </c>
      <c r="AF21803">
        <v>29</v>
      </c>
    </row>
    <row r="21804" spans="1:32" x14ac:dyDescent="0.25">
      <c r="A21804">
        <v>705647</v>
      </c>
      <c r="B21804">
        <v>897728</v>
      </c>
      <c r="C21804">
        <v>4000</v>
      </c>
      <c r="D21804">
        <v>4000</v>
      </c>
      <c r="E21804">
        <v>4000</v>
      </c>
      <c r="F21804" t="s">
        <v>83</v>
      </c>
      <c r="G21804">
        <v>0.16769999999999999</v>
      </c>
      <c r="H21804">
        <v>98.92</v>
      </c>
      <c r="I21804" t="s">
        <v>105</v>
      </c>
      <c r="J21804" t="s">
        <v>124</v>
      </c>
      <c r="K21804" t="s">
        <v>16838</v>
      </c>
      <c r="L21804" t="s">
        <v>71</v>
      </c>
      <c r="M21804" t="s">
        <v>36</v>
      </c>
      <c r="N21804">
        <v>36500</v>
      </c>
      <c r="O21804" t="s">
        <v>1308</v>
      </c>
      <c r="P21804" s="1">
        <v>40603</v>
      </c>
      <c r="Q21804" t="s">
        <v>38</v>
      </c>
      <c r="R21804" t="s">
        <v>93</v>
      </c>
      <c r="S21804" t="s">
        <v>99</v>
      </c>
      <c r="T21804">
        <v>7.13</v>
      </c>
      <c r="U21804">
        <v>705647</v>
      </c>
      <c r="V21804">
        <v>406</v>
      </c>
      <c r="W21804">
        <v>7.1999999999999995E-2</v>
      </c>
      <c r="X21804">
        <v>22</v>
      </c>
      <c r="Y21804">
        <v>4480.7358809999996</v>
      </c>
      <c r="Z21804">
        <v>4480.74</v>
      </c>
      <c r="AA21804">
        <v>4000</v>
      </c>
      <c r="AB21804">
        <v>480.74</v>
      </c>
      <c r="AC21804" s="1">
        <v>40909</v>
      </c>
      <c r="AD21804">
        <v>3691.84</v>
      </c>
      <c r="AE21804" s="1">
        <v>42491</v>
      </c>
      <c r="AF21804">
        <v>10</v>
      </c>
    </row>
    <row r="21805" spans="1:32" x14ac:dyDescent="0.25">
      <c r="A21805">
        <v>705659</v>
      </c>
      <c r="B21805">
        <v>897741</v>
      </c>
      <c r="C21805">
        <v>10000</v>
      </c>
      <c r="D21805">
        <v>10000</v>
      </c>
      <c r="E21805">
        <v>10000</v>
      </c>
      <c r="F21805" t="s">
        <v>31</v>
      </c>
      <c r="G21805">
        <v>0.1111</v>
      </c>
      <c r="H21805">
        <v>327.91</v>
      </c>
      <c r="I21805" t="s">
        <v>32</v>
      </c>
      <c r="J21805" t="s">
        <v>41</v>
      </c>
      <c r="K21805" t="s">
        <v>15631</v>
      </c>
      <c r="L21805" t="s">
        <v>35</v>
      </c>
      <c r="M21805" t="s">
        <v>36</v>
      </c>
      <c r="N21805">
        <v>73000</v>
      </c>
      <c r="O21805" t="s">
        <v>1308</v>
      </c>
      <c r="P21805" s="1">
        <v>40603</v>
      </c>
      <c r="Q21805" t="s">
        <v>38</v>
      </c>
      <c r="R21805" t="s">
        <v>39</v>
      </c>
      <c r="S21805" t="s">
        <v>269</v>
      </c>
      <c r="T21805">
        <v>20.149999999999999</v>
      </c>
      <c r="U21805">
        <v>705659</v>
      </c>
      <c r="V21805">
        <v>924</v>
      </c>
      <c r="W21805">
        <v>0.28000000000000003</v>
      </c>
      <c r="X21805">
        <v>15</v>
      </c>
      <c r="Y21805">
        <v>11804.689319999999</v>
      </c>
      <c r="Z21805">
        <v>11804.69</v>
      </c>
      <c r="AA21805">
        <v>10000</v>
      </c>
      <c r="AB21805">
        <v>1804.69</v>
      </c>
      <c r="AC21805" s="1">
        <v>41730</v>
      </c>
      <c r="AD21805">
        <v>367.49</v>
      </c>
      <c r="AE21805" s="1">
        <v>42461</v>
      </c>
      <c r="AF21805">
        <v>37</v>
      </c>
    </row>
    <row r="21806" spans="1:32" x14ac:dyDescent="0.25">
      <c r="A21806">
        <v>705696</v>
      </c>
      <c r="B21806">
        <v>897781</v>
      </c>
      <c r="C21806">
        <v>6600</v>
      </c>
      <c r="D21806">
        <v>6600</v>
      </c>
      <c r="E21806">
        <v>6600</v>
      </c>
      <c r="F21806" t="s">
        <v>31</v>
      </c>
      <c r="G21806">
        <v>0.1111</v>
      </c>
      <c r="H21806">
        <v>216.42</v>
      </c>
      <c r="I21806" t="s">
        <v>32</v>
      </c>
      <c r="J21806" t="s">
        <v>41</v>
      </c>
      <c r="K21806" t="s">
        <v>16839</v>
      </c>
      <c r="L21806" t="s">
        <v>58</v>
      </c>
      <c r="M21806" t="s">
        <v>36</v>
      </c>
      <c r="N21806">
        <v>48000</v>
      </c>
      <c r="O21806" t="s">
        <v>1308</v>
      </c>
      <c r="P21806" s="1">
        <v>40603</v>
      </c>
      <c r="Q21806" t="s">
        <v>38</v>
      </c>
      <c r="R21806" t="s">
        <v>39</v>
      </c>
      <c r="S21806" t="s">
        <v>51</v>
      </c>
      <c r="T21806">
        <v>20.48</v>
      </c>
      <c r="U21806">
        <v>705696</v>
      </c>
      <c r="V21806">
        <v>12246</v>
      </c>
      <c r="W21806">
        <v>0.70799999999999996</v>
      </c>
      <c r="X21806">
        <v>53</v>
      </c>
      <c r="Y21806">
        <v>6997.0758299999998</v>
      </c>
      <c r="Z21806">
        <v>6997.08</v>
      </c>
      <c r="AA21806">
        <v>6600</v>
      </c>
      <c r="AB21806">
        <v>397.08</v>
      </c>
      <c r="AC21806" s="1">
        <v>40848</v>
      </c>
      <c r="AD21806">
        <v>5705.26</v>
      </c>
      <c r="AE21806" s="1">
        <v>41852</v>
      </c>
      <c r="AF21806">
        <v>8</v>
      </c>
    </row>
    <row r="21807" spans="1:32" x14ac:dyDescent="0.25">
      <c r="A21807">
        <v>705715</v>
      </c>
      <c r="B21807">
        <v>897803</v>
      </c>
      <c r="C21807">
        <v>21600</v>
      </c>
      <c r="D21807">
        <v>21600</v>
      </c>
      <c r="E21807">
        <v>21600</v>
      </c>
      <c r="F21807" t="s">
        <v>31</v>
      </c>
      <c r="G21807">
        <v>0.1037</v>
      </c>
      <c r="H21807">
        <v>700.73</v>
      </c>
      <c r="I21807" t="s">
        <v>32</v>
      </c>
      <c r="J21807" t="s">
        <v>56</v>
      </c>
      <c r="K21807" t="s">
        <v>34</v>
      </c>
      <c r="L21807" t="s">
        <v>66</v>
      </c>
      <c r="M21807" t="s">
        <v>60</v>
      </c>
      <c r="N21807">
        <v>154000</v>
      </c>
      <c r="O21807" t="s">
        <v>37</v>
      </c>
      <c r="P21807" s="1">
        <v>40603</v>
      </c>
      <c r="Q21807" t="s">
        <v>38</v>
      </c>
      <c r="R21807" t="s">
        <v>77</v>
      </c>
      <c r="S21807" t="s">
        <v>51</v>
      </c>
      <c r="T21807">
        <v>10.06</v>
      </c>
      <c r="U21807">
        <v>705715</v>
      </c>
      <c r="V21807">
        <v>10904</v>
      </c>
      <c r="W21807">
        <v>0.312</v>
      </c>
      <c r="X21807">
        <v>27</v>
      </c>
      <c r="Y21807">
        <v>25226.257509999999</v>
      </c>
      <c r="Z21807">
        <v>25226.26</v>
      </c>
      <c r="AA21807">
        <v>21600</v>
      </c>
      <c r="AB21807">
        <v>3626.26</v>
      </c>
      <c r="AC21807" s="1">
        <v>41730</v>
      </c>
      <c r="AD21807">
        <v>716</v>
      </c>
      <c r="AE21807" s="1">
        <v>41730</v>
      </c>
      <c r="AF21807">
        <v>37</v>
      </c>
    </row>
    <row r="21808" spans="1:32" x14ac:dyDescent="0.25">
      <c r="A21808">
        <v>705728</v>
      </c>
      <c r="B21808">
        <v>897820</v>
      </c>
      <c r="C21808">
        <v>3000</v>
      </c>
      <c r="D21808">
        <v>3000</v>
      </c>
      <c r="E21808">
        <v>2509.17</v>
      </c>
      <c r="F21808" t="s">
        <v>31</v>
      </c>
      <c r="G21808">
        <v>0.13059999999999999</v>
      </c>
      <c r="H21808">
        <v>101.17</v>
      </c>
      <c r="I21808" t="s">
        <v>46</v>
      </c>
      <c r="J21808" t="s">
        <v>47</v>
      </c>
      <c r="K21808" t="s">
        <v>16840</v>
      </c>
      <c r="L21808" t="s">
        <v>54</v>
      </c>
      <c r="M21808" t="s">
        <v>36</v>
      </c>
      <c r="N21808">
        <v>30857</v>
      </c>
      <c r="O21808" t="s">
        <v>37</v>
      </c>
      <c r="P21808" s="1">
        <v>40603</v>
      </c>
      <c r="Q21808" t="s">
        <v>67</v>
      </c>
      <c r="R21808" t="s">
        <v>127</v>
      </c>
      <c r="S21808" t="s">
        <v>454</v>
      </c>
      <c r="T21808">
        <v>12.06</v>
      </c>
      <c r="U21808">
        <v>705728</v>
      </c>
      <c r="V21808">
        <v>0</v>
      </c>
      <c r="W21808">
        <v>0</v>
      </c>
      <c r="X21808">
        <v>5</v>
      </c>
      <c r="Y21808">
        <v>1041.77</v>
      </c>
      <c r="Z21808">
        <v>1014</v>
      </c>
      <c r="AA21808">
        <v>642.75</v>
      </c>
      <c r="AB21808">
        <v>265.70999999999998</v>
      </c>
      <c r="AC21808" s="1">
        <v>40909</v>
      </c>
      <c r="AD21808">
        <v>101.17</v>
      </c>
      <c r="AE21808" s="1">
        <v>41030</v>
      </c>
      <c r="AF21808">
        <v>10</v>
      </c>
    </row>
    <row r="21809" spans="1:32" x14ac:dyDescent="0.25">
      <c r="A21809">
        <v>705749</v>
      </c>
      <c r="B21809">
        <v>897844</v>
      </c>
      <c r="C21809">
        <v>2000</v>
      </c>
      <c r="D21809">
        <v>2000</v>
      </c>
      <c r="E21809">
        <v>2000</v>
      </c>
      <c r="F21809" t="s">
        <v>31</v>
      </c>
      <c r="G21809">
        <v>7.6600000000000001E-2</v>
      </c>
      <c r="H21809">
        <v>62.36</v>
      </c>
      <c r="I21809" t="s">
        <v>61</v>
      </c>
      <c r="J21809" t="s">
        <v>62</v>
      </c>
      <c r="K21809" t="s">
        <v>16841</v>
      </c>
      <c r="L21809" t="s">
        <v>118</v>
      </c>
      <c r="M21809" t="s">
        <v>36</v>
      </c>
      <c r="N21809">
        <v>70000</v>
      </c>
      <c r="O21809" t="s">
        <v>43</v>
      </c>
      <c r="P21809" s="1">
        <v>40603</v>
      </c>
      <c r="Q21809" t="s">
        <v>38</v>
      </c>
      <c r="R21809" t="s">
        <v>101</v>
      </c>
      <c r="S21809" t="s">
        <v>68</v>
      </c>
      <c r="T21809">
        <v>10.17</v>
      </c>
      <c r="U21809">
        <v>705749</v>
      </c>
      <c r="V21809">
        <v>642</v>
      </c>
      <c r="W21809">
        <v>0.80200000000000005</v>
      </c>
      <c r="X21809">
        <v>27</v>
      </c>
      <c r="Y21809">
        <v>2244.940137</v>
      </c>
      <c r="Z21809">
        <v>2244.94</v>
      </c>
      <c r="AA21809">
        <v>2000</v>
      </c>
      <c r="AB21809">
        <v>244.94</v>
      </c>
      <c r="AC21809" s="1">
        <v>41730</v>
      </c>
      <c r="AD21809">
        <v>71.97</v>
      </c>
      <c r="AE21809" s="1">
        <v>42370</v>
      </c>
      <c r="AF21809">
        <v>37</v>
      </c>
    </row>
    <row r="21810" spans="1:32" x14ac:dyDescent="0.25">
      <c r="A21810">
        <v>705781</v>
      </c>
      <c r="B21810">
        <v>897879</v>
      </c>
      <c r="C21810">
        <v>18275</v>
      </c>
      <c r="D21810">
        <v>18275</v>
      </c>
      <c r="E21810">
        <v>18225</v>
      </c>
      <c r="F21810" t="s">
        <v>83</v>
      </c>
      <c r="G21810">
        <v>0.14169999999999999</v>
      </c>
      <c r="H21810">
        <v>426.84</v>
      </c>
      <c r="I21810" t="s">
        <v>46</v>
      </c>
      <c r="J21810" t="s">
        <v>59</v>
      </c>
      <c r="K21810" t="s">
        <v>16842</v>
      </c>
      <c r="L21810" t="s">
        <v>35</v>
      </c>
      <c r="M21810" t="s">
        <v>60</v>
      </c>
      <c r="N21810">
        <v>48000</v>
      </c>
      <c r="O21810" t="s">
        <v>37</v>
      </c>
      <c r="P21810" s="1">
        <v>40603</v>
      </c>
      <c r="Q21810" t="s">
        <v>38</v>
      </c>
      <c r="R21810" t="s">
        <v>39</v>
      </c>
      <c r="S21810" t="s">
        <v>94</v>
      </c>
      <c r="T21810">
        <v>20.82</v>
      </c>
      <c r="U21810">
        <v>705781</v>
      </c>
      <c r="V21810">
        <v>18267</v>
      </c>
      <c r="W21810">
        <v>0.61799999999999999</v>
      </c>
      <c r="X21810">
        <v>18</v>
      </c>
      <c r="Y21810">
        <v>25610.38006</v>
      </c>
      <c r="Z21810">
        <v>25540.31</v>
      </c>
      <c r="AA21810">
        <v>18275</v>
      </c>
      <c r="AB21810">
        <v>7335.38</v>
      </c>
      <c r="AC21810" s="1">
        <v>42461</v>
      </c>
      <c r="AD21810">
        <v>426.82</v>
      </c>
      <c r="AE21810" s="1">
        <v>42430</v>
      </c>
      <c r="AF21810">
        <v>61</v>
      </c>
    </row>
    <row r="21811" spans="1:32" x14ac:dyDescent="0.25">
      <c r="A21811">
        <v>705786</v>
      </c>
      <c r="B21811">
        <v>897885</v>
      </c>
      <c r="C21811">
        <v>10000</v>
      </c>
      <c r="D21811">
        <v>10000</v>
      </c>
      <c r="E21811">
        <v>10000</v>
      </c>
      <c r="F21811" t="s">
        <v>83</v>
      </c>
      <c r="G21811">
        <v>0.16769999999999999</v>
      </c>
      <c r="H21811">
        <v>247.3</v>
      </c>
      <c r="I21811" t="s">
        <v>105</v>
      </c>
      <c r="J21811" t="s">
        <v>124</v>
      </c>
      <c r="K21811" t="s">
        <v>16843</v>
      </c>
      <c r="L21811" t="s">
        <v>71</v>
      </c>
      <c r="M21811" t="s">
        <v>60</v>
      </c>
      <c r="N21811">
        <v>60000</v>
      </c>
      <c r="O21811" t="s">
        <v>1308</v>
      </c>
      <c r="P21811" s="1">
        <v>40603</v>
      </c>
      <c r="Q21811" t="s">
        <v>67</v>
      </c>
      <c r="R21811" t="s">
        <v>93</v>
      </c>
      <c r="S21811" t="s">
        <v>1289</v>
      </c>
      <c r="T21811">
        <v>5.6</v>
      </c>
      <c r="U21811">
        <v>705786</v>
      </c>
      <c r="V21811">
        <v>1154</v>
      </c>
      <c r="W21811">
        <v>5.8999999999999997E-2</v>
      </c>
      <c r="X21811">
        <v>28</v>
      </c>
      <c r="Y21811">
        <v>9079.2199999999993</v>
      </c>
      <c r="Z21811">
        <v>9079.2199999999993</v>
      </c>
      <c r="AA21811">
        <v>4121.9799999999996</v>
      </c>
      <c r="AB21811">
        <v>3543.87</v>
      </c>
      <c r="AC21811" s="1">
        <v>41609</v>
      </c>
      <c r="AD21811">
        <v>28.95</v>
      </c>
      <c r="AE21811" s="1">
        <v>41640</v>
      </c>
      <c r="AF21811">
        <v>33</v>
      </c>
    </row>
    <row r="21812" spans="1:32" x14ac:dyDescent="0.25">
      <c r="A21812">
        <v>705790</v>
      </c>
      <c r="B21812">
        <v>897889</v>
      </c>
      <c r="C21812">
        <v>3000</v>
      </c>
      <c r="D21812">
        <v>3000</v>
      </c>
      <c r="E21812">
        <v>3000</v>
      </c>
      <c r="F21812" t="s">
        <v>31</v>
      </c>
      <c r="G21812">
        <v>6.9199999999999998E-2</v>
      </c>
      <c r="H21812">
        <v>92.53</v>
      </c>
      <c r="I21812" t="s">
        <v>61</v>
      </c>
      <c r="J21812" t="s">
        <v>90</v>
      </c>
      <c r="K21812" t="s">
        <v>16844</v>
      </c>
      <c r="L21812" t="s">
        <v>108</v>
      </c>
      <c r="M21812" t="s">
        <v>60</v>
      </c>
      <c r="N21812">
        <v>45000</v>
      </c>
      <c r="O21812" t="s">
        <v>43</v>
      </c>
      <c r="P21812" s="1">
        <v>40603</v>
      </c>
      <c r="Q21812" t="s">
        <v>38</v>
      </c>
      <c r="R21812" t="s">
        <v>98</v>
      </c>
      <c r="S21812" t="s">
        <v>45</v>
      </c>
      <c r="T21812">
        <v>22.11</v>
      </c>
      <c r="U21812">
        <v>705790</v>
      </c>
      <c r="V21812">
        <v>2546</v>
      </c>
      <c r="W21812">
        <v>0.155</v>
      </c>
      <c r="X21812">
        <v>19</v>
      </c>
      <c r="Y21812">
        <v>3153.3281860000002</v>
      </c>
      <c r="Z21812">
        <v>3153.33</v>
      </c>
      <c r="AA21812">
        <v>3000</v>
      </c>
      <c r="AB21812">
        <v>153.33000000000001</v>
      </c>
      <c r="AC21812" s="1">
        <v>40940</v>
      </c>
      <c r="AD21812">
        <v>2321.65</v>
      </c>
      <c r="AE21812" s="1">
        <v>41548</v>
      </c>
      <c r="AF21812">
        <v>11</v>
      </c>
    </row>
    <row r="21813" spans="1:32" x14ac:dyDescent="0.25">
      <c r="A21813">
        <v>705824</v>
      </c>
      <c r="B21813">
        <v>897928</v>
      </c>
      <c r="C21813">
        <v>13000</v>
      </c>
      <c r="D21813">
        <v>13000</v>
      </c>
      <c r="E21813">
        <v>12975</v>
      </c>
      <c r="F21813" t="s">
        <v>83</v>
      </c>
      <c r="G21813">
        <v>0.1074</v>
      </c>
      <c r="H21813">
        <v>280.97000000000003</v>
      </c>
      <c r="I21813" t="s">
        <v>32</v>
      </c>
      <c r="J21813" t="s">
        <v>33</v>
      </c>
      <c r="K21813" t="s">
        <v>16845</v>
      </c>
      <c r="L21813" t="s">
        <v>118</v>
      </c>
      <c r="M21813" t="s">
        <v>36</v>
      </c>
      <c r="N21813">
        <v>25200</v>
      </c>
      <c r="O21813" t="s">
        <v>43</v>
      </c>
      <c r="P21813" s="1">
        <v>40603</v>
      </c>
      <c r="Q21813" t="s">
        <v>38</v>
      </c>
      <c r="R21813" t="s">
        <v>39</v>
      </c>
      <c r="S21813" t="s">
        <v>40</v>
      </c>
      <c r="T21813">
        <v>12.95</v>
      </c>
      <c r="U21813">
        <v>705824</v>
      </c>
      <c r="V21813">
        <v>11667</v>
      </c>
      <c r="W21813">
        <v>0.70299999999999996</v>
      </c>
      <c r="X21813">
        <v>10</v>
      </c>
      <c r="Y21813">
        <v>16494.23962</v>
      </c>
      <c r="Z21813">
        <v>16462.52</v>
      </c>
      <c r="AA21813">
        <v>13000</v>
      </c>
      <c r="AB21813">
        <v>3494.24</v>
      </c>
      <c r="AC21813" s="1">
        <v>41944</v>
      </c>
      <c r="AD21813">
        <v>4695.58</v>
      </c>
      <c r="AE21813" s="1">
        <v>42491</v>
      </c>
      <c r="AF21813">
        <v>44</v>
      </c>
    </row>
    <row r="21814" spans="1:32" x14ac:dyDescent="0.25">
      <c r="A21814">
        <v>705826</v>
      </c>
      <c r="B21814">
        <v>897931</v>
      </c>
      <c r="C21814">
        <v>4000</v>
      </c>
      <c r="D21814">
        <v>4000</v>
      </c>
      <c r="E21814">
        <v>3975</v>
      </c>
      <c r="F21814" t="s">
        <v>83</v>
      </c>
      <c r="G21814">
        <v>0.1037</v>
      </c>
      <c r="H21814">
        <v>85.72</v>
      </c>
      <c r="I21814" t="s">
        <v>32</v>
      </c>
      <c r="J21814" t="s">
        <v>56</v>
      </c>
      <c r="K21814" t="s">
        <v>16846</v>
      </c>
      <c r="L21814" t="s">
        <v>135</v>
      </c>
      <c r="M21814" t="s">
        <v>60</v>
      </c>
      <c r="N21814">
        <v>59000</v>
      </c>
      <c r="O21814" t="s">
        <v>37</v>
      </c>
      <c r="P21814" s="1">
        <v>40603</v>
      </c>
      <c r="Q21814" t="s">
        <v>38</v>
      </c>
      <c r="R21814" t="s">
        <v>74</v>
      </c>
      <c r="S21814" t="s">
        <v>151</v>
      </c>
      <c r="T21814">
        <v>29.15</v>
      </c>
      <c r="U21814">
        <v>705826</v>
      </c>
      <c r="V21814">
        <v>24419</v>
      </c>
      <c r="W21814">
        <v>0.36399999999999999</v>
      </c>
      <c r="X21814">
        <v>26</v>
      </c>
      <c r="Y21814">
        <v>5092.04</v>
      </c>
      <c r="Z21814">
        <v>5060.21</v>
      </c>
      <c r="AA21814">
        <v>4000</v>
      </c>
      <c r="AB21814">
        <v>1092.04</v>
      </c>
      <c r="AC21814" s="1">
        <v>42095</v>
      </c>
      <c r="AD21814">
        <v>1074.93</v>
      </c>
      <c r="AE21814" s="1">
        <v>42125</v>
      </c>
      <c r="AF21814">
        <v>49</v>
      </c>
    </row>
    <row r="21815" spans="1:32" x14ac:dyDescent="0.25">
      <c r="A21815">
        <v>705850</v>
      </c>
      <c r="B21815">
        <v>897958</v>
      </c>
      <c r="C21815">
        <v>5500</v>
      </c>
      <c r="D21815">
        <v>5500</v>
      </c>
      <c r="E21815">
        <v>5500</v>
      </c>
      <c r="F21815" t="s">
        <v>31</v>
      </c>
      <c r="G21815">
        <v>5.79E-2</v>
      </c>
      <c r="H21815">
        <v>166.8</v>
      </c>
      <c r="I21815" t="s">
        <v>61</v>
      </c>
      <c r="J21815" t="s">
        <v>122</v>
      </c>
      <c r="K21815" t="s">
        <v>16847</v>
      </c>
      <c r="L21815" t="s">
        <v>58</v>
      </c>
      <c r="M21815" t="s">
        <v>36</v>
      </c>
      <c r="N21815">
        <v>23004</v>
      </c>
      <c r="O21815" t="s">
        <v>1308</v>
      </c>
      <c r="P21815" s="1">
        <v>40603</v>
      </c>
      <c r="Q21815" t="s">
        <v>38</v>
      </c>
      <c r="R21815" t="s">
        <v>109</v>
      </c>
      <c r="S21815" t="s">
        <v>151</v>
      </c>
      <c r="T21815">
        <v>17.739999999999998</v>
      </c>
      <c r="U21815">
        <v>705850</v>
      </c>
      <c r="V21815">
        <v>0</v>
      </c>
      <c r="W21815">
        <v>0</v>
      </c>
      <c r="X21815">
        <v>16</v>
      </c>
      <c r="Y21815">
        <v>5982.623501</v>
      </c>
      <c r="Z21815">
        <v>5982.62</v>
      </c>
      <c r="AA21815">
        <v>5500</v>
      </c>
      <c r="AB21815">
        <v>482.62</v>
      </c>
      <c r="AC21815" s="1">
        <v>41487</v>
      </c>
      <c r="AD21815">
        <v>1333.35</v>
      </c>
      <c r="AE21815" s="1">
        <v>41487</v>
      </c>
      <c r="AF21815">
        <v>29</v>
      </c>
    </row>
    <row r="21816" spans="1:32" x14ac:dyDescent="0.25">
      <c r="A21816">
        <v>705879</v>
      </c>
      <c r="B21816">
        <v>897990</v>
      </c>
      <c r="C21816">
        <v>3600</v>
      </c>
      <c r="D21816">
        <v>3600</v>
      </c>
      <c r="E21816">
        <v>3600</v>
      </c>
      <c r="F21816" t="s">
        <v>31</v>
      </c>
      <c r="G21816">
        <v>0.1</v>
      </c>
      <c r="H21816">
        <v>116.17</v>
      </c>
      <c r="I21816" t="s">
        <v>32</v>
      </c>
      <c r="J21816" t="s">
        <v>120</v>
      </c>
      <c r="K21816" t="s">
        <v>1600</v>
      </c>
      <c r="L21816" t="s">
        <v>118</v>
      </c>
      <c r="M21816" t="s">
        <v>36</v>
      </c>
      <c r="N21816">
        <v>33000</v>
      </c>
      <c r="O21816" t="s">
        <v>1308</v>
      </c>
      <c r="P21816" s="1">
        <v>40603</v>
      </c>
      <c r="Q21816" t="s">
        <v>67</v>
      </c>
      <c r="R21816" t="s">
        <v>39</v>
      </c>
      <c r="S21816" t="s">
        <v>45</v>
      </c>
      <c r="T21816">
        <v>3.89</v>
      </c>
      <c r="U21816">
        <v>705879</v>
      </c>
      <c r="V21816">
        <v>1870</v>
      </c>
      <c r="W21816">
        <v>0.42199999999999999</v>
      </c>
      <c r="X21816">
        <v>5</v>
      </c>
      <c r="Y21816">
        <v>3369.62</v>
      </c>
      <c r="Z21816">
        <v>3369.62</v>
      </c>
      <c r="AA21816">
        <v>2697.41</v>
      </c>
      <c r="AB21816">
        <v>546.39</v>
      </c>
      <c r="AC21816" s="1">
        <v>41487</v>
      </c>
      <c r="AD21816">
        <v>116.17</v>
      </c>
      <c r="AE21816" s="1">
        <v>42461</v>
      </c>
      <c r="AF21816">
        <v>29</v>
      </c>
    </row>
    <row r="21817" spans="1:32" x14ac:dyDescent="0.25">
      <c r="A21817">
        <v>705898</v>
      </c>
      <c r="B21817">
        <v>898013</v>
      </c>
      <c r="C21817">
        <v>4000</v>
      </c>
      <c r="D21817">
        <v>4000</v>
      </c>
      <c r="E21817">
        <v>3925</v>
      </c>
      <c r="F21817" t="s">
        <v>31</v>
      </c>
      <c r="G21817">
        <v>5.4199999999999998E-2</v>
      </c>
      <c r="H21817">
        <v>120.64</v>
      </c>
      <c r="I21817" t="s">
        <v>61</v>
      </c>
      <c r="J21817" t="s">
        <v>207</v>
      </c>
      <c r="K21817" t="s">
        <v>16848</v>
      </c>
      <c r="L21817" t="s">
        <v>49</v>
      </c>
      <c r="M21817" t="s">
        <v>36</v>
      </c>
      <c r="N21817">
        <v>93000</v>
      </c>
      <c r="O21817" t="s">
        <v>1308</v>
      </c>
      <c r="P21817" s="1">
        <v>40634</v>
      </c>
      <c r="Q21817" t="s">
        <v>38</v>
      </c>
      <c r="R21817" t="s">
        <v>127</v>
      </c>
      <c r="S21817" t="s">
        <v>40</v>
      </c>
      <c r="T21817">
        <v>9.82</v>
      </c>
      <c r="U21817">
        <v>705898</v>
      </c>
      <c r="V21817">
        <v>4521</v>
      </c>
      <c r="W21817">
        <v>7.0000000000000007E-2</v>
      </c>
      <c r="X21817">
        <v>16</v>
      </c>
      <c r="Y21817">
        <v>4295.1772739999997</v>
      </c>
      <c r="Z21817">
        <v>4214.6400000000003</v>
      </c>
      <c r="AA21817">
        <v>4000</v>
      </c>
      <c r="AB21817">
        <v>295.18</v>
      </c>
      <c r="AC21817" s="1">
        <v>41334</v>
      </c>
      <c r="AD21817">
        <v>1649.05</v>
      </c>
      <c r="AE21817" s="1">
        <v>41334</v>
      </c>
      <c r="AF21817">
        <v>23</v>
      </c>
    </row>
    <row r="21818" spans="1:32" x14ac:dyDescent="0.25">
      <c r="A21818">
        <v>705912</v>
      </c>
      <c r="B21818">
        <v>898031</v>
      </c>
      <c r="C21818">
        <v>10000</v>
      </c>
      <c r="D21818">
        <v>10000</v>
      </c>
      <c r="E21818">
        <v>10000</v>
      </c>
      <c r="F21818" t="s">
        <v>83</v>
      </c>
      <c r="G21818">
        <v>0.1037</v>
      </c>
      <c r="H21818">
        <v>214.3</v>
      </c>
      <c r="I21818" t="s">
        <v>32</v>
      </c>
      <c r="J21818" t="s">
        <v>56</v>
      </c>
      <c r="K21818" t="s">
        <v>16849</v>
      </c>
      <c r="L21818" t="s">
        <v>71</v>
      </c>
      <c r="M21818" t="s">
        <v>36</v>
      </c>
      <c r="N21818">
        <v>50000</v>
      </c>
      <c r="O21818" t="s">
        <v>1308</v>
      </c>
      <c r="P21818" s="1">
        <v>40603</v>
      </c>
      <c r="Q21818" t="s">
        <v>38</v>
      </c>
      <c r="R21818" t="s">
        <v>39</v>
      </c>
      <c r="S21818" t="s">
        <v>119</v>
      </c>
      <c r="T21818">
        <v>6.86</v>
      </c>
      <c r="U21818">
        <v>705912</v>
      </c>
      <c r="V21818">
        <v>9973</v>
      </c>
      <c r="W21818">
        <v>0.316</v>
      </c>
      <c r="X21818">
        <v>22</v>
      </c>
      <c r="Y21818">
        <v>12841.88</v>
      </c>
      <c r="Z21818">
        <v>12841.88</v>
      </c>
      <c r="AA21818">
        <v>10000</v>
      </c>
      <c r="AB21818">
        <v>2841.88</v>
      </c>
      <c r="AC21818" s="1">
        <v>42339</v>
      </c>
      <c r="AD21818">
        <v>1055.3800000000001</v>
      </c>
      <c r="AE21818" s="1">
        <v>42339</v>
      </c>
      <c r="AF21818">
        <v>57</v>
      </c>
    </row>
    <row r="21819" spans="1:32" x14ac:dyDescent="0.25">
      <c r="A21819">
        <v>705926</v>
      </c>
      <c r="B21819">
        <v>898048</v>
      </c>
      <c r="C21819">
        <v>9600</v>
      </c>
      <c r="D21819">
        <v>9600</v>
      </c>
      <c r="E21819">
        <v>9600</v>
      </c>
      <c r="F21819" t="s">
        <v>31</v>
      </c>
      <c r="G21819">
        <v>0.1714</v>
      </c>
      <c r="H21819">
        <v>342.94</v>
      </c>
      <c r="I21819" t="s">
        <v>105</v>
      </c>
      <c r="J21819" t="s">
        <v>358</v>
      </c>
      <c r="K21819" t="s">
        <v>16850</v>
      </c>
      <c r="L21819" t="s">
        <v>71</v>
      </c>
      <c r="M21819" t="s">
        <v>36</v>
      </c>
      <c r="N21819">
        <v>78000</v>
      </c>
      <c r="O21819" t="s">
        <v>43</v>
      </c>
      <c r="P21819" s="1">
        <v>40603</v>
      </c>
      <c r="Q21819" t="s">
        <v>38</v>
      </c>
      <c r="R21819" t="s">
        <v>174</v>
      </c>
      <c r="S21819" t="s">
        <v>51</v>
      </c>
      <c r="T21819">
        <v>19.260000000000002</v>
      </c>
      <c r="U21819">
        <v>705926</v>
      </c>
      <c r="V21819">
        <v>8725</v>
      </c>
      <c r="W21819">
        <v>0.33900000000000002</v>
      </c>
      <c r="X21819">
        <v>33</v>
      </c>
      <c r="Y21819">
        <v>12350.388940000001</v>
      </c>
      <c r="Z21819">
        <v>12350.39</v>
      </c>
      <c r="AA21819">
        <v>9600</v>
      </c>
      <c r="AB21819">
        <v>2750.39</v>
      </c>
      <c r="AC21819" s="1">
        <v>41730</v>
      </c>
      <c r="AD21819">
        <v>366.94</v>
      </c>
      <c r="AE21819" s="1">
        <v>41730</v>
      </c>
      <c r="AF21819">
        <v>37</v>
      </c>
    </row>
    <row r="21820" spans="1:32" x14ac:dyDescent="0.25">
      <c r="A21820">
        <v>705930</v>
      </c>
      <c r="B21820">
        <v>898054</v>
      </c>
      <c r="C21820">
        <v>6000</v>
      </c>
      <c r="D21820">
        <v>6000</v>
      </c>
      <c r="E21820">
        <v>5975</v>
      </c>
      <c r="F21820" t="s">
        <v>31</v>
      </c>
      <c r="G21820">
        <v>7.6600000000000001E-2</v>
      </c>
      <c r="H21820">
        <v>187.08</v>
      </c>
      <c r="I21820" t="s">
        <v>61</v>
      </c>
      <c r="J21820" t="s">
        <v>62</v>
      </c>
      <c r="K21820" t="s">
        <v>16851</v>
      </c>
      <c r="L21820" t="s">
        <v>135</v>
      </c>
      <c r="M21820" t="s">
        <v>60</v>
      </c>
      <c r="N21820">
        <v>31000</v>
      </c>
      <c r="O21820" t="s">
        <v>1308</v>
      </c>
      <c r="P21820" s="1">
        <v>40634</v>
      </c>
      <c r="Q21820" t="s">
        <v>38</v>
      </c>
      <c r="R21820" t="s">
        <v>98</v>
      </c>
      <c r="S21820" t="s">
        <v>141</v>
      </c>
      <c r="T21820">
        <v>8.9</v>
      </c>
      <c r="U21820">
        <v>705930</v>
      </c>
      <c r="V21820">
        <v>7958</v>
      </c>
      <c r="W21820">
        <v>0.157</v>
      </c>
      <c r="X21820">
        <v>23</v>
      </c>
      <c r="Y21820">
        <v>6734.8204130000004</v>
      </c>
      <c r="Z21820">
        <v>6706.76</v>
      </c>
      <c r="AA21820">
        <v>6000</v>
      </c>
      <c r="AB21820">
        <v>734.82</v>
      </c>
      <c r="AC21820" s="1">
        <v>41730</v>
      </c>
      <c r="AD21820">
        <v>227.05</v>
      </c>
      <c r="AE21820" s="1">
        <v>42491</v>
      </c>
      <c r="AF21820">
        <v>36</v>
      </c>
    </row>
    <row r="21821" spans="1:32" x14ac:dyDescent="0.25">
      <c r="A21821">
        <v>705949</v>
      </c>
      <c r="B21821">
        <v>898075</v>
      </c>
      <c r="C21821">
        <v>4800</v>
      </c>
      <c r="D21821">
        <v>4800</v>
      </c>
      <c r="E21821">
        <v>4725</v>
      </c>
      <c r="F21821" t="s">
        <v>31</v>
      </c>
      <c r="G21821">
        <v>7.2900000000000006E-2</v>
      </c>
      <c r="H21821">
        <v>148.85</v>
      </c>
      <c r="I21821" t="s">
        <v>61</v>
      </c>
      <c r="J21821" t="s">
        <v>88</v>
      </c>
      <c r="K21821" t="s">
        <v>5071</v>
      </c>
      <c r="L21821" t="s">
        <v>49</v>
      </c>
      <c r="M21821" t="s">
        <v>60</v>
      </c>
      <c r="N21821">
        <v>80000</v>
      </c>
      <c r="O21821" t="s">
        <v>37</v>
      </c>
      <c r="P21821" s="1">
        <v>40603</v>
      </c>
      <c r="Q21821" t="s">
        <v>38</v>
      </c>
      <c r="R21821" t="s">
        <v>77</v>
      </c>
      <c r="S21821" t="s">
        <v>99</v>
      </c>
      <c r="T21821">
        <v>28.23</v>
      </c>
      <c r="U21821">
        <v>705949</v>
      </c>
      <c r="V21821">
        <v>76962</v>
      </c>
      <c r="W21821">
        <v>0.61599999999999999</v>
      </c>
      <c r="X21821">
        <v>47</v>
      </c>
      <c r="Y21821">
        <v>5358.4932580000004</v>
      </c>
      <c r="Z21821">
        <v>5274.77</v>
      </c>
      <c r="AA21821">
        <v>4800</v>
      </c>
      <c r="AB21821">
        <v>558.49</v>
      </c>
      <c r="AC21821" s="1">
        <v>41730</v>
      </c>
      <c r="AD21821">
        <v>165.39</v>
      </c>
      <c r="AE21821" s="1">
        <v>41883</v>
      </c>
      <c r="AF21821">
        <v>37</v>
      </c>
    </row>
    <row r="21822" spans="1:32" x14ac:dyDescent="0.25">
      <c r="A21822">
        <v>705954</v>
      </c>
      <c r="B21822">
        <v>898081</v>
      </c>
      <c r="C21822">
        <v>2100</v>
      </c>
      <c r="D21822">
        <v>2100</v>
      </c>
      <c r="E21822">
        <v>2100</v>
      </c>
      <c r="F21822" t="s">
        <v>31</v>
      </c>
      <c r="G21822">
        <v>9.6299999999999997E-2</v>
      </c>
      <c r="H21822">
        <v>67.400000000000006</v>
      </c>
      <c r="I21822" t="s">
        <v>32</v>
      </c>
      <c r="J21822" t="s">
        <v>69</v>
      </c>
      <c r="K21822" t="s">
        <v>16852</v>
      </c>
      <c r="L21822" t="s">
        <v>135</v>
      </c>
      <c r="M21822" t="s">
        <v>60</v>
      </c>
      <c r="N21822">
        <v>80000</v>
      </c>
      <c r="O21822" t="s">
        <v>43</v>
      </c>
      <c r="P21822" s="1">
        <v>40603</v>
      </c>
      <c r="Q21822" t="s">
        <v>67</v>
      </c>
      <c r="R21822" t="s">
        <v>77</v>
      </c>
      <c r="S21822" t="s">
        <v>51</v>
      </c>
      <c r="T21822">
        <v>20.82</v>
      </c>
      <c r="U21822">
        <v>705954</v>
      </c>
      <c r="V21822">
        <v>5448</v>
      </c>
      <c r="W21822">
        <v>0.59899999999999998</v>
      </c>
      <c r="X21822">
        <v>39</v>
      </c>
      <c r="Y21822">
        <v>1210.78</v>
      </c>
      <c r="Z21822">
        <v>1210.78</v>
      </c>
      <c r="AA21822">
        <v>914.3</v>
      </c>
      <c r="AB21822">
        <v>228.44</v>
      </c>
      <c r="AC21822" s="1">
        <v>41153</v>
      </c>
      <c r="AD21822">
        <v>67.400000000000006</v>
      </c>
      <c r="AE21822" s="1">
        <v>42491</v>
      </c>
      <c r="AF21822">
        <v>18</v>
      </c>
    </row>
    <row r="21823" spans="1:32" x14ac:dyDescent="0.25">
      <c r="A21823">
        <v>705962</v>
      </c>
      <c r="B21823">
        <v>898089</v>
      </c>
      <c r="C21823">
        <v>3000</v>
      </c>
      <c r="D21823">
        <v>3000</v>
      </c>
      <c r="E21823">
        <v>3000</v>
      </c>
      <c r="F21823" t="s">
        <v>31</v>
      </c>
      <c r="G21823">
        <v>0.1343</v>
      </c>
      <c r="H21823">
        <v>101.71</v>
      </c>
      <c r="I21823" t="s">
        <v>46</v>
      </c>
      <c r="J21823" t="s">
        <v>52</v>
      </c>
      <c r="K21823" t="s">
        <v>1871</v>
      </c>
      <c r="L21823" t="s">
        <v>71</v>
      </c>
      <c r="M21823" t="s">
        <v>60</v>
      </c>
      <c r="N21823">
        <v>21000</v>
      </c>
      <c r="O21823" t="s">
        <v>43</v>
      </c>
      <c r="P21823" s="1">
        <v>40603</v>
      </c>
      <c r="Q21823" t="s">
        <v>38</v>
      </c>
      <c r="R21823" t="s">
        <v>39</v>
      </c>
      <c r="S21823" t="s">
        <v>112</v>
      </c>
      <c r="T21823">
        <v>8.4</v>
      </c>
      <c r="U21823">
        <v>705962</v>
      </c>
      <c r="V21823">
        <v>1428</v>
      </c>
      <c r="W21823">
        <v>0.42</v>
      </c>
      <c r="X21823">
        <v>7</v>
      </c>
      <c r="Y21823">
        <v>3650.3233049999999</v>
      </c>
      <c r="Z21823">
        <v>3650.32</v>
      </c>
      <c r="AA21823">
        <v>3000</v>
      </c>
      <c r="AB21823">
        <v>650.32000000000005</v>
      </c>
      <c r="AC21823" s="1">
        <v>41609</v>
      </c>
      <c r="AD21823">
        <v>511.02</v>
      </c>
      <c r="AE21823" s="1">
        <v>42461</v>
      </c>
      <c r="AF21823">
        <v>33</v>
      </c>
    </row>
    <row r="21824" spans="1:32" x14ac:dyDescent="0.25">
      <c r="A21824">
        <v>706013</v>
      </c>
      <c r="B21824">
        <v>898114</v>
      </c>
      <c r="C21824">
        <v>8000</v>
      </c>
      <c r="D21824">
        <v>8000</v>
      </c>
      <c r="E21824">
        <v>8000</v>
      </c>
      <c r="F21824" t="s">
        <v>83</v>
      </c>
      <c r="G21824">
        <v>0.1565</v>
      </c>
      <c r="H21824">
        <v>193.06</v>
      </c>
      <c r="I21824" t="s">
        <v>63</v>
      </c>
      <c r="J21824" t="s">
        <v>114</v>
      </c>
      <c r="K21824" t="s">
        <v>16853</v>
      </c>
      <c r="L21824" t="s">
        <v>49</v>
      </c>
      <c r="M21824" t="s">
        <v>60</v>
      </c>
      <c r="N21824">
        <v>33996</v>
      </c>
      <c r="O21824" t="s">
        <v>1308</v>
      </c>
      <c r="P21824" s="1">
        <v>40603</v>
      </c>
      <c r="Q21824" t="s">
        <v>67</v>
      </c>
      <c r="R21824" t="s">
        <v>109</v>
      </c>
      <c r="S21824" t="s">
        <v>40</v>
      </c>
      <c r="T21824">
        <v>7.48</v>
      </c>
      <c r="U21824">
        <v>706013</v>
      </c>
      <c r="V21824">
        <v>6483</v>
      </c>
      <c r="W21824">
        <v>0.876</v>
      </c>
      <c r="X21824">
        <v>10</v>
      </c>
      <c r="Y21824">
        <v>4576.51</v>
      </c>
      <c r="Z21824">
        <v>4576.51</v>
      </c>
      <c r="AA21824">
        <v>2234.85</v>
      </c>
      <c r="AB21824">
        <v>1995.09</v>
      </c>
      <c r="AC21824" s="1">
        <v>41306</v>
      </c>
      <c r="AD21824">
        <v>193.06</v>
      </c>
      <c r="AE21824" s="1">
        <v>42309</v>
      </c>
      <c r="AF21824">
        <v>23</v>
      </c>
    </row>
    <row r="21825" spans="1:32" x14ac:dyDescent="0.25">
      <c r="A21825">
        <v>706023</v>
      </c>
      <c r="B21825">
        <v>898128</v>
      </c>
      <c r="C21825">
        <v>8000</v>
      </c>
      <c r="D21825">
        <v>8000</v>
      </c>
      <c r="E21825">
        <v>7975</v>
      </c>
      <c r="F21825" t="s">
        <v>83</v>
      </c>
      <c r="G21825">
        <v>0.17510000000000001</v>
      </c>
      <c r="H21825">
        <v>201.03</v>
      </c>
      <c r="I21825" t="s">
        <v>105</v>
      </c>
      <c r="J21825" t="s">
        <v>106</v>
      </c>
      <c r="K21825" t="s">
        <v>16854</v>
      </c>
      <c r="L21825" t="s">
        <v>58</v>
      </c>
      <c r="M21825" t="s">
        <v>36</v>
      </c>
      <c r="N21825">
        <v>40000</v>
      </c>
      <c r="O21825" t="s">
        <v>1308</v>
      </c>
      <c r="P21825" s="1">
        <v>40603</v>
      </c>
      <c r="Q21825" t="s">
        <v>67</v>
      </c>
      <c r="R21825" t="s">
        <v>39</v>
      </c>
      <c r="S21825" t="s">
        <v>102</v>
      </c>
      <c r="T21825">
        <v>14.07</v>
      </c>
      <c r="U21825">
        <v>706023</v>
      </c>
      <c r="V21825">
        <v>6868</v>
      </c>
      <c r="W21825">
        <v>0.89200000000000002</v>
      </c>
      <c r="X21825">
        <v>11</v>
      </c>
      <c r="Y21825">
        <v>3029.68</v>
      </c>
      <c r="Z21825">
        <v>3020.3</v>
      </c>
      <c r="AA21825">
        <v>1395.15</v>
      </c>
      <c r="AB21825">
        <v>1606.01</v>
      </c>
      <c r="AC21825" s="1">
        <v>41091</v>
      </c>
      <c r="AD21825">
        <v>201.03</v>
      </c>
      <c r="AE21825" s="1">
        <v>42491</v>
      </c>
      <c r="AF21825">
        <v>16</v>
      </c>
    </row>
    <row r="21826" spans="1:32" x14ac:dyDescent="0.25">
      <c r="A21826">
        <v>706024</v>
      </c>
      <c r="B21826">
        <v>898129</v>
      </c>
      <c r="C21826">
        <v>9600</v>
      </c>
      <c r="D21826">
        <v>9600</v>
      </c>
      <c r="E21826">
        <v>9550</v>
      </c>
      <c r="F21826" t="s">
        <v>83</v>
      </c>
      <c r="G21826">
        <v>0.1037</v>
      </c>
      <c r="H21826">
        <v>205.73</v>
      </c>
      <c r="I21826" t="s">
        <v>32</v>
      </c>
      <c r="J21826" t="s">
        <v>56</v>
      </c>
      <c r="K21826" t="s">
        <v>34</v>
      </c>
      <c r="L21826" t="s">
        <v>4193</v>
      </c>
      <c r="M21826" t="s">
        <v>60</v>
      </c>
      <c r="N21826">
        <v>50256</v>
      </c>
      <c r="O21826" t="s">
        <v>37</v>
      </c>
      <c r="P21826" s="1">
        <v>40634</v>
      </c>
      <c r="Q21826" t="s">
        <v>38</v>
      </c>
      <c r="R21826" t="s">
        <v>74</v>
      </c>
      <c r="S21826" t="s">
        <v>51</v>
      </c>
      <c r="T21826">
        <v>26.19</v>
      </c>
      <c r="U21826">
        <v>706024</v>
      </c>
      <c r="V21826">
        <v>20825</v>
      </c>
      <c r="W21826">
        <v>0.79500000000000004</v>
      </c>
      <c r="X21826">
        <v>36</v>
      </c>
      <c r="Y21826">
        <v>11996.57567</v>
      </c>
      <c r="Z21826">
        <v>11934.09</v>
      </c>
      <c r="AA21826">
        <v>9600</v>
      </c>
      <c r="AB21826">
        <v>2396.58</v>
      </c>
      <c r="AC21826" s="1">
        <v>41883</v>
      </c>
      <c r="AD21826">
        <v>483.81</v>
      </c>
      <c r="AE21826" s="1">
        <v>41883</v>
      </c>
      <c r="AF21826">
        <v>41</v>
      </c>
    </row>
    <row r="21827" spans="1:32" x14ac:dyDescent="0.25">
      <c r="A21827">
        <v>706046</v>
      </c>
      <c r="B21827">
        <v>898152</v>
      </c>
      <c r="C21827">
        <v>5950</v>
      </c>
      <c r="D21827">
        <v>5950</v>
      </c>
      <c r="E21827">
        <v>5700</v>
      </c>
      <c r="F21827" t="s">
        <v>31</v>
      </c>
      <c r="G21827">
        <v>7.2900000000000006E-2</v>
      </c>
      <c r="H21827">
        <v>184.51</v>
      </c>
      <c r="I21827" t="s">
        <v>61</v>
      </c>
      <c r="J21827" t="s">
        <v>88</v>
      </c>
      <c r="K21827" t="s">
        <v>16855</v>
      </c>
      <c r="L21827" t="s">
        <v>58</v>
      </c>
      <c r="M21827" t="s">
        <v>36</v>
      </c>
      <c r="N21827">
        <v>78000</v>
      </c>
      <c r="O21827" t="s">
        <v>1308</v>
      </c>
      <c r="P21827" s="1">
        <v>40603</v>
      </c>
      <c r="Q21827" t="s">
        <v>38</v>
      </c>
      <c r="R21827" t="s">
        <v>39</v>
      </c>
      <c r="S21827" t="s">
        <v>51</v>
      </c>
      <c r="T21827">
        <v>24.63</v>
      </c>
      <c r="U21827">
        <v>706046</v>
      </c>
      <c r="V21827">
        <v>46377</v>
      </c>
      <c r="W21827">
        <v>0.78700000000000003</v>
      </c>
      <c r="X21827">
        <v>18</v>
      </c>
      <c r="Y21827">
        <v>6642.3070610000004</v>
      </c>
      <c r="Z21827">
        <v>6363.22</v>
      </c>
      <c r="AA21827">
        <v>5950</v>
      </c>
      <c r="AB21827">
        <v>692.31</v>
      </c>
      <c r="AC21827" s="1">
        <v>41730</v>
      </c>
      <c r="AD21827">
        <v>201.1</v>
      </c>
      <c r="AE21827" s="1">
        <v>42491</v>
      </c>
      <c r="AF21827">
        <v>37</v>
      </c>
    </row>
    <row r="21828" spans="1:32" x14ac:dyDescent="0.25">
      <c r="A21828">
        <v>706099</v>
      </c>
      <c r="B21828">
        <v>898255</v>
      </c>
      <c r="C21828">
        <v>3000</v>
      </c>
      <c r="D21828">
        <v>3000</v>
      </c>
      <c r="E21828">
        <v>3000</v>
      </c>
      <c r="F21828" t="s">
        <v>31</v>
      </c>
      <c r="G21828">
        <v>5.79E-2</v>
      </c>
      <c r="H21828">
        <v>90.99</v>
      </c>
      <c r="I21828" t="s">
        <v>61</v>
      </c>
      <c r="J21828" t="s">
        <v>122</v>
      </c>
      <c r="K21828" t="s">
        <v>16856</v>
      </c>
      <c r="L21828" t="s">
        <v>35</v>
      </c>
      <c r="M21828" t="s">
        <v>60</v>
      </c>
      <c r="N21828">
        <v>47000</v>
      </c>
      <c r="O21828" t="s">
        <v>1308</v>
      </c>
      <c r="P21828" s="1">
        <v>40603</v>
      </c>
      <c r="Q21828" t="s">
        <v>38</v>
      </c>
      <c r="R21828" t="s">
        <v>77</v>
      </c>
      <c r="S21828" t="s">
        <v>141</v>
      </c>
      <c r="T21828">
        <v>18.510000000000002</v>
      </c>
      <c r="U21828">
        <v>706099</v>
      </c>
      <c r="V21828">
        <v>7709</v>
      </c>
      <c r="W21828">
        <v>0.17699999999999999</v>
      </c>
      <c r="X21828">
        <v>25</v>
      </c>
      <c r="Y21828">
        <v>3275.2726130000001</v>
      </c>
      <c r="Z21828">
        <v>3275.27</v>
      </c>
      <c r="AA21828">
        <v>3000</v>
      </c>
      <c r="AB21828">
        <v>275.27</v>
      </c>
      <c r="AC21828" s="1">
        <v>41730</v>
      </c>
      <c r="AD21828">
        <v>112.01</v>
      </c>
      <c r="AE21828" s="1">
        <v>41730</v>
      </c>
      <c r="AF21828">
        <v>37</v>
      </c>
    </row>
    <row r="21829" spans="1:32" x14ac:dyDescent="0.25">
      <c r="A21829">
        <v>706114</v>
      </c>
      <c r="B21829">
        <v>898315</v>
      </c>
      <c r="C21829">
        <v>8000</v>
      </c>
      <c r="D21829">
        <v>8000</v>
      </c>
      <c r="E21829">
        <v>7750</v>
      </c>
      <c r="F21829" t="s">
        <v>31</v>
      </c>
      <c r="G21829">
        <v>9.6299999999999997E-2</v>
      </c>
      <c r="H21829">
        <v>256.76</v>
      </c>
      <c r="I21829" t="s">
        <v>32</v>
      </c>
      <c r="J21829" t="s">
        <v>69</v>
      </c>
      <c r="K21829" t="s">
        <v>16857</v>
      </c>
      <c r="L21829" t="s">
        <v>118</v>
      </c>
      <c r="M21829" t="s">
        <v>36</v>
      </c>
      <c r="N21829">
        <v>37877</v>
      </c>
      <c r="O21829" t="s">
        <v>1308</v>
      </c>
      <c r="P21829" s="1">
        <v>40603</v>
      </c>
      <c r="Q21829" t="s">
        <v>38</v>
      </c>
      <c r="R21829" t="s">
        <v>39</v>
      </c>
      <c r="S21829" t="s">
        <v>138</v>
      </c>
      <c r="T21829">
        <v>12.64</v>
      </c>
      <c r="U21829">
        <v>706114</v>
      </c>
      <c r="V21829">
        <v>8426</v>
      </c>
      <c r="W21829">
        <v>0.77300000000000002</v>
      </c>
      <c r="X21829">
        <v>16</v>
      </c>
      <c r="Y21829">
        <v>8872.5687049999997</v>
      </c>
      <c r="Z21829">
        <v>8595.2999999999993</v>
      </c>
      <c r="AA21829">
        <v>8000</v>
      </c>
      <c r="AB21829">
        <v>872.57</v>
      </c>
      <c r="AC21829" s="1">
        <v>41153</v>
      </c>
      <c r="AD21829">
        <v>4772.63</v>
      </c>
      <c r="AE21829" s="1">
        <v>42370</v>
      </c>
      <c r="AF21829">
        <v>18</v>
      </c>
    </row>
    <row r="21830" spans="1:32" x14ac:dyDescent="0.25">
      <c r="A21830">
        <v>706132</v>
      </c>
      <c r="B21830">
        <v>898334</v>
      </c>
      <c r="C21830">
        <v>15000</v>
      </c>
      <c r="D21830">
        <v>15000</v>
      </c>
      <c r="E21830">
        <v>14903.91511</v>
      </c>
      <c r="F21830" t="s">
        <v>83</v>
      </c>
      <c r="G21830">
        <v>0.1268</v>
      </c>
      <c r="H21830">
        <v>338.85</v>
      </c>
      <c r="I21830" t="s">
        <v>46</v>
      </c>
      <c r="J21830" t="s">
        <v>96</v>
      </c>
      <c r="K21830" t="s">
        <v>16858</v>
      </c>
      <c r="L21830" t="s">
        <v>54</v>
      </c>
      <c r="M21830" t="s">
        <v>60</v>
      </c>
      <c r="N21830">
        <v>42000</v>
      </c>
      <c r="O21830" t="s">
        <v>43</v>
      </c>
      <c r="P21830" s="1">
        <v>40603</v>
      </c>
      <c r="Q21830" t="s">
        <v>38</v>
      </c>
      <c r="R21830" t="s">
        <v>44</v>
      </c>
      <c r="S21830" t="s">
        <v>234</v>
      </c>
      <c r="T21830">
        <v>15.2</v>
      </c>
      <c r="U21830">
        <v>706132</v>
      </c>
      <c r="V21830">
        <v>208</v>
      </c>
      <c r="W21830">
        <v>0.02</v>
      </c>
      <c r="X21830">
        <v>32</v>
      </c>
      <c r="Y21830">
        <v>18126.517930000002</v>
      </c>
      <c r="Z21830">
        <v>17946.939999999999</v>
      </c>
      <c r="AA21830">
        <v>15000</v>
      </c>
      <c r="AB21830">
        <v>3126.52</v>
      </c>
      <c r="AC21830" s="1">
        <v>41334</v>
      </c>
      <c r="AD21830">
        <v>10690.55</v>
      </c>
      <c r="AE21830" s="1">
        <v>41334</v>
      </c>
      <c r="AF21830">
        <v>24</v>
      </c>
    </row>
    <row r="21831" spans="1:32" x14ac:dyDescent="0.25">
      <c r="A21831">
        <v>706175</v>
      </c>
      <c r="B21831">
        <v>898377</v>
      </c>
      <c r="C21831">
        <v>35000</v>
      </c>
      <c r="D21831">
        <v>35000</v>
      </c>
      <c r="E21831">
        <v>32728.743750000001</v>
      </c>
      <c r="F21831" t="s">
        <v>31</v>
      </c>
      <c r="G21831">
        <v>7.2900000000000006E-2</v>
      </c>
      <c r="H21831">
        <v>1085.3499999999999</v>
      </c>
      <c r="I21831" t="s">
        <v>61</v>
      </c>
      <c r="J21831" t="s">
        <v>88</v>
      </c>
      <c r="K21831" t="s">
        <v>14733</v>
      </c>
      <c r="L21831" t="s">
        <v>35</v>
      </c>
      <c r="M21831" t="s">
        <v>36</v>
      </c>
      <c r="N21831">
        <v>250000</v>
      </c>
      <c r="O21831" t="s">
        <v>1308</v>
      </c>
      <c r="P21831" s="1">
        <v>40603</v>
      </c>
      <c r="Q21831" t="s">
        <v>38</v>
      </c>
      <c r="R21831" t="s">
        <v>77</v>
      </c>
      <c r="S21831" t="s">
        <v>132</v>
      </c>
      <c r="T21831">
        <v>6.53</v>
      </c>
      <c r="U21831">
        <v>706175</v>
      </c>
      <c r="V21831">
        <v>12453</v>
      </c>
      <c r="W21831">
        <v>0.40200000000000002</v>
      </c>
      <c r="X21831">
        <v>27</v>
      </c>
      <c r="Y21831">
        <v>38573.156779999998</v>
      </c>
      <c r="Z21831">
        <v>35780.660000000003</v>
      </c>
      <c r="AA21831">
        <v>35000</v>
      </c>
      <c r="AB21831">
        <v>3573.16</v>
      </c>
      <c r="AC21831" s="1">
        <v>41365</v>
      </c>
      <c r="AD21831">
        <v>13621.1</v>
      </c>
      <c r="AE21831" s="1">
        <v>42491</v>
      </c>
      <c r="AF21831">
        <v>25</v>
      </c>
    </row>
    <row r="21832" spans="1:32" x14ac:dyDescent="0.25">
      <c r="A21832">
        <v>706194</v>
      </c>
      <c r="B21832">
        <v>898400</v>
      </c>
      <c r="C21832">
        <v>12000</v>
      </c>
      <c r="D21832">
        <v>12000</v>
      </c>
      <c r="E21832">
        <v>11975</v>
      </c>
      <c r="F21832" t="s">
        <v>83</v>
      </c>
      <c r="G21832">
        <v>0.16400000000000001</v>
      </c>
      <c r="H21832">
        <v>294.38</v>
      </c>
      <c r="I21832" t="s">
        <v>105</v>
      </c>
      <c r="J21832" t="s">
        <v>163</v>
      </c>
      <c r="K21832" t="s">
        <v>16859</v>
      </c>
      <c r="L21832" t="s">
        <v>54</v>
      </c>
      <c r="M21832" t="s">
        <v>36</v>
      </c>
      <c r="N21832">
        <v>65000</v>
      </c>
      <c r="O21832" t="s">
        <v>43</v>
      </c>
      <c r="P21832" s="1">
        <v>40603</v>
      </c>
      <c r="Q21832" t="s">
        <v>38</v>
      </c>
      <c r="R21832" t="s">
        <v>39</v>
      </c>
      <c r="S21832" t="s">
        <v>110</v>
      </c>
      <c r="T21832">
        <v>20.88</v>
      </c>
      <c r="U21832">
        <v>706194</v>
      </c>
      <c r="V21832">
        <v>34850</v>
      </c>
      <c r="W21832">
        <v>0.751</v>
      </c>
      <c r="X21832">
        <v>28</v>
      </c>
      <c r="Y21832">
        <v>14911.999750000001</v>
      </c>
      <c r="Z21832">
        <v>14880.93</v>
      </c>
      <c r="AA21832">
        <v>12000</v>
      </c>
      <c r="AB21832">
        <v>2912</v>
      </c>
      <c r="AC21832" s="1">
        <v>41244</v>
      </c>
      <c r="AD21832">
        <v>9327.8700000000008</v>
      </c>
      <c r="AE21832" s="1">
        <v>42491</v>
      </c>
      <c r="AF21832">
        <v>21</v>
      </c>
    </row>
    <row r="21833" spans="1:32" x14ac:dyDescent="0.25">
      <c r="A21833">
        <v>706220</v>
      </c>
      <c r="B21833">
        <v>898423</v>
      </c>
      <c r="C21833">
        <v>3075</v>
      </c>
      <c r="D21833">
        <v>3075</v>
      </c>
      <c r="E21833">
        <v>3075</v>
      </c>
      <c r="F21833" t="s">
        <v>31</v>
      </c>
      <c r="G21833">
        <v>5.4199999999999998E-2</v>
      </c>
      <c r="H21833">
        <v>92.75</v>
      </c>
      <c r="I21833" t="s">
        <v>61</v>
      </c>
      <c r="J21833" t="s">
        <v>207</v>
      </c>
      <c r="K21833" t="s">
        <v>15165</v>
      </c>
      <c r="L21833" t="s">
        <v>71</v>
      </c>
      <c r="M21833" t="s">
        <v>36</v>
      </c>
      <c r="N21833">
        <v>36000</v>
      </c>
      <c r="O21833" t="s">
        <v>43</v>
      </c>
      <c r="P21833" s="1">
        <v>40603</v>
      </c>
      <c r="Q21833" t="s">
        <v>38</v>
      </c>
      <c r="R21833" t="s">
        <v>74</v>
      </c>
      <c r="S21833" t="s">
        <v>45</v>
      </c>
      <c r="T21833">
        <v>7.87</v>
      </c>
      <c r="U21833">
        <v>706220</v>
      </c>
      <c r="V21833">
        <v>8624</v>
      </c>
      <c r="W21833">
        <v>0.255</v>
      </c>
      <c r="X21833">
        <v>27</v>
      </c>
      <c r="Y21833">
        <v>3338.6678489999999</v>
      </c>
      <c r="Z21833">
        <v>3338.67</v>
      </c>
      <c r="AA21833">
        <v>3075</v>
      </c>
      <c r="AB21833">
        <v>263.67</v>
      </c>
      <c r="AC21833" s="1">
        <v>41730</v>
      </c>
      <c r="AD21833">
        <v>94.6</v>
      </c>
      <c r="AE21833" s="1">
        <v>42461</v>
      </c>
      <c r="AF21833">
        <v>37</v>
      </c>
    </row>
    <row r="21834" spans="1:32" x14ac:dyDescent="0.25">
      <c r="A21834">
        <v>706247</v>
      </c>
      <c r="B21834">
        <v>898454</v>
      </c>
      <c r="C21834">
        <v>3000</v>
      </c>
      <c r="D21834">
        <v>3000</v>
      </c>
      <c r="E21834">
        <v>3000</v>
      </c>
      <c r="F21834" t="s">
        <v>31</v>
      </c>
      <c r="G21834">
        <v>0.1268</v>
      </c>
      <c r="H21834">
        <v>100.63</v>
      </c>
      <c r="I21834" t="s">
        <v>46</v>
      </c>
      <c r="J21834" t="s">
        <v>96</v>
      </c>
      <c r="K21834" t="s">
        <v>16860</v>
      </c>
      <c r="L21834" t="s">
        <v>108</v>
      </c>
      <c r="M21834" t="s">
        <v>36</v>
      </c>
      <c r="N21834">
        <v>21000</v>
      </c>
      <c r="O21834" t="s">
        <v>43</v>
      </c>
      <c r="P21834" s="1">
        <v>40603</v>
      </c>
      <c r="Q21834" t="s">
        <v>38</v>
      </c>
      <c r="R21834" t="s">
        <v>109</v>
      </c>
      <c r="S21834" t="s">
        <v>94</v>
      </c>
      <c r="T21834">
        <v>18.690000000000001</v>
      </c>
      <c r="U21834">
        <v>706247</v>
      </c>
      <c r="V21834">
        <v>8291</v>
      </c>
      <c r="W21834">
        <v>0.88200000000000001</v>
      </c>
      <c r="X21834">
        <v>8</v>
      </c>
      <c r="Y21834">
        <v>3622.2482060000002</v>
      </c>
      <c r="Z21834">
        <v>3622.25</v>
      </c>
      <c r="AA21834">
        <v>3000</v>
      </c>
      <c r="AB21834">
        <v>622.25</v>
      </c>
      <c r="AC21834" s="1">
        <v>41730</v>
      </c>
      <c r="AD21834">
        <v>114.12</v>
      </c>
      <c r="AE21834" s="1">
        <v>41730</v>
      </c>
      <c r="AF21834">
        <v>37</v>
      </c>
    </row>
    <row r="21835" spans="1:32" x14ac:dyDescent="0.25">
      <c r="A21835">
        <v>706255</v>
      </c>
      <c r="B21835">
        <v>898463</v>
      </c>
      <c r="C21835">
        <v>12000</v>
      </c>
      <c r="D21835">
        <v>12000</v>
      </c>
      <c r="E21835">
        <v>11542.78448</v>
      </c>
      <c r="F21835" t="s">
        <v>31</v>
      </c>
      <c r="G21835">
        <v>5.79E-2</v>
      </c>
      <c r="H21835">
        <v>363.93</v>
      </c>
      <c r="I21835" t="s">
        <v>61</v>
      </c>
      <c r="J21835" t="s">
        <v>122</v>
      </c>
      <c r="K21835" t="s">
        <v>16861</v>
      </c>
      <c r="L21835" t="s">
        <v>108</v>
      </c>
      <c r="M21835" t="s">
        <v>36</v>
      </c>
      <c r="N21835">
        <v>45000</v>
      </c>
      <c r="O21835" t="s">
        <v>43</v>
      </c>
      <c r="P21835" s="1">
        <v>40603</v>
      </c>
      <c r="Q21835" t="s">
        <v>38</v>
      </c>
      <c r="R21835" t="s">
        <v>136</v>
      </c>
      <c r="S21835" t="s">
        <v>40</v>
      </c>
      <c r="T21835">
        <v>0.8</v>
      </c>
      <c r="U21835">
        <v>706255</v>
      </c>
      <c r="V21835">
        <v>1518</v>
      </c>
      <c r="W21835">
        <v>0.17</v>
      </c>
      <c r="X21835">
        <v>31</v>
      </c>
      <c r="Y21835">
        <v>13040.02814</v>
      </c>
      <c r="Z21835">
        <v>12500.23</v>
      </c>
      <c r="AA21835">
        <v>12000</v>
      </c>
      <c r="AB21835">
        <v>1040.03</v>
      </c>
      <c r="AC21835" s="1">
        <v>41487</v>
      </c>
      <c r="AD21835">
        <v>3236.34</v>
      </c>
      <c r="AE21835" s="1">
        <v>42339</v>
      </c>
      <c r="AF21835">
        <v>29</v>
      </c>
    </row>
    <row r="21836" spans="1:32" x14ac:dyDescent="0.25">
      <c r="A21836">
        <v>706323</v>
      </c>
      <c r="B21836">
        <v>898527</v>
      </c>
      <c r="C21836">
        <v>10000</v>
      </c>
      <c r="D21836">
        <v>10000</v>
      </c>
      <c r="E21836">
        <v>10000</v>
      </c>
      <c r="F21836" t="s">
        <v>83</v>
      </c>
      <c r="G21836">
        <v>0.18990000000000001</v>
      </c>
      <c r="H21836">
        <v>259.36</v>
      </c>
      <c r="I21836" t="s">
        <v>157</v>
      </c>
      <c r="J21836" t="s">
        <v>220</v>
      </c>
      <c r="K21836" t="s">
        <v>16862</v>
      </c>
      <c r="L21836" t="s">
        <v>118</v>
      </c>
      <c r="M21836" t="s">
        <v>36</v>
      </c>
      <c r="N21836">
        <v>35000</v>
      </c>
      <c r="O21836" t="s">
        <v>1308</v>
      </c>
      <c r="P21836" s="1">
        <v>40603</v>
      </c>
      <c r="Q21836" t="s">
        <v>38</v>
      </c>
      <c r="R21836" t="s">
        <v>93</v>
      </c>
      <c r="S21836" t="s">
        <v>102</v>
      </c>
      <c r="T21836">
        <v>19.82</v>
      </c>
      <c r="U21836">
        <v>706323</v>
      </c>
      <c r="V21836">
        <v>3447</v>
      </c>
      <c r="W21836">
        <v>0.56499999999999995</v>
      </c>
      <c r="X21836">
        <v>8</v>
      </c>
      <c r="Y21836">
        <v>14437.31285</v>
      </c>
      <c r="Z21836">
        <v>14437.31</v>
      </c>
      <c r="AA21836">
        <v>10000</v>
      </c>
      <c r="AB21836">
        <v>4437.3100000000004</v>
      </c>
      <c r="AC21836" s="1">
        <v>41974</v>
      </c>
      <c r="AD21836">
        <v>814.54</v>
      </c>
      <c r="AE21836" s="1">
        <v>42491</v>
      </c>
      <c r="AF21836">
        <v>45</v>
      </c>
    </row>
    <row r="21837" spans="1:32" x14ac:dyDescent="0.25">
      <c r="A21837">
        <v>706330</v>
      </c>
      <c r="B21837">
        <v>898440</v>
      </c>
      <c r="C21837">
        <v>9000</v>
      </c>
      <c r="D21837">
        <v>9000</v>
      </c>
      <c r="E21837">
        <v>9000</v>
      </c>
      <c r="F21837" t="s">
        <v>83</v>
      </c>
      <c r="G21837">
        <v>0.1037</v>
      </c>
      <c r="H21837">
        <v>192.87</v>
      </c>
      <c r="I21837" t="s">
        <v>32</v>
      </c>
      <c r="J21837" t="s">
        <v>56</v>
      </c>
      <c r="K21837" t="s">
        <v>16863</v>
      </c>
      <c r="L21837" t="s">
        <v>118</v>
      </c>
      <c r="M21837" t="s">
        <v>50</v>
      </c>
      <c r="N21837">
        <v>110000</v>
      </c>
      <c r="O21837" t="s">
        <v>43</v>
      </c>
      <c r="P21837" s="1">
        <v>40603</v>
      </c>
      <c r="Q21837" t="s">
        <v>38</v>
      </c>
      <c r="R21837" t="s">
        <v>98</v>
      </c>
      <c r="S21837" t="s">
        <v>51</v>
      </c>
      <c r="T21837">
        <v>6.37</v>
      </c>
      <c r="U21837">
        <v>706330</v>
      </c>
      <c r="V21837">
        <v>11760</v>
      </c>
      <c r="W21837">
        <v>0.53</v>
      </c>
      <c r="X21837">
        <v>30</v>
      </c>
      <c r="Y21837">
        <v>11427.27001</v>
      </c>
      <c r="Z21837">
        <v>11427.27</v>
      </c>
      <c r="AA21837">
        <v>9000</v>
      </c>
      <c r="AB21837">
        <v>2427.27</v>
      </c>
      <c r="AC21837" s="1">
        <v>42064</v>
      </c>
      <c r="AD21837">
        <v>2582.4699999999998</v>
      </c>
      <c r="AE21837" s="1">
        <v>42064</v>
      </c>
      <c r="AF21837">
        <v>48</v>
      </c>
    </row>
    <row r="21838" spans="1:32" x14ac:dyDescent="0.25">
      <c r="A21838">
        <v>706337</v>
      </c>
      <c r="B21838">
        <v>898540</v>
      </c>
      <c r="C21838">
        <v>6000</v>
      </c>
      <c r="D21838">
        <v>6000</v>
      </c>
      <c r="E21838">
        <v>6000</v>
      </c>
      <c r="F21838" t="s">
        <v>83</v>
      </c>
      <c r="G21838">
        <v>0.1037</v>
      </c>
      <c r="H21838">
        <v>128.58000000000001</v>
      </c>
      <c r="I21838" t="s">
        <v>32</v>
      </c>
      <c r="J21838" t="s">
        <v>56</v>
      </c>
      <c r="K21838" t="s">
        <v>16864</v>
      </c>
      <c r="L21838" t="s">
        <v>71</v>
      </c>
      <c r="M21838" t="s">
        <v>60</v>
      </c>
      <c r="N21838">
        <v>120000</v>
      </c>
      <c r="O21838" t="s">
        <v>1308</v>
      </c>
      <c r="P21838" s="1">
        <v>40603</v>
      </c>
      <c r="Q21838" t="s">
        <v>67</v>
      </c>
      <c r="R21838" t="s">
        <v>74</v>
      </c>
      <c r="S21838" t="s">
        <v>239</v>
      </c>
      <c r="T21838">
        <v>5.23</v>
      </c>
      <c r="U21838">
        <v>706337</v>
      </c>
      <c r="V21838">
        <v>920</v>
      </c>
      <c r="W21838">
        <v>6.4000000000000001E-2</v>
      </c>
      <c r="X21838">
        <v>12</v>
      </c>
      <c r="Y21838">
        <v>6648.02</v>
      </c>
      <c r="Z21838">
        <v>6648.02</v>
      </c>
      <c r="AA21838">
        <v>4755.32</v>
      </c>
      <c r="AB21838">
        <v>1648.86</v>
      </c>
      <c r="AC21838" s="1">
        <v>42156</v>
      </c>
      <c r="AD21838">
        <v>128.58000000000001</v>
      </c>
      <c r="AE21838" s="1">
        <v>42339</v>
      </c>
      <c r="AF21838">
        <v>51</v>
      </c>
    </row>
    <row r="21839" spans="1:32" x14ac:dyDescent="0.25">
      <c r="A21839">
        <v>706357</v>
      </c>
      <c r="B21839">
        <v>898560</v>
      </c>
      <c r="C21839">
        <v>25000</v>
      </c>
      <c r="D21839">
        <v>25000</v>
      </c>
      <c r="E21839">
        <v>14775</v>
      </c>
      <c r="F21839" t="s">
        <v>83</v>
      </c>
      <c r="G21839">
        <v>0.14169999999999999</v>
      </c>
      <c r="H21839">
        <v>583.91999999999996</v>
      </c>
      <c r="I21839" t="s">
        <v>46</v>
      </c>
      <c r="J21839" t="s">
        <v>59</v>
      </c>
      <c r="K21839" t="s">
        <v>16865</v>
      </c>
      <c r="L21839" t="s">
        <v>49</v>
      </c>
      <c r="M21839" t="s">
        <v>60</v>
      </c>
      <c r="N21839">
        <v>101000</v>
      </c>
      <c r="O21839" t="s">
        <v>37</v>
      </c>
      <c r="P21839" s="1">
        <v>40603</v>
      </c>
      <c r="Q21839" t="s">
        <v>38</v>
      </c>
      <c r="R21839" t="s">
        <v>287</v>
      </c>
      <c r="S21839" t="s">
        <v>51</v>
      </c>
      <c r="T21839">
        <v>15.07</v>
      </c>
      <c r="U21839">
        <v>706357</v>
      </c>
      <c r="V21839">
        <v>24542</v>
      </c>
      <c r="W21839">
        <v>0.57399999999999995</v>
      </c>
      <c r="X21839">
        <v>34</v>
      </c>
      <c r="Y21839">
        <v>25296.37</v>
      </c>
      <c r="Z21839">
        <v>14950.62</v>
      </c>
      <c r="AA21839">
        <v>25000</v>
      </c>
      <c r="AB21839">
        <v>296.37</v>
      </c>
      <c r="AC21839" s="1">
        <v>40664</v>
      </c>
      <c r="AD21839">
        <v>25297.1</v>
      </c>
      <c r="AE21839" s="1">
        <v>42401</v>
      </c>
      <c r="AF21839">
        <v>2</v>
      </c>
    </row>
    <row r="21840" spans="1:32" x14ac:dyDescent="0.25">
      <c r="A21840">
        <v>706365</v>
      </c>
      <c r="B21840">
        <v>898573</v>
      </c>
      <c r="C21840">
        <v>5000</v>
      </c>
      <c r="D21840">
        <v>5000</v>
      </c>
      <c r="E21840">
        <v>5000</v>
      </c>
      <c r="F21840" t="s">
        <v>83</v>
      </c>
      <c r="G21840">
        <v>0.1714</v>
      </c>
      <c r="H21840">
        <v>124.64</v>
      </c>
      <c r="I21840" t="s">
        <v>105</v>
      </c>
      <c r="J21840" t="s">
        <v>358</v>
      </c>
      <c r="K21840" t="s">
        <v>16866</v>
      </c>
      <c r="L21840" t="s">
        <v>49</v>
      </c>
      <c r="M21840" t="s">
        <v>60</v>
      </c>
      <c r="N21840">
        <v>36000</v>
      </c>
      <c r="O21840" t="s">
        <v>1308</v>
      </c>
      <c r="P21840" s="1">
        <v>40603</v>
      </c>
      <c r="Q21840" t="s">
        <v>38</v>
      </c>
      <c r="R21840" t="s">
        <v>74</v>
      </c>
      <c r="S21840" t="s">
        <v>138</v>
      </c>
      <c r="T21840">
        <v>4.17</v>
      </c>
      <c r="U21840">
        <v>706365</v>
      </c>
      <c r="V21840">
        <v>760</v>
      </c>
      <c r="W21840">
        <v>0.63300000000000001</v>
      </c>
      <c r="X21840">
        <v>5</v>
      </c>
      <c r="Y21840">
        <v>7091.4208170000002</v>
      </c>
      <c r="Z21840">
        <v>7091.42</v>
      </c>
      <c r="AA21840">
        <v>5000</v>
      </c>
      <c r="AB21840">
        <v>2076.42</v>
      </c>
      <c r="AC21840" s="1">
        <v>41791</v>
      </c>
      <c r="AD21840">
        <v>2470.85</v>
      </c>
      <c r="AE21840" s="1">
        <v>41760</v>
      </c>
      <c r="AF21840">
        <v>39</v>
      </c>
    </row>
    <row r="21841" spans="1:32" x14ac:dyDescent="0.25">
      <c r="A21841">
        <v>706376</v>
      </c>
      <c r="B21841">
        <v>898585</v>
      </c>
      <c r="C21841">
        <v>14500</v>
      </c>
      <c r="D21841">
        <v>14500</v>
      </c>
      <c r="E21841">
        <v>13813.308779999999</v>
      </c>
      <c r="F21841" t="s">
        <v>83</v>
      </c>
      <c r="G21841">
        <v>0.1565</v>
      </c>
      <c r="H21841">
        <v>349.93</v>
      </c>
      <c r="I21841" t="s">
        <v>63</v>
      </c>
      <c r="J21841" t="s">
        <v>114</v>
      </c>
      <c r="K21841" t="s">
        <v>15830</v>
      </c>
      <c r="L21841" t="s">
        <v>130</v>
      </c>
      <c r="M21841" t="s">
        <v>36</v>
      </c>
      <c r="N21841">
        <v>56496</v>
      </c>
      <c r="O21841" t="s">
        <v>37</v>
      </c>
      <c r="P21841" s="1">
        <v>40603</v>
      </c>
      <c r="Q21841" t="s">
        <v>38</v>
      </c>
      <c r="R21841" t="s">
        <v>98</v>
      </c>
      <c r="S21841" t="s">
        <v>141</v>
      </c>
      <c r="T21841">
        <v>16.02</v>
      </c>
      <c r="U21841">
        <v>706376</v>
      </c>
      <c r="V21841">
        <v>18223</v>
      </c>
      <c r="W21841">
        <v>0.80300000000000005</v>
      </c>
      <c r="X21841">
        <v>22</v>
      </c>
      <c r="Y21841">
        <v>20994.988410000002</v>
      </c>
      <c r="Z21841">
        <v>19605.03</v>
      </c>
      <c r="AA21841">
        <v>14500</v>
      </c>
      <c r="AB21841">
        <v>6494.99</v>
      </c>
      <c r="AC21841" s="1">
        <v>42461</v>
      </c>
      <c r="AD21841">
        <v>349.11</v>
      </c>
      <c r="AE21841" s="1">
        <v>42430</v>
      </c>
      <c r="AF21841">
        <v>61</v>
      </c>
    </row>
    <row r="21842" spans="1:32" x14ac:dyDescent="0.25">
      <c r="A21842">
        <v>706424</v>
      </c>
      <c r="B21842">
        <v>898629</v>
      </c>
      <c r="C21842">
        <v>7000</v>
      </c>
      <c r="D21842">
        <v>7000</v>
      </c>
      <c r="E21842">
        <v>7000</v>
      </c>
      <c r="F21842" t="s">
        <v>83</v>
      </c>
      <c r="G21842">
        <v>0.2011</v>
      </c>
      <c r="H21842">
        <v>185.89</v>
      </c>
      <c r="I21842" t="s">
        <v>477</v>
      </c>
      <c r="J21842" t="s">
        <v>786</v>
      </c>
      <c r="K21842" t="s">
        <v>16867</v>
      </c>
      <c r="L21842" t="s">
        <v>66</v>
      </c>
      <c r="M21842" t="s">
        <v>36</v>
      </c>
      <c r="N21842">
        <v>30720</v>
      </c>
      <c r="O21842" t="s">
        <v>1308</v>
      </c>
      <c r="P21842" s="1">
        <v>40603</v>
      </c>
      <c r="Q21842" t="s">
        <v>67</v>
      </c>
      <c r="R21842" t="s">
        <v>174</v>
      </c>
      <c r="S21842" t="s">
        <v>141</v>
      </c>
      <c r="T21842">
        <v>12.7</v>
      </c>
      <c r="U21842">
        <v>706424</v>
      </c>
      <c r="V21842">
        <v>1747</v>
      </c>
      <c r="W21842">
        <v>0.97099999999999997</v>
      </c>
      <c r="X21842">
        <v>5</v>
      </c>
      <c r="Y21842">
        <v>314.48</v>
      </c>
      <c r="Z21842">
        <v>314.48</v>
      </c>
      <c r="AA21842">
        <v>0</v>
      </c>
      <c r="AB21842">
        <v>0</v>
      </c>
      <c r="AC21842" s="1"/>
      <c r="AD21842">
        <v>0</v>
      </c>
      <c r="AE21842" s="1">
        <v>40756</v>
      </c>
    </row>
    <row r="21843" spans="1:32" x14ac:dyDescent="0.25">
      <c r="A21843">
        <v>706431</v>
      </c>
      <c r="B21843">
        <v>898636</v>
      </c>
      <c r="C21843">
        <v>18000</v>
      </c>
      <c r="D21843">
        <v>18000</v>
      </c>
      <c r="E21843">
        <v>18000</v>
      </c>
      <c r="F21843" t="s">
        <v>31</v>
      </c>
      <c r="G21843">
        <v>0.1268</v>
      </c>
      <c r="H21843">
        <v>603.73</v>
      </c>
      <c r="I21843" t="s">
        <v>46</v>
      </c>
      <c r="J21843" t="s">
        <v>96</v>
      </c>
      <c r="K21843" t="s">
        <v>16868</v>
      </c>
      <c r="L21843" t="s">
        <v>92</v>
      </c>
      <c r="M21843" t="s">
        <v>60</v>
      </c>
      <c r="N21843">
        <v>74000</v>
      </c>
      <c r="O21843" t="s">
        <v>37</v>
      </c>
      <c r="P21843" s="1">
        <v>40603</v>
      </c>
      <c r="Q21843" t="s">
        <v>38</v>
      </c>
      <c r="R21843" t="s">
        <v>39</v>
      </c>
      <c r="S21843" t="s">
        <v>454</v>
      </c>
      <c r="T21843">
        <v>10.39</v>
      </c>
      <c r="U21843">
        <v>706431</v>
      </c>
      <c r="V21843">
        <v>18834</v>
      </c>
      <c r="W21843">
        <v>0.73299999999999998</v>
      </c>
      <c r="X21843">
        <v>12</v>
      </c>
      <c r="Y21843">
        <v>21641.660639999998</v>
      </c>
      <c r="Z21843">
        <v>21641.66</v>
      </c>
      <c r="AA21843">
        <v>18000</v>
      </c>
      <c r="AB21843">
        <v>3641.66</v>
      </c>
      <c r="AC21843" s="1">
        <v>41579</v>
      </c>
      <c r="AD21843">
        <v>3588.47</v>
      </c>
      <c r="AE21843" s="1">
        <v>41579</v>
      </c>
      <c r="AF21843">
        <v>32</v>
      </c>
    </row>
    <row r="21844" spans="1:32" x14ac:dyDescent="0.25">
      <c r="A21844">
        <v>706436</v>
      </c>
      <c r="B21844">
        <v>898642</v>
      </c>
      <c r="C21844">
        <v>4600</v>
      </c>
      <c r="D21844">
        <v>4600</v>
      </c>
      <c r="E21844">
        <v>4600</v>
      </c>
      <c r="F21844" t="s">
        <v>31</v>
      </c>
      <c r="G21844">
        <v>5.4199999999999998E-2</v>
      </c>
      <c r="H21844">
        <v>138.74</v>
      </c>
      <c r="I21844" t="s">
        <v>61</v>
      </c>
      <c r="J21844" t="s">
        <v>207</v>
      </c>
      <c r="K21844" t="s">
        <v>14493</v>
      </c>
      <c r="L21844" t="s">
        <v>49</v>
      </c>
      <c r="M21844" t="s">
        <v>60</v>
      </c>
      <c r="N21844">
        <v>43971</v>
      </c>
      <c r="O21844" t="s">
        <v>43</v>
      </c>
      <c r="P21844" s="1">
        <v>40603</v>
      </c>
      <c r="Q21844" t="s">
        <v>38</v>
      </c>
      <c r="R21844" t="s">
        <v>77</v>
      </c>
      <c r="S21844" t="s">
        <v>110</v>
      </c>
      <c r="T21844">
        <v>3.38</v>
      </c>
      <c r="U21844">
        <v>706436</v>
      </c>
      <c r="V21844">
        <v>3127</v>
      </c>
      <c r="W21844">
        <v>0.23699999999999999</v>
      </c>
      <c r="X21844">
        <v>16</v>
      </c>
      <c r="Y21844">
        <v>4966.930053</v>
      </c>
      <c r="Z21844">
        <v>4966.93</v>
      </c>
      <c r="AA21844">
        <v>4600</v>
      </c>
      <c r="AB21844">
        <v>366.93</v>
      </c>
      <c r="AC21844" s="1">
        <v>41456</v>
      </c>
      <c r="AD21844">
        <v>1363.24</v>
      </c>
      <c r="AE21844" s="1">
        <v>41456</v>
      </c>
      <c r="AF21844">
        <v>28</v>
      </c>
    </row>
    <row r="21845" spans="1:32" x14ac:dyDescent="0.25">
      <c r="A21845">
        <v>706442</v>
      </c>
      <c r="B21845">
        <v>898649</v>
      </c>
      <c r="C21845">
        <v>9600</v>
      </c>
      <c r="D21845">
        <v>9600</v>
      </c>
      <c r="E21845">
        <v>9600</v>
      </c>
      <c r="F21845" t="s">
        <v>83</v>
      </c>
      <c r="G21845">
        <v>0.1037</v>
      </c>
      <c r="H21845">
        <v>205.73</v>
      </c>
      <c r="I21845" t="s">
        <v>32</v>
      </c>
      <c r="J21845" t="s">
        <v>56</v>
      </c>
      <c r="K21845" t="s">
        <v>16869</v>
      </c>
      <c r="L21845" t="s">
        <v>58</v>
      </c>
      <c r="M21845" t="s">
        <v>36</v>
      </c>
      <c r="N21845">
        <v>36000</v>
      </c>
      <c r="O21845" t="s">
        <v>1308</v>
      </c>
      <c r="P21845" s="1">
        <v>40603</v>
      </c>
      <c r="Q21845" t="s">
        <v>38</v>
      </c>
      <c r="R21845" t="s">
        <v>77</v>
      </c>
      <c r="S21845" t="s">
        <v>110</v>
      </c>
      <c r="T21845">
        <v>1.1000000000000001</v>
      </c>
      <c r="U21845">
        <v>706442</v>
      </c>
      <c r="V21845">
        <v>776</v>
      </c>
      <c r="W21845">
        <v>3.1E-2</v>
      </c>
      <c r="X21845">
        <v>18</v>
      </c>
      <c r="Y21845">
        <v>10380.83914</v>
      </c>
      <c r="Z21845">
        <v>10380.84</v>
      </c>
      <c r="AA21845">
        <v>9600</v>
      </c>
      <c r="AB21845">
        <v>780.84</v>
      </c>
      <c r="AC21845" s="1">
        <v>40940</v>
      </c>
      <c r="AD21845">
        <v>8537.64</v>
      </c>
      <c r="AE21845" s="1">
        <v>42491</v>
      </c>
      <c r="AF21845">
        <v>11</v>
      </c>
    </row>
    <row r="21846" spans="1:32" x14ac:dyDescent="0.25">
      <c r="A21846">
        <v>706448</v>
      </c>
      <c r="B21846">
        <v>898655</v>
      </c>
      <c r="C21846">
        <v>24000</v>
      </c>
      <c r="D21846">
        <v>24000</v>
      </c>
      <c r="E21846">
        <v>23722.592079999999</v>
      </c>
      <c r="F21846" t="s">
        <v>31</v>
      </c>
      <c r="G21846">
        <v>0.1037</v>
      </c>
      <c r="H21846">
        <v>778.59</v>
      </c>
      <c r="I21846" t="s">
        <v>32</v>
      </c>
      <c r="J21846" t="s">
        <v>56</v>
      </c>
      <c r="K21846" t="s">
        <v>402</v>
      </c>
      <c r="L21846" t="s">
        <v>92</v>
      </c>
      <c r="M21846" t="s">
        <v>36</v>
      </c>
      <c r="N21846">
        <v>75000</v>
      </c>
      <c r="O21846" t="s">
        <v>37</v>
      </c>
      <c r="P21846" s="1">
        <v>40603</v>
      </c>
      <c r="Q21846" t="s">
        <v>38</v>
      </c>
      <c r="R21846" t="s">
        <v>39</v>
      </c>
      <c r="S21846" t="s">
        <v>68</v>
      </c>
      <c r="T21846">
        <v>11.7</v>
      </c>
      <c r="U21846">
        <v>706448</v>
      </c>
      <c r="V21846">
        <v>8593</v>
      </c>
      <c r="W21846">
        <v>0.63700000000000001</v>
      </c>
      <c r="X21846">
        <v>17</v>
      </c>
      <c r="Y21846">
        <v>28029.168369999999</v>
      </c>
      <c r="Z21846">
        <v>27704.76</v>
      </c>
      <c r="AA21846">
        <v>24000</v>
      </c>
      <c r="AB21846">
        <v>4029.17</v>
      </c>
      <c r="AC21846" s="1">
        <v>41730</v>
      </c>
      <c r="AD21846">
        <v>800.73</v>
      </c>
      <c r="AE21846" s="1">
        <v>41730</v>
      </c>
      <c r="AF21846">
        <v>37</v>
      </c>
    </row>
    <row r="21847" spans="1:32" x14ac:dyDescent="0.25">
      <c r="A21847">
        <v>706460</v>
      </c>
      <c r="B21847">
        <v>898670</v>
      </c>
      <c r="C21847">
        <v>3000</v>
      </c>
      <c r="D21847">
        <v>3000</v>
      </c>
      <c r="E21847">
        <v>3000</v>
      </c>
      <c r="F21847" t="s">
        <v>31</v>
      </c>
      <c r="G21847">
        <v>0.1037</v>
      </c>
      <c r="H21847">
        <v>97.33</v>
      </c>
      <c r="I21847" t="s">
        <v>32</v>
      </c>
      <c r="J21847" t="s">
        <v>56</v>
      </c>
      <c r="K21847" t="s">
        <v>7950</v>
      </c>
      <c r="L21847" t="s">
        <v>49</v>
      </c>
      <c r="M21847" t="s">
        <v>60</v>
      </c>
      <c r="N21847">
        <v>105000</v>
      </c>
      <c r="O21847" t="s">
        <v>43</v>
      </c>
      <c r="P21847" s="1">
        <v>40603</v>
      </c>
      <c r="Q21847" t="s">
        <v>38</v>
      </c>
      <c r="R21847" t="s">
        <v>77</v>
      </c>
      <c r="S21847" t="s">
        <v>110</v>
      </c>
      <c r="T21847">
        <v>15.35</v>
      </c>
      <c r="U21847">
        <v>706460</v>
      </c>
      <c r="V21847">
        <v>13876</v>
      </c>
      <c r="W21847">
        <v>0.69</v>
      </c>
      <c r="X21847">
        <v>44</v>
      </c>
      <c r="Y21847">
        <v>3503.6084310000001</v>
      </c>
      <c r="Z21847">
        <v>3503.61</v>
      </c>
      <c r="AA21847">
        <v>3000</v>
      </c>
      <c r="AB21847">
        <v>503.61</v>
      </c>
      <c r="AC21847" s="1">
        <v>41730</v>
      </c>
      <c r="AD21847">
        <v>100.81</v>
      </c>
      <c r="AE21847" s="1">
        <v>42461</v>
      </c>
      <c r="AF21847">
        <v>37</v>
      </c>
    </row>
    <row r="21848" spans="1:32" x14ac:dyDescent="0.25">
      <c r="A21848">
        <v>706463</v>
      </c>
      <c r="B21848">
        <v>898673</v>
      </c>
      <c r="C21848">
        <v>35000</v>
      </c>
      <c r="D21848">
        <v>35000</v>
      </c>
      <c r="E21848">
        <v>34975</v>
      </c>
      <c r="F21848" t="s">
        <v>83</v>
      </c>
      <c r="G21848">
        <v>0.1037</v>
      </c>
      <c r="H21848">
        <v>750.04</v>
      </c>
      <c r="I21848" t="s">
        <v>32</v>
      </c>
      <c r="J21848" t="s">
        <v>56</v>
      </c>
      <c r="K21848" t="s">
        <v>5842</v>
      </c>
      <c r="L21848" t="s">
        <v>35</v>
      </c>
      <c r="M21848" t="s">
        <v>36</v>
      </c>
      <c r="N21848">
        <v>160000</v>
      </c>
      <c r="O21848" t="s">
        <v>37</v>
      </c>
      <c r="P21848" s="1">
        <v>40603</v>
      </c>
      <c r="Q21848" t="s">
        <v>38</v>
      </c>
      <c r="R21848" t="s">
        <v>109</v>
      </c>
      <c r="S21848" t="s">
        <v>45</v>
      </c>
      <c r="T21848">
        <v>2.69</v>
      </c>
      <c r="U21848">
        <v>706463</v>
      </c>
      <c r="V21848">
        <v>996</v>
      </c>
      <c r="W21848">
        <v>7.3999999999999996E-2</v>
      </c>
      <c r="X21848">
        <v>26</v>
      </c>
      <c r="Y21848">
        <v>45001.970379999999</v>
      </c>
      <c r="Z21848">
        <v>44969.83</v>
      </c>
      <c r="AA21848">
        <v>35000</v>
      </c>
      <c r="AB21848">
        <v>10001.969999999999</v>
      </c>
      <c r="AC21848" s="1">
        <v>42461</v>
      </c>
      <c r="AD21848">
        <v>749.61</v>
      </c>
      <c r="AE21848" s="1">
        <v>42461</v>
      </c>
      <c r="AF21848">
        <v>61</v>
      </c>
    </row>
    <row r="21849" spans="1:32" x14ac:dyDescent="0.25">
      <c r="A21849">
        <v>706472</v>
      </c>
      <c r="B21849">
        <v>898685</v>
      </c>
      <c r="C21849">
        <v>14000</v>
      </c>
      <c r="D21849">
        <v>14000</v>
      </c>
      <c r="E21849">
        <v>13750</v>
      </c>
      <c r="F21849" t="s">
        <v>83</v>
      </c>
      <c r="G21849">
        <v>0.16489999999999999</v>
      </c>
      <c r="H21849">
        <v>344.11</v>
      </c>
      <c r="I21849" t="s">
        <v>63</v>
      </c>
      <c r="J21849" t="s">
        <v>85</v>
      </c>
      <c r="K21849" t="s">
        <v>16870</v>
      </c>
      <c r="L21849" t="s">
        <v>108</v>
      </c>
      <c r="M21849" t="s">
        <v>60</v>
      </c>
      <c r="N21849">
        <v>120422</v>
      </c>
      <c r="O21849" t="s">
        <v>1308</v>
      </c>
      <c r="P21849" s="1">
        <v>40756</v>
      </c>
      <c r="Q21849" t="s">
        <v>16164</v>
      </c>
      <c r="R21849" t="s">
        <v>44</v>
      </c>
      <c r="S21849" t="s">
        <v>68</v>
      </c>
      <c r="T21849">
        <v>18.84</v>
      </c>
      <c r="U21849">
        <v>706472</v>
      </c>
      <c r="V21849">
        <v>43213</v>
      </c>
      <c r="W21849">
        <v>0.83699999999999997</v>
      </c>
      <c r="X21849">
        <v>22</v>
      </c>
      <c r="Y21849">
        <v>19238.259999999998</v>
      </c>
      <c r="Z21849">
        <v>18894.29</v>
      </c>
      <c r="AA21849">
        <v>12652.57</v>
      </c>
      <c r="AB21849">
        <v>6585.69</v>
      </c>
      <c r="AC21849" s="1">
        <v>42491</v>
      </c>
      <c r="AD21849">
        <v>344.11</v>
      </c>
      <c r="AE21849" s="1">
        <v>42491</v>
      </c>
      <c r="AF21849">
        <v>57</v>
      </c>
    </row>
    <row r="21850" spans="1:32" x14ac:dyDescent="0.25">
      <c r="A21850">
        <v>706473</v>
      </c>
      <c r="B21850">
        <v>898686</v>
      </c>
      <c r="C21850">
        <v>9000</v>
      </c>
      <c r="D21850">
        <v>9000</v>
      </c>
      <c r="E21850">
        <v>9000</v>
      </c>
      <c r="F21850" t="s">
        <v>83</v>
      </c>
      <c r="G21850">
        <v>0.16400000000000001</v>
      </c>
      <c r="H21850">
        <v>220.78</v>
      </c>
      <c r="I21850" t="s">
        <v>105</v>
      </c>
      <c r="J21850" t="s">
        <v>163</v>
      </c>
      <c r="K21850" t="s">
        <v>1126</v>
      </c>
      <c r="L21850" t="s">
        <v>66</v>
      </c>
      <c r="M21850" t="s">
        <v>36</v>
      </c>
      <c r="N21850">
        <v>45000</v>
      </c>
      <c r="O21850" t="s">
        <v>43</v>
      </c>
      <c r="P21850" s="1">
        <v>40603</v>
      </c>
      <c r="Q21850" t="s">
        <v>38</v>
      </c>
      <c r="R21850" t="s">
        <v>44</v>
      </c>
      <c r="S21850" t="s">
        <v>45</v>
      </c>
      <c r="T21850">
        <v>9.5500000000000007</v>
      </c>
      <c r="U21850">
        <v>706473</v>
      </c>
      <c r="V21850">
        <v>9443</v>
      </c>
      <c r="W21850">
        <v>0.95399999999999996</v>
      </c>
      <c r="X21850">
        <v>14</v>
      </c>
      <c r="Y21850">
        <v>10383.75295</v>
      </c>
      <c r="Z21850">
        <v>10383.75</v>
      </c>
      <c r="AA21850">
        <v>9000</v>
      </c>
      <c r="AB21850">
        <v>1383.75</v>
      </c>
      <c r="AC21850" s="1">
        <v>41030</v>
      </c>
      <c r="AD21850">
        <v>13.3</v>
      </c>
      <c r="AE21850" s="1">
        <v>41030</v>
      </c>
      <c r="AF21850">
        <v>14</v>
      </c>
    </row>
    <row r="21851" spans="1:32" x14ac:dyDescent="0.25">
      <c r="A21851">
        <v>706492</v>
      </c>
      <c r="B21851">
        <v>898707</v>
      </c>
      <c r="C21851">
        <v>18000</v>
      </c>
      <c r="D21851">
        <v>18000</v>
      </c>
      <c r="E21851">
        <v>17889.72408</v>
      </c>
      <c r="F21851" t="s">
        <v>83</v>
      </c>
      <c r="G21851">
        <v>0.13800000000000001</v>
      </c>
      <c r="H21851">
        <v>416.97</v>
      </c>
      <c r="I21851" t="s">
        <v>46</v>
      </c>
      <c r="J21851" t="s">
        <v>80</v>
      </c>
      <c r="K21851" t="s">
        <v>5367</v>
      </c>
      <c r="L21851" t="s">
        <v>49</v>
      </c>
      <c r="M21851" t="s">
        <v>36</v>
      </c>
      <c r="N21851">
        <v>80400</v>
      </c>
      <c r="O21851" t="s">
        <v>1308</v>
      </c>
      <c r="P21851" s="1">
        <v>40603</v>
      </c>
      <c r="Q21851" t="s">
        <v>38</v>
      </c>
      <c r="R21851" t="s">
        <v>39</v>
      </c>
      <c r="S21851" t="s">
        <v>151</v>
      </c>
      <c r="T21851">
        <v>11.13</v>
      </c>
      <c r="U21851">
        <v>706492</v>
      </c>
      <c r="V21851">
        <v>14558</v>
      </c>
      <c r="W21851">
        <v>0.223</v>
      </c>
      <c r="X21851">
        <v>33</v>
      </c>
      <c r="Y21851">
        <v>23277.304639999998</v>
      </c>
      <c r="Z21851">
        <v>23059.56</v>
      </c>
      <c r="AA21851">
        <v>18000</v>
      </c>
      <c r="AB21851">
        <v>5277.3</v>
      </c>
      <c r="AC21851" s="1">
        <v>41609</v>
      </c>
      <c r="AD21851">
        <v>10381.89</v>
      </c>
      <c r="AE21851" s="1">
        <v>42491</v>
      </c>
      <c r="AF21851">
        <v>33</v>
      </c>
    </row>
    <row r="21852" spans="1:32" x14ac:dyDescent="0.25">
      <c r="A21852">
        <v>706497</v>
      </c>
      <c r="B21852">
        <v>898712</v>
      </c>
      <c r="C21852">
        <v>7350</v>
      </c>
      <c r="D21852">
        <v>7350</v>
      </c>
      <c r="E21852">
        <v>7350</v>
      </c>
      <c r="F21852" t="s">
        <v>83</v>
      </c>
      <c r="G21852">
        <v>0.1074</v>
      </c>
      <c r="H21852">
        <v>158.86000000000001</v>
      </c>
      <c r="I21852" t="s">
        <v>32</v>
      </c>
      <c r="J21852" t="s">
        <v>33</v>
      </c>
      <c r="K21852" t="s">
        <v>16871</v>
      </c>
      <c r="L21852" t="s">
        <v>118</v>
      </c>
      <c r="M21852" t="s">
        <v>60</v>
      </c>
      <c r="N21852">
        <v>60000</v>
      </c>
      <c r="O21852" t="s">
        <v>43</v>
      </c>
      <c r="P21852" s="1">
        <v>40603</v>
      </c>
      <c r="Q21852" t="s">
        <v>38</v>
      </c>
      <c r="R21852" t="s">
        <v>39</v>
      </c>
      <c r="S21852" t="s">
        <v>104</v>
      </c>
      <c r="T21852">
        <v>29.82</v>
      </c>
      <c r="U21852">
        <v>706497</v>
      </c>
      <c r="V21852">
        <v>15093</v>
      </c>
      <c r="W21852">
        <v>0.41899999999999998</v>
      </c>
      <c r="X21852">
        <v>42</v>
      </c>
      <c r="Y21852">
        <v>9531.2390250000008</v>
      </c>
      <c r="Z21852">
        <v>9531.24</v>
      </c>
      <c r="AA21852">
        <v>7350</v>
      </c>
      <c r="AB21852">
        <v>2181.2399999999998</v>
      </c>
      <c r="AC21852" s="1">
        <v>42461</v>
      </c>
      <c r="AD21852">
        <v>158.49</v>
      </c>
      <c r="AE21852" s="1">
        <v>42430</v>
      </c>
      <c r="AF21852">
        <v>61</v>
      </c>
    </row>
    <row r="21853" spans="1:32" x14ac:dyDescent="0.25">
      <c r="A21853">
        <v>706511</v>
      </c>
      <c r="B21853">
        <v>891147</v>
      </c>
      <c r="C21853">
        <v>14400</v>
      </c>
      <c r="D21853">
        <v>14400</v>
      </c>
      <c r="E21853">
        <v>14250</v>
      </c>
      <c r="F21853" t="s">
        <v>31</v>
      </c>
      <c r="G21853">
        <v>7.2900000000000006E-2</v>
      </c>
      <c r="H21853">
        <v>446.55</v>
      </c>
      <c r="I21853" t="s">
        <v>61</v>
      </c>
      <c r="J21853" t="s">
        <v>88</v>
      </c>
      <c r="K21853" t="s">
        <v>16872</v>
      </c>
      <c r="L21853" t="s">
        <v>49</v>
      </c>
      <c r="M21853" t="s">
        <v>36</v>
      </c>
      <c r="N21853">
        <v>45000</v>
      </c>
      <c r="O21853" t="s">
        <v>37</v>
      </c>
      <c r="P21853" s="1">
        <v>40603</v>
      </c>
      <c r="Q21853" t="s">
        <v>38</v>
      </c>
      <c r="R21853" t="s">
        <v>39</v>
      </c>
      <c r="S21853" t="s">
        <v>45</v>
      </c>
      <c r="T21853">
        <v>16.29</v>
      </c>
      <c r="U21853">
        <v>706511</v>
      </c>
      <c r="V21853">
        <v>857</v>
      </c>
      <c r="W21853">
        <v>3.3000000000000002E-2</v>
      </c>
      <c r="X21853">
        <v>16</v>
      </c>
      <c r="Y21853">
        <v>15175.47683</v>
      </c>
      <c r="Z21853">
        <v>15017.39</v>
      </c>
      <c r="AA21853">
        <v>14400</v>
      </c>
      <c r="AB21853">
        <v>775.48</v>
      </c>
      <c r="AC21853" s="1">
        <v>40940</v>
      </c>
      <c r="AD21853">
        <v>11168.26</v>
      </c>
      <c r="AE21853" s="1">
        <v>41518</v>
      </c>
      <c r="AF21853">
        <v>11</v>
      </c>
    </row>
    <row r="21854" spans="1:32" x14ac:dyDescent="0.25">
      <c r="A21854">
        <v>706518</v>
      </c>
      <c r="B21854">
        <v>898735</v>
      </c>
      <c r="C21854">
        <v>7000</v>
      </c>
      <c r="D21854">
        <v>7000</v>
      </c>
      <c r="E21854">
        <v>7000</v>
      </c>
      <c r="F21854" t="s">
        <v>31</v>
      </c>
      <c r="G21854">
        <v>9.6299999999999997E-2</v>
      </c>
      <c r="H21854">
        <v>224.66</v>
      </c>
      <c r="I21854" t="s">
        <v>32</v>
      </c>
      <c r="J21854" t="s">
        <v>69</v>
      </c>
      <c r="K21854" t="s">
        <v>16873</v>
      </c>
      <c r="L21854" t="s">
        <v>49</v>
      </c>
      <c r="M21854" t="s">
        <v>60</v>
      </c>
      <c r="N21854">
        <v>98100</v>
      </c>
      <c r="O21854" t="s">
        <v>37</v>
      </c>
      <c r="P21854" s="1">
        <v>40603</v>
      </c>
      <c r="Q21854" t="s">
        <v>67</v>
      </c>
      <c r="R21854" t="s">
        <v>74</v>
      </c>
      <c r="S21854" t="s">
        <v>94</v>
      </c>
      <c r="T21854">
        <v>17.690000000000001</v>
      </c>
      <c r="U21854">
        <v>706518</v>
      </c>
      <c r="V21854">
        <v>48580</v>
      </c>
      <c r="W21854">
        <v>0.83899999999999997</v>
      </c>
      <c r="X21854">
        <v>23</v>
      </c>
      <c r="Y21854">
        <v>5765.79</v>
      </c>
      <c r="Z21854">
        <v>5765.79</v>
      </c>
      <c r="AA21854">
        <v>4631.59</v>
      </c>
      <c r="AB21854">
        <v>974.06</v>
      </c>
      <c r="AC21854" s="1">
        <v>41395</v>
      </c>
      <c r="AD21854">
        <v>449.32</v>
      </c>
      <c r="AE21854" s="1">
        <v>41548</v>
      </c>
      <c r="AF21854">
        <v>26</v>
      </c>
    </row>
    <row r="21855" spans="1:32" x14ac:dyDescent="0.25">
      <c r="A21855">
        <v>706523</v>
      </c>
      <c r="B21855">
        <v>898740</v>
      </c>
      <c r="C21855">
        <v>5500</v>
      </c>
      <c r="D21855">
        <v>5500</v>
      </c>
      <c r="E21855">
        <v>5500</v>
      </c>
      <c r="F21855" t="s">
        <v>31</v>
      </c>
      <c r="G21855">
        <v>7.6600000000000001E-2</v>
      </c>
      <c r="H21855">
        <v>171.49</v>
      </c>
      <c r="I21855" t="s">
        <v>61</v>
      </c>
      <c r="J21855" t="s">
        <v>62</v>
      </c>
      <c r="K21855" t="s">
        <v>16874</v>
      </c>
      <c r="L21855" t="s">
        <v>66</v>
      </c>
      <c r="M21855" t="s">
        <v>50</v>
      </c>
      <c r="N21855">
        <v>20000</v>
      </c>
      <c r="O21855" t="s">
        <v>43</v>
      </c>
      <c r="P21855" s="1">
        <v>40603</v>
      </c>
      <c r="Q21855" t="s">
        <v>38</v>
      </c>
      <c r="R21855" t="s">
        <v>98</v>
      </c>
      <c r="S21855" t="s">
        <v>55</v>
      </c>
      <c r="T21855">
        <v>24.42</v>
      </c>
      <c r="U21855">
        <v>706523</v>
      </c>
      <c r="V21855">
        <v>894</v>
      </c>
      <c r="W21855">
        <v>0.14399999999999999</v>
      </c>
      <c r="X21855">
        <v>6</v>
      </c>
      <c r="Y21855">
        <v>6047.3374700000004</v>
      </c>
      <c r="Z21855">
        <v>6047.34</v>
      </c>
      <c r="AA21855">
        <v>5500</v>
      </c>
      <c r="AB21855">
        <v>547.34</v>
      </c>
      <c r="AC21855" s="1">
        <v>41275</v>
      </c>
      <c r="AD21855">
        <v>2634.89</v>
      </c>
      <c r="AE21855" s="1">
        <v>41306</v>
      </c>
      <c r="AF21855">
        <v>22</v>
      </c>
    </row>
    <row r="21856" spans="1:32" x14ac:dyDescent="0.25">
      <c r="A21856">
        <v>706553</v>
      </c>
      <c r="B21856">
        <v>898775</v>
      </c>
      <c r="C21856">
        <v>7000</v>
      </c>
      <c r="D21856">
        <v>7000</v>
      </c>
      <c r="E21856">
        <v>6950</v>
      </c>
      <c r="F21856" t="s">
        <v>31</v>
      </c>
      <c r="G21856">
        <v>7.2900000000000006E-2</v>
      </c>
      <c r="H21856">
        <v>217.07</v>
      </c>
      <c r="I21856" t="s">
        <v>61</v>
      </c>
      <c r="J21856" t="s">
        <v>88</v>
      </c>
      <c r="K21856" t="s">
        <v>16875</v>
      </c>
      <c r="L21856" t="s">
        <v>108</v>
      </c>
      <c r="M21856" t="s">
        <v>60</v>
      </c>
      <c r="N21856">
        <v>65000</v>
      </c>
      <c r="O21856" t="s">
        <v>1308</v>
      </c>
      <c r="P21856" s="1">
        <v>40634</v>
      </c>
      <c r="Q21856" t="s">
        <v>38</v>
      </c>
      <c r="R21856" t="s">
        <v>98</v>
      </c>
      <c r="S21856" t="s">
        <v>45</v>
      </c>
      <c r="T21856">
        <v>14.75</v>
      </c>
      <c r="U21856">
        <v>706553</v>
      </c>
      <c r="V21856">
        <v>22815</v>
      </c>
      <c r="W21856">
        <v>0.39100000000000001</v>
      </c>
      <c r="X21856">
        <v>25</v>
      </c>
      <c r="Y21856">
        <v>7814.4813100000001</v>
      </c>
      <c r="Z21856">
        <v>7758.66</v>
      </c>
      <c r="AA21856">
        <v>7000</v>
      </c>
      <c r="AB21856">
        <v>814.48</v>
      </c>
      <c r="AC21856" s="1">
        <v>41730</v>
      </c>
      <c r="AD21856">
        <v>240.94</v>
      </c>
      <c r="AE21856" s="1">
        <v>41730</v>
      </c>
      <c r="AF21856">
        <v>36</v>
      </c>
    </row>
    <row r="21857" spans="1:32" x14ac:dyDescent="0.25">
      <c r="A21857">
        <v>706556</v>
      </c>
      <c r="B21857">
        <v>898778</v>
      </c>
      <c r="C21857">
        <v>2000</v>
      </c>
      <c r="D21857">
        <v>2000</v>
      </c>
      <c r="E21857">
        <v>2000</v>
      </c>
      <c r="F21857" t="s">
        <v>31</v>
      </c>
      <c r="G21857">
        <v>7.2900000000000006E-2</v>
      </c>
      <c r="H21857">
        <v>62.02</v>
      </c>
      <c r="I21857" t="s">
        <v>61</v>
      </c>
      <c r="J21857" t="s">
        <v>88</v>
      </c>
      <c r="K21857" t="s">
        <v>16876</v>
      </c>
      <c r="L21857" t="s">
        <v>58</v>
      </c>
      <c r="M21857" t="s">
        <v>60</v>
      </c>
      <c r="N21857">
        <v>46800</v>
      </c>
      <c r="O21857" t="s">
        <v>1308</v>
      </c>
      <c r="P21857" s="1">
        <v>40603</v>
      </c>
      <c r="Q21857" t="s">
        <v>67</v>
      </c>
      <c r="R21857" t="s">
        <v>77</v>
      </c>
      <c r="S21857" t="s">
        <v>55</v>
      </c>
      <c r="T21857">
        <v>29.62</v>
      </c>
      <c r="U21857">
        <v>706556</v>
      </c>
      <c r="V21857">
        <v>14135</v>
      </c>
      <c r="W21857">
        <v>0.42199999999999999</v>
      </c>
      <c r="X21857">
        <v>57</v>
      </c>
      <c r="Y21857">
        <v>370.56</v>
      </c>
      <c r="Z21857">
        <v>370.56</v>
      </c>
      <c r="AA21857">
        <v>302.52999999999997</v>
      </c>
      <c r="AB21857">
        <v>68.03</v>
      </c>
      <c r="AC21857" s="1">
        <v>40817</v>
      </c>
      <c r="AD21857">
        <v>62.02</v>
      </c>
      <c r="AE21857" s="1">
        <v>42461</v>
      </c>
      <c r="AF21857">
        <v>7</v>
      </c>
    </row>
    <row r="21858" spans="1:32" x14ac:dyDescent="0.25">
      <c r="A21858">
        <v>706574</v>
      </c>
      <c r="B21858">
        <v>898799</v>
      </c>
      <c r="C21858">
        <v>16700</v>
      </c>
      <c r="D21858">
        <v>16700</v>
      </c>
      <c r="E21858">
        <v>16700</v>
      </c>
      <c r="F21858" t="s">
        <v>31</v>
      </c>
      <c r="G21858">
        <v>7.6600000000000001E-2</v>
      </c>
      <c r="H21858">
        <v>520.71</v>
      </c>
      <c r="I21858" t="s">
        <v>61</v>
      </c>
      <c r="J21858" t="s">
        <v>62</v>
      </c>
      <c r="K21858" t="s">
        <v>16877</v>
      </c>
      <c r="L21858" t="s">
        <v>49</v>
      </c>
      <c r="M21858" t="s">
        <v>60</v>
      </c>
      <c r="N21858">
        <v>33400</v>
      </c>
      <c r="O21858" t="s">
        <v>37</v>
      </c>
      <c r="P21858" s="1">
        <v>40603</v>
      </c>
      <c r="Q21858" t="s">
        <v>38</v>
      </c>
      <c r="R21858" t="s">
        <v>77</v>
      </c>
      <c r="S21858" t="s">
        <v>51</v>
      </c>
      <c r="T21858">
        <v>1.8</v>
      </c>
      <c r="U21858">
        <v>706574</v>
      </c>
      <c r="V21858">
        <v>285</v>
      </c>
      <c r="W21858">
        <v>1.2E-2</v>
      </c>
      <c r="X21858">
        <v>13</v>
      </c>
      <c r="Y21858">
        <v>18713.957539999999</v>
      </c>
      <c r="Z21858">
        <v>18713.96</v>
      </c>
      <c r="AA21858">
        <v>16700</v>
      </c>
      <c r="AB21858">
        <v>2013.96</v>
      </c>
      <c r="AC21858" s="1">
        <v>41609</v>
      </c>
      <c r="AD21858">
        <v>2660.38</v>
      </c>
      <c r="AE21858" s="1">
        <v>41609</v>
      </c>
      <c r="AF21858">
        <v>33</v>
      </c>
    </row>
    <row r="21859" spans="1:32" x14ac:dyDescent="0.25">
      <c r="A21859">
        <v>706587</v>
      </c>
      <c r="B21859">
        <v>898813</v>
      </c>
      <c r="C21859">
        <v>20000</v>
      </c>
      <c r="D21859">
        <v>20000</v>
      </c>
      <c r="E21859">
        <v>20000</v>
      </c>
      <c r="F21859" t="s">
        <v>83</v>
      </c>
      <c r="G21859">
        <v>0.16400000000000001</v>
      </c>
      <c r="H21859">
        <v>490.63</v>
      </c>
      <c r="I21859" t="s">
        <v>105</v>
      </c>
      <c r="J21859" t="s">
        <v>163</v>
      </c>
      <c r="K21859" t="s">
        <v>16878</v>
      </c>
      <c r="L21859" t="s">
        <v>49</v>
      </c>
      <c r="M21859" t="s">
        <v>60</v>
      </c>
      <c r="N21859">
        <v>55000</v>
      </c>
      <c r="O21859" t="s">
        <v>37</v>
      </c>
      <c r="P21859" s="1">
        <v>40603</v>
      </c>
      <c r="Q21859" t="s">
        <v>38</v>
      </c>
      <c r="R21859" t="s">
        <v>39</v>
      </c>
      <c r="S21859" t="s">
        <v>242</v>
      </c>
      <c r="T21859">
        <v>16.690000000000001</v>
      </c>
      <c r="U21859">
        <v>706587</v>
      </c>
      <c r="V21859">
        <v>13498</v>
      </c>
      <c r="W21859">
        <v>0.58199999999999996</v>
      </c>
      <c r="X21859">
        <v>23</v>
      </c>
      <c r="Y21859">
        <v>22349.609949999998</v>
      </c>
      <c r="Z21859">
        <v>22349.61</v>
      </c>
      <c r="AA21859">
        <v>20000</v>
      </c>
      <c r="AB21859">
        <v>2349.61</v>
      </c>
      <c r="AC21859" s="1">
        <v>40909</v>
      </c>
      <c r="AD21859">
        <v>18436.14</v>
      </c>
      <c r="AE21859" s="1">
        <v>42491</v>
      </c>
      <c r="AF21859">
        <v>10</v>
      </c>
    </row>
    <row r="21860" spans="1:32" x14ac:dyDescent="0.25">
      <c r="A21860">
        <v>706598</v>
      </c>
      <c r="B21860">
        <v>898826</v>
      </c>
      <c r="C21860">
        <v>4000</v>
      </c>
      <c r="D21860">
        <v>4000</v>
      </c>
      <c r="E21860">
        <v>3750</v>
      </c>
      <c r="F21860" t="s">
        <v>31</v>
      </c>
      <c r="G21860">
        <v>0.1</v>
      </c>
      <c r="H21860">
        <v>129.07</v>
      </c>
      <c r="I21860" t="s">
        <v>32</v>
      </c>
      <c r="J21860" t="s">
        <v>120</v>
      </c>
      <c r="K21860" t="s">
        <v>16879</v>
      </c>
      <c r="L21860" t="s">
        <v>108</v>
      </c>
      <c r="M21860" t="s">
        <v>36</v>
      </c>
      <c r="N21860">
        <v>22000</v>
      </c>
      <c r="O21860" t="s">
        <v>37</v>
      </c>
      <c r="P21860" s="1">
        <v>40603</v>
      </c>
      <c r="Q21860" t="s">
        <v>38</v>
      </c>
      <c r="R21860" t="s">
        <v>136</v>
      </c>
      <c r="S21860" t="s">
        <v>40</v>
      </c>
      <c r="T21860">
        <v>3.38</v>
      </c>
      <c r="U21860">
        <v>706598</v>
      </c>
      <c r="V21860">
        <v>2679</v>
      </c>
      <c r="W21860">
        <v>0.45400000000000001</v>
      </c>
      <c r="X21860">
        <v>7</v>
      </c>
      <c r="Y21860">
        <v>4646.4677220000003</v>
      </c>
      <c r="Z21860">
        <v>4356.0600000000004</v>
      </c>
      <c r="AA21860">
        <v>4000</v>
      </c>
      <c r="AB21860">
        <v>646.47</v>
      </c>
      <c r="AC21860" s="1">
        <v>41730</v>
      </c>
      <c r="AD21860">
        <v>147.59</v>
      </c>
      <c r="AE21860" s="1">
        <v>41730</v>
      </c>
      <c r="AF21860">
        <v>37</v>
      </c>
    </row>
    <row r="21861" spans="1:32" x14ac:dyDescent="0.25">
      <c r="A21861">
        <v>706606</v>
      </c>
      <c r="B21861">
        <v>854685</v>
      </c>
      <c r="C21861">
        <v>24000</v>
      </c>
      <c r="D21861">
        <v>24000</v>
      </c>
      <c r="E21861">
        <v>23452.00763</v>
      </c>
      <c r="F21861" t="s">
        <v>83</v>
      </c>
      <c r="G21861">
        <v>0.20849999999999999</v>
      </c>
      <c r="H21861">
        <v>647.26</v>
      </c>
      <c r="I21861" t="s">
        <v>477</v>
      </c>
      <c r="J21861" t="s">
        <v>1516</v>
      </c>
      <c r="K21861" t="s">
        <v>16880</v>
      </c>
      <c r="L21861" t="s">
        <v>54</v>
      </c>
      <c r="M21861" t="s">
        <v>60</v>
      </c>
      <c r="N21861">
        <v>129000</v>
      </c>
      <c r="O21861" t="s">
        <v>37</v>
      </c>
      <c r="P21861" s="1">
        <v>40603</v>
      </c>
      <c r="Q21861" t="s">
        <v>38</v>
      </c>
      <c r="R21861" t="s">
        <v>77</v>
      </c>
      <c r="S21861" t="s">
        <v>104</v>
      </c>
      <c r="T21861">
        <v>16.8</v>
      </c>
      <c r="U21861">
        <v>706606</v>
      </c>
      <c r="V21861">
        <v>25652</v>
      </c>
      <c r="W21861">
        <v>0.60799999999999998</v>
      </c>
      <c r="X21861">
        <v>31</v>
      </c>
      <c r="Y21861">
        <v>36819.231180000002</v>
      </c>
      <c r="Z21861">
        <v>35446</v>
      </c>
      <c r="AA21861">
        <v>24000</v>
      </c>
      <c r="AB21861">
        <v>12819.23</v>
      </c>
      <c r="AC21861" s="1">
        <v>41944</v>
      </c>
      <c r="AD21861">
        <v>802.11</v>
      </c>
      <c r="AE21861" s="1">
        <v>42491</v>
      </c>
      <c r="AF21861">
        <v>44</v>
      </c>
    </row>
    <row r="21862" spans="1:32" x14ac:dyDescent="0.25">
      <c r="A21862">
        <v>706646</v>
      </c>
      <c r="B21862">
        <v>898877</v>
      </c>
      <c r="C21862">
        <v>2000</v>
      </c>
      <c r="D21862">
        <v>2000</v>
      </c>
      <c r="E21862">
        <v>2000</v>
      </c>
      <c r="F21862" t="s">
        <v>31</v>
      </c>
      <c r="G21862">
        <v>5.4199999999999998E-2</v>
      </c>
      <c r="H21862">
        <v>60.32</v>
      </c>
      <c r="I21862" t="s">
        <v>61</v>
      </c>
      <c r="J21862" t="s">
        <v>207</v>
      </c>
      <c r="K21862" t="s">
        <v>16881</v>
      </c>
      <c r="L21862" t="s">
        <v>49</v>
      </c>
      <c r="M21862" t="s">
        <v>60</v>
      </c>
      <c r="N21862">
        <v>123996</v>
      </c>
      <c r="O21862" t="s">
        <v>43</v>
      </c>
      <c r="P21862" s="1">
        <v>40603</v>
      </c>
      <c r="Q21862" t="s">
        <v>38</v>
      </c>
      <c r="R21862" t="s">
        <v>98</v>
      </c>
      <c r="S21862" t="s">
        <v>110</v>
      </c>
      <c r="T21862">
        <v>20.260000000000002</v>
      </c>
      <c r="U21862">
        <v>706646</v>
      </c>
      <c r="V21862">
        <v>11477</v>
      </c>
      <c r="W21862">
        <v>0.158</v>
      </c>
      <c r="X21862">
        <v>44</v>
      </c>
      <c r="Y21862">
        <v>2171.5068769999998</v>
      </c>
      <c r="Z21862">
        <v>2171.5100000000002</v>
      </c>
      <c r="AA21862">
        <v>2000</v>
      </c>
      <c r="AB21862">
        <v>171.51</v>
      </c>
      <c r="AC21862" s="1">
        <v>41730</v>
      </c>
      <c r="AD21862">
        <v>66.23</v>
      </c>
      <c r="AE21862" s="1">
        <v>42309</v>
      </c>
      <c r="AF21862">
        <v>37</v>
      </c>
    </row>
    <row r="21863" spans="1:32" x14ac:dyDescent="0.25">
      <c r="A21863">
        <v>706684</v>
      </c>
      <c r="B21863">
        <v>898917</v>
      </c>
      <c r="C21863">
        <v>15000</v>
      </c>
      <c r="D21863">
        <v>15000</v>
      </c>
      <c r="E21863">
        <v>15000</v>
      </c>
      <c r="F21863" t="s">
        <v>83</v>
      </c>
      <c r="G21863">
        <v>0.1268</v>
      </c>
      <c r="H21863">
        <v>338.85</v>
      </c>
      <c r="I21863" t="s">
        <v>46</v>
      </c>
      <c r="J21863" t="s">
        <v>96</v>
      </c>
      <c r="K21863" t="s">
        <v>16882</v>
      </c>
      <c r="L21863" t="s">
        <v>35</v>
      </c>
      <c r="M21863" t="s">
        <v>36</v>
      </c>
      <c r="N21863">
        <v>105000</v>
      </c>
      <c r="O21863" t="s">
        <v>37</v>
      </c>
      <c r="P21863" s="1">
        <v>40634</v>
      </c>
      <c r="Q21863" t="s">
        <v>38</v>
      </c>
      <c r="R21863" t="s">
        <v>109</v>
      </c>
      <c r="S21863" t="s">
        <v>51</v>
      </c>
      <c r="T21863">
        <v>8.8800000000000008</v>
      </c>
      <c r="U21863">
        <v>706684</v>
      </c>
      <c r="V21863">
        <v>5330</v>
      </c>
      <c r="W21863">
        <v>0.13500000000000001</v>
      </c>
      <c r="X21863">
        <v>23</v>
      </c>
      <c r="Y21863">
        <v>18016.104019999999</v>
      </c>
      <c r="Z21863">
        <v>18016.099999999999</v>
      </c>
      <c r="AA21863">
        <v>15000</v>
      </c>
      <c r="AB21863">
        <v>3016.1</v>
      </c>
      <c r="AC21863" s="1">
        <v>41334</v>
      </c>
      <c r="AD21863">
        <v>10924.36</v>
      </c>
      <c r="AE21863" s="1">
        <v>41334</v>
      </c>
      <c r="AF21863">
        <v>23</v>
      </c>
    </row>
    <row r="21864" spans="1:32" x14ac:dyDescent="0.25">
      <c r="A21864">
        <v>706688</v>
      </c>
      <c r="B21864">
        <v>898923</v>
      </c>
      <c r="C21864">
        <v>6000</v>
      </c>
      <c r="D21864">
        <v>6000</v>
      </c>
      <c r="E21864">
        <v>6000</v>
      </c>
      <c r="F21864" t="s">
        <v>31</v>
      </c>
      <c r="G21864">
        <v>5.79E-2</v>
      </c>
      <c r="H21864">
        <v>181.97</v>
      </c>
      <c r="I21864" t="s">
        <v>61</v>
      </c>
      <c r="J21864" t="s">
        <v>122</v>
      </c>
      <c r="K21864" t="s">
        <v>16883</v>
      </c>
      <c r="L21864" t="s">
        <v>66</v>
      </c>
      <c r="M21864" t="s">
        <v>36</v>
      </c>
      <c r="N21864">
        <v>50000</v>
      </c>
      <c r="O21864" t="s">
        <v>43</v>
      </c>
      <c r="P21864" s="1">
        <v>40603</v>
      </c>
      <c r="Q21864" t="s">
        <v>38</v>
      </c>
      <c r="R21864" t="s">
        <v>101</v>
      </c>
      <c r="S21864" t="s">
        <v>40</v>
      </c>
      <c r="T21864">
        <v>18.84</v>
      </c>
      <c r="U21864">
        <v>706688</v>
      </c>
      <c r="V21864">
        <v>0</v>
      </c>
      <c r="W21864">
        <v>0</v>
      </c>
      <c r="X21864">
        <v>28</v>
      </c>
      <c r="Y21864">
        <v>6566.7029050000001</v>
      </c>
      <c r="Z21864">
        <v>6566.7</v>
      </c>
      <c r="AA21864">
        <v>6000</v>
      </c>
      <c r="AB21864">
        <v>566.70000000000005</v>
      </c>
      <c r="AC21864" s="1">
        <v>41730</v>
      </c>
      <c r="AD21864">
        <v>223.67</v>
      </c>
      <c r="AE21864" s="1">
        <v>42339</v>
      </c>
      <c r="AF21864">
        <v>37</v>
      </c>
    </row>
    <row r="21865" spans="1:32" x14ac:dyDescent="0.25">
      <c r="A21865">
        <v>706692</v>
      </c>
      <c r="B21865">
        <v>898928</v>
      </c>
      <c r="C21865">
        <v>2000</v>
      </c>
      <c r="D21865">
        <v>2000</v>
      </c>
      <c r="E21865">
        <v>2000</v>
      </c>
      <c r="F21865" t="s">
        <v>83</v>
      </c>
      <c r="G21865">
        <v>7.6600000000000001E-2</v>
      </c>
      <c r="H21865">
        <v>40.229999999999997</v>
      </c>
      <c r="I21865" t="s">
        <v>61</v>
      </c>
      <c r="J21865" t="s">
        <v>62</v>
      </c>
      <c r="K21865" t="s">
        <v>16884</v>
      </c>
      <c r="L21865" t="s">
        <v>108</v>
      </c>
      <c r="M21865" t="s">
        <v>36</v>
      </c>
      <c r="N21865">
        <v>27600</v>
      </c>
      <c r="O21865" t="s">
        <v>43</v>
      </c>
      <c r="P21865" s="1">
        <v>40603</v>
      </c>
      <c r="Q21865" t="s">
        <v>38</v>
      </c>
      <c r="R21865" t="s">
        <v>74</v>
      </c>
      <c r="S21865" t="s">
        <v>72</v>
      </c>
      <c r="T21865">
        <v>9.61</v>
      </c>
      <c r="U21865">
        <v>706692</v>
      </c>
      <c r="V21865">
        <v>606</v>
      </c>
      <c r="W21865">
        <v>5.1999999999999998E-2</v>
      </c>
      <c r="X21865">
        <v>10</v>
      </c>
      <c r="Y21865">
        <v>2413.6640910000001</v>
      </c>
      <c r="Z21865">
        <v>2413.66</v>
      </c>
      <c r="AA21865">
        <v>2000</v>
      </c>
      <c r="AB21865">
        <v>413.66</v>
      </c>
      <c r="AC21865" s="1">
        <v>42461</v>
      </c>
      <c r="AD21865">
        <v>40.090000000000003</v>
      </c>
      <c r="AE21865" s="1">
        <v>42401</v>
      </c>
      <c r="AF21865">
        <v>61</v>
      </c>
    </row>
    <row r="21866" spans="1:32" x14ac:dyDescent="0.25">
      <c r="A21866">
        <v>706696</v>
      </c>
      <c r="B21866">
        <v>898933</v>
      </c>
      <c r="C21866">
        <v>6000</v>
      </c>
      <c r="D21866">
        <v>6000</v>
      </c>
      <c r="E21866">
        <v>6000</v>
      </c>
      <c r="F21866" t="s">
        <v>31</v>
      </c>
      <c r="G21866">
        <v>7.2900000000000006E-2</v>
      </c>
      <c r="H21866">
        <v>186.06</v>
      </c>
      <c r="I21866" t="s">
        <v>61</v>
      </c>
      <c r="J21866" t="s">
        <v>88</v>
      </c>
      <c r="K21866" t="s">
        <v>4296</v>
      </c>
      <c r="L21866" t="s">
        <v>58</v>
      </c>
      <c r="M21866" t="s">
        <v>50</v>
      </c>
      <c r="N21866">
        <v>116000</v>
      </c>
      <c r="O21866" t="s">
        <v>43</v>
      </c>
      <c r="P21866" s="1">
        <v>40603</v>
      </c>
      <c r="Q21866" t="s">
        <v>38</v>
      </c>
      <c r="R21866" t="s">
        <v>98</v>
      </c>
      <c r="S21866" t="s">
        <v>112</v>
      </c>
      <c r="T21866">
        <v>7.25</v>
      </c>
      <c r="U21866">
        <v>706696</v>
      </c>
      <c r="V21866">
        <v>14664</v>
      </c>
      <c r="W21866">
        <v>0.67600000000000005</v>
      </c>
      <c r="X21866">
        <v>18</v>
      </c>
      <c r="Y21866">
        <v>6698.1268380000001</v>
      </c>
      <c r="Z21866">
        <v>6698.13</v>
      </c>
      <c r="AA21866">
        <v>6000</v>
      </c>
      <c r="AB21866">
        <v>698.13</v>
      </c>
      <c r="AC21866" s="1">
        <v>41730</v>
      </c>
      <c r="AD21866">
        <v>207.82</v>
      </c>
      <c r="AE21866" s="1">
        <v>41730</v>
      </c>
      <c r="AF21866">
        <v>37</v>
      </c>
    </row>
    <row r="21867" spans="1:32" x14ac:dyDescent="0.25">
      <c r="A21867">
        <v>706705</v>
      </c>
      <c r="B21867">
        <v>898943</v>
      </c>
      <c r="C21867">
        <v>20000</v>
      </c>
      <c r="D21867">
        <v>20000</v>
      </c>
      <c r="E21867">
        <v>18660.355439999999</v>
      </c>
      <c r="F21867" t="s">
        <v>83</v>
      </c>
      <c r="G21867">
        <v>0.14910000000000001</v>
      </c>
      <c r="H21867">
        <v>474.86</v>
      </c>
      <c r="I21867" t="s">
        <v>63</v>
      </c>
      <c r="J21867" t="s">
        <v>64</v>
      </c>
      <c r="K21867" t="s">
        <v>987</v>
      </c>
      <c r="L21867" t="s">
        <v>118</v>
      </c>
      <c r="M21867" t="s">
        <v>36</v>
      </c>
      <c r="N21867">
        <v>73536</v>
      </c>
      <c r="O21867" t="s">
        <v>37</v>
      </c>
      <c r="P21867" s="1">
        <v>40603</v>
      </c>
      <c r="Q21867" t="s">
        <v>38</v>
      </c>
      <c r="R21867" t="s">
        <v>98</v>
      </c>
      <c r="S21867" t="s">
        <v>94</v>
      </c>
      <c r="T21867">
        <v>20.170000000000002</v>
      </c>
      <c r="U21867">
        <v>706705</v>
      </c>
      <c r="V21867">
        <v>5887</v>
      </c>
      <c r="W21867">
        <v>0.86599999999999999</v>
      </c>
      <c r="X21867">
        <v>11</v>
      </c>
      <c r="Y21867">
        <v>28491.094779999999</v>
      </c>
      <c r="Z21867">
        <v>25867.57</v>
      </c>
      <c r="AA21867">
        <v>20000</v>
      </c>
      <c r="AB21867">
        <v>8491.09</v>
      </c>
      <c r="AC21867" s="1">
        <v>42461</v>
      </c>
      <c r="AD21867">
        <v>474.35</v>
      </c>
      <c r="AE21867" s="1">
        <v>42491</v>
      </c>
      <c r="AF21867">
        <v>61</v>
      </c>
    </row>
    <row r="21868" spans="1:32" x14ac:dyDescent="0.25">
      <c r="A21868">
        <v>706707</v>
      </c>
      <c r="B21868">
        <v>898945</v>
      </c>
      <c r="C21868">
        <v>10000</v>
      </c>
      <c r="D21868">
        <v>10000</v>
      </c>
      <c r="E21868">
        <v>9975</v>
      </c>
      <c r="F21868" t="s">
        <v>31</v>
      </c>
      <c r="G21868">
        <v>6.9199999999999998E-2</v>
      </c>
      <c r="H21868">
        <v>308.41000000000003</v>
      </c>
      <c r="I21868" t="s">
        <v>61</v>
      </c>
      <c r="J21868" t="s">
        <v>90</v>
      </c>
      <c r="K21868" t="s">
        <v>16885</v>
      </c>
      <c r="L21868" t="s">
        <v>66</v>
      </c>
      <c r="M21868" t="s">
        <v>60</v>
      </c>
      <c r="N21868">
        <v>48000</v>
      </c>
      <c r="O21868" t="s">
        <v>37</v>
      </c>
      <c r="P21868" s="1">
        <v>40603</v>
      </c>
      <c r="Q21868" t="s">
        <v>38</v>
      </c>
      <c r="R21868" t="s">
        <v>93</v>
      </c>
      <c r="S21868" t="s">
        <v>75</v>
      </c>
      <c r="T21868">
        <v>5.45</v>
      </c>
      <c r="U21868">
        <v>706707</v>
      </c>
      <c r="V21868">
        <v>1548</v>
      </c>
      <c r="W21868">
        <v>2.8000000000000001E-2</v>
      </c>
      <c r="X21868">
        <v>47</v>
      </c>
      <c r="Y21868">
        <v>11055.8025</v>
      </c>
      <c r="Z21868">
        <v>11028.16</v>
      </c>
      <c r="AA21868">
        <v>10000</v>
      </c>
      <c r="AB21868">
        <v>1055.8</v>
      </c>
      <c r="AC21868" s="1">
        <v>41518</v>
      </c>
      <c r="AD21868">
        <v>2430.3000000000002</v>
      </c>
      <c r="AE21868" s="1">
        <v>41548</v>
      </c>
      <c r="AF21868">
        <v>30</v>
      </c>
    </row>
    <row r="21869" spans="1:32" x14ac:dyDescent="0.25">
      <c r="A21869">
        <v>706709</v>
      </c>
      <c r="B21869">
        <v>898947</v>
      </c>
      <c r="C21869">
        <v>11000</v>
      </c>
      <c r="D21869">
        <v>11000</v>
      </c>
      <c r="E21869">
        <v>11000</v>
      </c>
      <c r="F21869" t="s">
        <v>31</v>
      </c>
      <c r="G21869">
        <v>7.2900000000000006E-2</v>
      </c>
      <c r="H21869">
        <v>341.11</v>
      </c>
      <c r="I21869" t="s">
        <v>61</v>
      </c>
      <c r="J21869" t="s">
        <v>88</v>
      </c>
      <c r="K21869" t="s">
        <v>16886</v>
      </c>
      <c r="L21869" t="s">
        <v>130</v>
      </c>
      <c r="M21869" t="s">
        <v>36</v>
      </c>
      <c r="N21869">
        <v>44000</v>
      </c>
      <c r="O21869" t="s">
        <v>43</v>
      </c>
      <c r="P21869" s="1">
        <v>40634</v>
      </c>
      <c r="Q21869" t="s">
        <v>38</v>
      </c>
      <c r="R21869" t="s">
        <v>174</v>
      </c>
      <c r="S21869" t="s">
        <v>72</v>
      </c>
      <c r="T21869">
        <v>14.1</v>
      </c>
      <c r="U21869">
        <v>706709</v>
      </c>
      <c r="V21869">
        <v>14060</v>
      </c>
      <c r="W21869">
        <v>0.29199999999999998</v>
      </c>
      <c r="X21869">
        <v>12</v>
      </c>
      <c r="Y21869">
        <v>12207.518609999999</v>
      </c>
      <c r="Z21869">
        <v>12207.52</v>
      </c>
      <c r="AA21869">
        <v>11000</v>
      </c>
      <c r="AB21869">
        <v>1207.52</v>
      </c>
      <c r="AC21869" s="1">
        <v>41487</v>
      </c>
      <c r="AD21869">
        <v>3010.33</v>
      </c>
      <c r="AE21869" s="1">
        <v>42309</v>
      </c>
      <c r="AF21869">
        <v>28</v>
      </c>
    </row>
    <row r="21870" spans="1:32" x14ac:dyDescent="0.25">
      <c r="A21870">
        <v>706748</v>
      </c>
      <c r="B21870">
        <v>898992</v>
      </c>
      <c r="C21870">
        <v>2400</v>
      </c>
      <c r="D21870">
        <v>2400</v>
      </c>
      <c r="E21870">
        <v>2400</v>
      </c>
      <c r="F21870" t="s">
        <v>31</v>
      </c>
      <c r="G21870">
        <v>0.1074</v>
      </c>
      <c r="H21870">
        <v>78.28</v>
      </c>
      <c r="I21870" t="s">
        <v>32</v>
      </c>
      <c r="J21870" t="s">
        <v>33</v>
      </c>
      <c r="K21870" t="s">
        <v>16887</v>
      </c>
      <c r="L21870" t="s">
        <v>49</v>
      </c>
      <c r="M21870" t="s">
        <v>60</v>
      </c>
      <c r="N21870">
        <v>91000</v>
      </c>
      <c r="O21870" t="s">
        <v>1308</v>
      </c>
      <c r="P21870" s="1">
        <v>40603</v>
      </c>
      <c r="Q21870" t="s">
        <v>38</v>
      </c>
      <c r="R21870" t="s">
        <v>44</v>
      </c>
      <c r="S21870" t="s">
        <v>234</v>
      </c>
      <c r="T21870">
        <v>21.3</v>
      </c>
      <c r="U21870">
        <v>706748</v>
      </c>
      <c r="V21870">
        <v>22299</v>
      </c>
      <c r="W21870">
        <v>0.41699999999999998</v>
      </c>
      <c r="X21870">
        <v>40</v>
      </c>
      <c r="Y21870">
        <v>2803.8551619999998</v>
      </c>
      <c r="Z21870">
        <v>2803.86</v>
      </c>
      <c r="AA21870">
        <v>2400</v>
      </c>
      <c r="AB21870">
        <v>403.86</v>
      </c>
      <c r="AC21870" s="1">
        <v>41548</v>
      </c>
      <c r="AD21870">
        <v>540.63</v>
      </c>
      <c r="AE21870" s="1">
        <v>41548</v>
      </c>
      <c r="AF21870">
        <v>31</v>
      </c>
    </row>
    <row r="21871" spans="1:32" x14ac:dyDescent="0.25">
      <c r="A21871">
        <v>706750</v>
      </c>
      <c r="B21871">
        <v>898994</v>
      </c>
      <c r="C21871">
        <v>4000</v>
      </c>
      <c r="D21871">
        <v>4000</v>
      </c>
      <c r="E21871">
        <v>4000</v>
      </c>
      <c r="F21871" t="s">
        <v>31</v>
      </c>
      <c r="G21871">
        <v>0.1037</v>
      </c>
      <c r="H21871">
        <v>129.77000000000001</v>
      </c>
      <c r="I21871" t="s">
        <v>32</v>
      </c>
      <c r="J21871" t="s">
        <v>56</v>
      </c>
      <c r="K21871" t="s">
        <v>16888</v>
      </c>
      <c r="L21871" t="s">
        <v>58</v>
      </c>
      <c r="M21871" t="s">
        <v>60</v>
      </c>
      <c r="N21871">
        <v>35000</v>
      </c>
      <c r="O21871" t="s">
        <v>37</v>
      </c>
      <c r="P21871" s="1">
        <v>40634</v>
      </c>
      <c r="Q21871" t="s">
        <v>38</v>
      </c>
      <c r="R21871" t="s">
        <v>39</v>
      </c>
      <c r="S21871" t="s">
        <v>94</v>
      </c>
      <c r="T21871">
        <v>18.62</v>
      </c>
      <c r="U21871">
        <v>706750</v>
      </c>
      <c r="V21871">
        <v>12076</v>
      </c>
      <c r="W21871">
        <v>0.60199999999999998</v>
      </c>
      <c r="X21871">
        <v>37</v>
      </c>
      <c r="Y21871">
        <v>4450.7437360000004</v>
      </c>
      <c r="Z21871">
        <v>4450.74</v>
      </c>
      <c r="AA21871">
        <v>4000</v>
      </c>
      <c r="AB21871">
        <v>450.74</v>
      </c>
      <c r="AC21871" s="1">
        <v>41122</v>
      </c>
      <c r="AD21871">
        <v>2507.4899999999998</v>
      </c>
      <c r="AE21871" s="1">
        <v>42156</v>
      </c>
      <c r="AF21871">
        <v>16</v>
      </c>
    </row>
    <row r="21872" spans="1:32" x14ac:dyDescent="0.25">
      <c r="A21872">
        <v>706765</v>
      </c>
      <c r="B21872">
        <v>899013</v>
      </c>
      <c r="C21872">
        <v>5000</v>
      </c>
      <c r="D21872">
        <v>5000</v>
      </c>
      <c r="E21872">
        <v>5000</v>
      </c>
      <c r="F21872" t="s">
        <v>31</v>
      </c>
      <c r="G21872">
        <v>0.16020000000000001</v>
      </c>
      <c r="H21872">
        <v>175.84</v>
      </c>
      <c r="I21872" t="s">
        <v>63</v>
      </c>
      <c r="J21872" t="s">
        <v>232</v>
      </c>
      <c r="K21872" t="s">
        <v>16889</v>
      </c>
      <c r="L21872" t="s">
        <v>108</v>
      </c>
      <c r="M21872" t="s">
        <v>36</v>
      </c>
      <c r="N21872">
        <v>40800</v>
      </c>
      <c r="O21872" t="s">
        <v>1308</v>
      </c>
      <c r="P21872" s="1">
        <v>40603</v>
      </c>
      <c r="Q21872" t="s">
        <v>67</v>
      </c>
      <c r="R21872" t="s">
        <v>109</v>
      </c>
      <c r="S21872" t="s">
        <v>138</v>
      </c>
      <c r="T21872">
        <v>0.74</v>
      </c>
      <c r="U21872">
        <v>706765</v>
      </c>
      <c r="V21872">
        <v>494</v>
      </c>
      <c r="W21872">
        <v>0.13400000000000001</v>
      </c>
      <c r="X21872">
        <v>5</v>
      </c>
      <c r="Y21872">
        <v>2989.07</v>
      </c>
      <c r="Z21872">
        <v>2989.07</v>
      </c>
      <c r="AA21872">
        <v>1920.26</v>
      </c>
      <c r="AB21872">
        <v>876.7</v>
      </c>
      <c r="AC21872" s="1">
        <v>41122</v>
      </c>
      <c r="AD21872">
        <v>175.84</v>
      </c>
      <c r="AE21872" s="1">
        <v>41306</v>
      </c>
      <c r="AF21872">
        <v>17</v>
      </c>
    </row>
    <row r="21873" spans="1:32" x14ac:dyDescent="0.25">
      <c r="A21873">
        <v>706773</v>
      </c>
      <c r="B21873">
        <v>899023</v>
      </c>
      <c r="C21873">
        <v>19000</v>
      </c>
      <c r="D21873">
        <v>19000</v>
      </c>
      <c r="E21873">
        <v>18950</v>
      </c>
      <c r="F21873" t="s">
        <v>31</v>
      </c>
      <c r="G21873">
        <v>0.20480000000000001</v>
      </c>
      <c r="H21873">
        <v>710.77</v>
      </c>
      <c r="I21873" t="s">
        <v>477</v>
      </c>
      <c r="J21873" t="s">
        <v>3245</v>
      </c>
      <c r="K21873" t="s">
        <v>16890</v>
      </c>
      <c r="L21873" t="s">
        <v>35</v>
      </c>
      <c r="M21873" t="s">
        <v>60</v>
      </c>
      <c r="N21873">
        <v>80000</v>
      </c>
      <c r="O21873" t="s">
        <v>37</v>
      </c>
      <c r="P21873" s="1">
        <v>40634</v>
      </c>
      <c r="Q21873" t="s">
        <v>67</v>
      </c>
      <c r="R21873" t="s">
        <v>174</v>
      </c>
      <c r="S21873" t="s">
        <v>119</v>
      </c>
      <c r="T21873">
        <v>13.46</v>
      </c>
      <c r="U21873">
        <v>706773</v>
      </c>
      <c r="V21873">
        <v>12480</v>
      </c>
      <c r="W21873">
        <v>0.998</v>
      </c>
      <c r="X21873">
        <v>20</v>
      </c>
      <c r="Y21873">
        <v>15459.8</v>
      </c>
      <c r="Z21873">
        <v>15419.06</v>
      </c>
      <c r="AA21873">
        <v>9646.8799999999992</v>
      </c>
      <c r="AB21873">
        <v>5277.74</v>
      </c>
      <c r="AC21873" s="1">
        <v>41306</v>
      </c>
      <c r="AD21873">
        <v>27.25</v>
      </c>
      <c r="AE21873" s="1">
        <v>41426</v>
      </c>
      <c r="AF21873">
        <v>22</v>
      </c>
    </row>
    <row r="21874" spans="1:32" x14ac:dyDescent="0.25">
      <c r="A21874">
        <v>706782</v>
      </c>
      <c r="B21874">
        <v>899035</v>
      </c>
      <c r="C21874">
        <v>9800</v>
      </c>
      <c r="D21874">
        <v>9800</v>
      </c>
      <c r="E21874">
        <v>9497.5007220000007</v>
      </c>
      <c r="F21874" t="s">
        <v>31</v>
      </c>
      <c r="G21874">
        <v>7.2900000000000006E-2</v>
      </c>
      <c r="H21874">
        <v>303.89999999999998</v>
      </c>
      <c r="I21874" t="s">
        <v>61</v>
      </c>
      <c r="J21874" t="s">
        <v>88</v>
      </c>
      <c r="K21874" t="s">
        <v>16891</v>
      </c>
      <c r="L21874" t="s">
        <v>71</v>
      </c>
      <c r="M21874" t="s">
        <v>36</v>
      </c>
      <c r="N21874">
        <v>28000</v>
      </c>
      <c r="O21874" t="s">
        <v>43</v>
      </c>
      <c r="P21874" s="1">
        <v>40603</v>
      </c>
      <c r="Q21874" t="s">
        <v>38</v>
      </c>
      <c r="R21874" t="s">
        <v>44</v>
      </c>
      <c r="S21874" t="s">
        <v>400</v>
      </c>
      <c r="T21874">
        <v>8.9600000000000009</v>
      </c>
      <c r="U21874">
        <v>706782</v>
      </c>
      <c r="V21874">
        <v>11459</v>
      </c>
      <c r="W21874">
        <v>0.311</v>
      </c>
      <c r="X21874">
        <v>8</v>
      </c>
      <c r="Y21874">
        <v>10940.26562</v>
      </c>
      <c r="Z21874">
        <v>10602.28</v>
      </c>
      <c r="AA21874">
        <v>9800</v>
      </c>
      <c r="AB21874">
        <v>1140.27</v>
      </c>
      <c r="AC21874" s="1">
        <v>41730</v>
      </c>
      <c r="AD21874">
        <v>330.4</v>
      </c>
      <c r="AE21874" s="1">
        <v>41730</v>
      </c>
      <c r="AF21874">
        <v>37</v>
      </c>
    </row>
    <row r="21875" spans="1:32" x14ac:dyDescent="0.25">
      <c r="A21875">
        <v>706794</v>
      </c>
      <c r="B21875">
        <v>899050</v>
      </c>
      <c r="C21875">
        <v>8000</v>
      </c>
      <c r="D21875">
        <v>8000</v>
      </c>
      <c r="E21875">
        <v>7975</v>
      </c>
      <c r="F21875" t="s">
        <v>31</v>
      </c>
      <c r="G21875">
        <v>0.1037</v>
      </c>
      <c r="H21875">
        <v>259.52999999999997</v>
      </c>
      <c r="I21875" t="s">
        <v>32</v>
      </c>
      <c r="J21875" t="s">
        <v>56</v>
      </c>
      <c r="K21875" t="s">
        <v>16892</v>
      </c>
      <c r="L21875" t="s">
        <v>58</v>
      </c>
      <c r="M21875" t="s">
        <v>50</v>
      </c>
      <c r="N21875">
        <v>24000</v>
      </c>
      <c r="O21875" t="s">
        <v>1308</v>
      </c>
      <c r="P21875" s="1">
        <v>40603</v>
      </c>
      <c r="Q21875" t="s">
        <v>38</v>
      </c>
      <c r="R21875" t="s">
        <v>39</v>
      </c>
      <c r="S21875" t="s">
        <v>104</v>
      </c>
      <c r="T21875">
        <v>14.8</v>
      </c>
      <c r="U21875">
        <v>706794</v>
      </c>
      <c r="V21875">
        <v>12551</v>
      </c>
      <c r="W21875">
        <v>0.58599999999999997</v>
      </c>
      <c r="X21875">
        <v>13</v>
      </c>
      <c r="Y21875">
        <v>9343.0561120000002</v>
      </c>
      <c r="Z21875">
        <v>9313.86</v>
      </c>
      <c r="AA21875">
        <v>8000</v>
      </c>
      <c r="AB21875">
        <v>1343.06</v>
      </c>
      <c r="AC21875" s="1">
        <v>41730</v>
      </c>
      <c r="AD21875">
        <v>264.99</v>
      </c>
      <c r="AE21875" s="1">
        <v>42370</v>
      </c>
      <c r="AF21875">
        <v>37</v>
      </c>
    </row>
    <row r="21876" spans="1:32" x14ac:dyDescent="0.25">
      <c r="A21876">
        <v>706795</v>
      </c>
      <c r="B21876">
        <v>899051</v>
      </c>
      <c r="C21876">
        <v>16000</v>
      </c>
      <c r="D21876">
        <v>16000</v>
      </c>
      <c r="E21876">
        <v>15206.1212</v>
      </c>
      <c r="F21876" t="s">
        <v>83</v>
      </c>
      <c r="G21876">
        <v>0.1565</v>
      </c>
      <c r="H21876">
        <v>386.12</v>
      </c>
      <c r="I21876" t="s">
        <v>63</v>
      </c>
      <c r="J21876" t="s">
        <v>114</v>
      </c>
      <c r="K21876" t="s">
        <v>16893</v>
      </c>
      <c r="L21876" t="s">
        <v>92</v>
      </c>
      <c r="M21876" t="s">
        <v>60</v>
      </c>
      <c r="N21876">
        <v>71000</v>
      </c>
      <c r="O21876" t="s">
        <v>43</v>
      </c>
      <c r="P21876" s="1">
        <v>40603</v>
      </c>
      <c r="Q21876" t="s">
        <v>67</v>
      </c>
      <c r="R21876" t="s">
        <v>44</v>
      </c>
      <c r="S21876" t="s">
        <v>141</v>
      </c>
      <c r="T21876">
        <v>20.54</v>
      </c>
      <c r="U21876">
        <v>706795</v>
      </c>
      <c r="V21876">
        <v>18727</v>
      </c>
      <c r="W21876">
        <v>0.311</v>
      </c>
      <c r="X21876">
        <v>36</v>
      </c>
      <c r="Y21876">
        <v>12354.91</v>
      </c>
      <c r="Z21876">
        <v>10810.65</v>
      </c>
      <c r="AA21876">
        <v>6972.16</v>
      </c>
      <c r="AB21876">
        <v>5382.75</v>
      </c>
      <c r="AC21876" s="1">
        <v>41640</v>
      </c>
      <c r="AD21876">
        <v>33.92</v>
      </c>
      <c r="AE21876" s="1">
        <v>42491</v>
      </c>
      <c r="AF21876">
        <v>34</v>
      </c>
    </row>
    <row r="21877" spans="1:32" x14ac:dyDescent="0.25">
      <c r="A21877">
        <v>706797</v>
      </c>
      <c r="B21877">
        <v>899053</v>
      </c>
      <c r="C21877">
        <v>15000</v>
      </c>
      <c r="D21877">
        <v>15000</v>
      </c>
      <c r="E21877">
        <v>15000</v>
      </c>
      <c r="F21877" t="s">
        <v>31</v>
      </c>
      <c r="G21877">
        <v>7.2900000000000006E-2</v>
      </c>
      <c r="H21877">
        <v>465.15</v>
      </c>
      <c r="I21877" t="s">
        <v>61</v>
      </c>
      <c r="J21877" t="s">
        <v>88</v>
      </c>
      <c r="K21877" t="s">
        <v>16894</v>
      </c>
      <c r="L21877" t="s">
        <v>54</v>
      </c>
      <c r="M21877" t="s">
        <v>36</v>
      </c>
      <c r="N21877">
        <v>75000</v>
      </c>
      <c r="O21877" t="s">
        <v>1308</v>
      </c>
      <c r="P21877" s="1">
        <v>40634</v>
      </c>
      <c r="Q21877" t="s">
        <v>38</v>
      </c>
      <c r="R21877" t="s">
        <v>39</v>
      </c>
      <c r="S21877" t="s">
        <v>45</v>
      </c>
      <c r="T21877">
        <v>22.32</v>
      </c>
      <c r="U21877">
        <v>706797</v>
      </c>
      <c r="V21877">
        <v>21431</v>
      </c>
      <c r="W21877">
        <v>0.32</v>
      </c>
      <c r="X21877">
        <v>31</v>
      </c>
      <c r="Y21877">
        <v>16214.98531</v>
      </c>
      <c r="Z21877">
        <v>16214.99</v>
      </c>
      <c r="AA21877">
        <v>15000</v>
      </c>
      <c r="AB21877">
        <v>1214.99</v>
      </c>
      <c r="AC21877" s="1">
        <v>41275</v>
      </c>
      <c r="AD21877">
        <v>1276.3</v>
      </c>
      <c r="AE21877" s="1">
        <v>41244</v>
      </c>
      <c r="AF21877">
        <v>21</v>
      </c>
    </row>
    <row r="21878" spans="1:32" x14ac:dyDescent="0.25">
      <c r="A21878">
        <v>706813</v>
      </c>
      <c r="B21878">
        <v>899080</v>
      </c>
      <c r="C21878">
        <v>12000</v>
      </c>
      <c r="D21878">
        <v>12000</v>
      </c>
      <c r="E21878">
        <v>11840.34211</v>
      </c>
      <c r="F21878" t="s">
        <v>83</v>
      </c>
      <c r="G21878">
        <v>0.1111</v>
      </c>
      <c r="H21878">
        <v>261.57</v>
      </c>
      <c r="I21878" t="s">
        <v>32</v>
      </c>
      <c r="J21878" t="s">
        <v>41</v>
      </c>
      <c r="K21878" t="s">
        <v>16895</v>
      </c>
      <c r="L21878" t="s">
        <v>66</v>
      </c>
      <c r="M21878" t="s">
        <v>60</v>
      </c>
      <c r="N21878">
        <v>55200</v>
      </c>
      <c r="O21878" t="s">
        <v>1308</v>
      </c>
      <c r="P21878" s="1">
        <v>40603</v>
      </c>
      <c r="Q21878" t="s">
        <v>38</v>
      </c>
      <c r="R21878" t="s">
        <v>39</v>
      </c>
      <c r="S21878" t="s">
        <v>55</v>
      </c>
      <c r="T21878">
        <v>0.54</v>
      </c>
      <c r="U21878">
        <v>706813</v>
      </c>
      <c r="V21878">
        <v>731</v>
      </c>
      <c r="W21878">
        <v>0.08</v>
      </c>
      <c r="X21878">
        <v>17</v>
      </c>
      <c r="Y21878">
        <v>15694.028920000001</v>
      </c>
      <c r="Z21878">
        <v>15421.58</v>
      </c>
      <c r="AA21878">
        <v>12000</v>
      </c>
      <c r="AB21878">
        <v>3694.03</v>
      </c>
      <c r="AC21878" s="1">
        <v>42461</v>
      </c>
      <c r="AD21878">
        <v>261.39</v>
      </c>
      <c r="AE21878" s="1">
        <v>42401</v>
      </c>
      <c r="AF21878">
        <v>61</v>
      </c>
    </row>
    <row r="21879" spans="1:32" x14ac:dyDescent="0.25">
      <c r="A21879">
        <v>706823</v>
      </c>
      <c r="B21879">
        <v>899094</v>
      </c>
      <c r="C21879">
        <v>7500</v>
      </c>
      <c r="D21879">
        <v>7500</v>
      </c>
      <c r="E21879">
        <v>7475</v>
      </c>
      <c r="F21879" t="s">
        <v>31</v>
      </c>
      <c r="G21879">
        <v>5.79E-2</v>
      </c>
      <c r="H21879">
        <v>227.46</v>
      </c>
      <c r="I21879" t="s">
        <v>61</v>
      </c>
      <c r="J21879" t="s">
        <v>122</v>
      </c>
      <c r="K21879" t="s">
        <v>9570</v>
      </c>
      <c r="L21879" t="s">
        <v>58</v>
      </c>
      <c r="M21879" t="s">
        <v>36</v>
      </c>
      <c r="N21879">
        <v>60000</v>
      </c>
      <c r="O21879" t="s">
        <v>1308</v>
      </c>
      <c r="P21879" s="1">
        <v>40603</v>
      </c>
      <c r="Q21879" t="s">
        <v>38</v>
      </c>
      <c r="R21879" t="s">
        <v>39</v>
      </c>
      <c r="S21879" t="s">
        <v>45</v>
      </c>
      <c r="T21879">
        <v>15.56</v>
      </c>
      <c r="U21879">
        <v>706823</v>
      </c>
      <c r="V21879">
        <v>2926</v>
      </c>
      <c r="W21879">
        <v>0.09</v>
      </c>
      <c r="X21879">
        <v>45</v>
      </c>
      <c r="Y21879">
        <v>7872.3828219999996</v>
      </c>
      <c r="Z21879">
        <v>7846.14</v>
      </c>
      <c r="AA21879">
        <v>7500</v>
      </c>
      <c r="AB21879">
        <v>372.38</v>
      </c>
      <c r="AC21879" s="1">
        <v>41000</v>
      </c>
      <c r="AD21879">
        <v>5378.28</v>
      </c>
      <c r="AE21879" s="1">
        <v>41699</v>
      </c>
      <c r="AF21879">
        <v>13</v>
      </c>
    </row>
    <row r="21880" spans="1:32" x14ac:dyDescent="0.25">
      <c r="A21880">
        <v>706831</v>
      </c>
      <c r="B21880">
        <v>899103</v>
      </c>
      <c r="C21880">
        <v>17000</v>
      </c>
      <c r="D21880">
        <v>17000</v>
      </c>
      <c r="E21880">
        <v>16788.753430000001</v>
      </c>
      <c r="F21880" t="s">
        <v>83</v>
      </c>
      <c r="G21880">
        <v>0.14910000000000001</v>
      </c>
      <c r="H21880">
        <v>403.63</v>
      </c>
      <c r="I21880" t="s">
        <v>63</v>
      </c>
      <c r="J21880" t="s">
        <v>64</v>
      </c>
      <c r="K21880" t="s">
        <v>16896</v>
      </c>
      <c r="L21880" t="s">
        <v>54</v>
      </c>
      <c r="M21880" t="s">
        <v>36</v>
      </c>
      <c r="N21880">
        <v>60000</v>
      </c>
      <c r="O21880" t="s">
        <v>1308</v>
      </c>
      <c r="P21880" s="1">
        <v>40603</v>
      </c>
      <c r="Q21880" t="s">
        <v>67</v>
      </c>
      <c r="R21880" t="s">
        <v>39</v>
      </c>
      <c r="S21880" t="s">
        <v>99</v>
      </c>
      <c r="T21880">
        <v>8.58</v>
      </c>
      <c r="U21880">
        <v>706831</v>
      </c>
      <c r="V21880">
        <v>772</v>
      </c>
      <c r="W21880">
        <v>5.0999999999999997E-2</v>
      </c>
      <c r="X21880">
        <v>14</v>
      </c>
      <c r="Y21880">
        <v>8410.44</v>
      </c>
      <c r="Z21880">
        <v>7970.02</v>
      </c>
      <c r="AA21880">
        <v>4083.89</v>
      </c>
      <c r="AB21880">
        <v>3570.64</v>
      </c>
      <c r="AC21880" s="1">
        <v>41214</v>
      </c>
      <c r="AD21880">
        <v>807.26</v>
      </c>
      <c r="AE21880" s="1">
        <v>41365</v>
      </c>
      <c r="AF21880">
        <v>20</v>
      </c>
    </row>
    <row r="21881" spans="1:32" x14ac:dyDescent="0.25">
      <c r="A21881">
        <v>706849</v>
      </c>
      <c r="B21881">
        <v>899122</v>
      </c>
      <c r="C21881">
        <v>26000</v>
      </c>
      <c r="D21881">
        <v>26000</v>
      </c>
      <c r="E21881">
        <v>23262.03815</v>
      </c>
      <c r="F21881" t="s">
        <v>83</v>
      </c>
      <c r="G21881">
        <v>0.1714</v>
      </c>
      <c r="H21881">
        <v>648.13</v>
      </c>
      <c r="I21881" t="s">
        <v>105</v>
      </c>
      <c r="J21881" t="s">
        <v>358</v>
      </c>
      <c r="K21881" t="s">
        <v>16897</v>
      </c>
      <c r="L21881" t="s">
        <v>49</v>
      </c>
      <c r="M21881" t="s">
        <v>60</v>
      </c>
      <c r="N21881">
        <v>61600</v>
      </c>
      <c r="O21881" t="s">
        <v>1308</v>
      </c>
      <c r="P21881" s="1">
        <v>40603</v>
      </c>
      <c r="Q21881" t="s">
        <v>67</v>
      </c>
      <c r="R21881" t="s">
        <v>39</v>
      </c>
      <c r="S21881" t="s">
        <v>104</v>
      </c>
      <c r="T21881">
        <v>17.809999999999999</v>
      </c>
      <c r="U21881">
        <v>706849</v>
      </c>
      <c r="V21881">
        <v>24044</v>
      </c>
      <c r="W21881">
        <v>0.85299999999999998</v>
      </c>
      <c r="X21881">
        <v>29</v>
      </c>
      <c r="Y21881">
        <v>22868.080000000002</v>
      </c>
      <c r="Z21881">
        <v>17157.78</v>
      </c>
      <c r="AA21881">
        <v>11113.9</v>
      </c>
      <c r="AB21881">
        <v>9625.18</v>
      </c>
      <c r="AC21881" s="1">
        <v>41640</v>
      </c>
      <c r="AD21881">
        <v>28.08</v>
      </c>
      <c r="AE21881" s="1">
        <v>41760</v>
      </c>
      <c r="AF21881">
        <v>34</v>
      </c>
    </row>
    <row r="21882" spans="1:32" x14ac:dyDescent="0.25">
      <c r="A21882">
        <v>706867</v>
      </c>
      <c r="B21882">
        <v>899142</v>
      </c>
      <c r="C21882">
        <v>6000</v>
      </c>
      <c r="D21882">
        <v>6000</v>
      </c>
      <c r="E21882">
        <v>5850</v>
      </c>
      <c r="F21882" t="s">
        <v>31</v>
      </c>
      <c r="G21882">
        <v>5.4199999999999998E-2</v>
      </c>
      <c r="H21882">
        <v>180.96</v>
      </c>
      <c r="I21882" t="s">
        <v>61</v>
      </c>
      <c r="J21882" t="s">
        <v>207</v>
      </c>
      <c r="K21882" t="s">
        <v>13561</v>
      </c>
      <c r="L21882" t="s">
        <v>108</v>
      </c>
      <c r="M21882" t="s">
        <v>36</v>
      </c>
      <c r="N21882">
        <v>74000</v>
      </c>
      <c r="O21882" t="s">
        <v>1308</v>
      </c>
      <c r="P21882" s="1">
        <v>40603</v>
      </c>
      <c r="Q21882" t="s">
        <v>38</v>
      </c>
      <c r="R21882" t="s">
        <v>39</v>
      </c>
      <c r="S21882" t="s">
        <v>72</v>
      </c>
      <c r="T21882">
        <v>14.24</v>
      </c>
      <c r="U21882">
        <v>706867</v>
      </c>
      <c r="V21882">
        <v>3738</v>
      </c>
      <c r="W21882">
        <v>0.14299999999999999</v>
      </c>
      <c r="X21882">
        <v>15</v>
      </c>
      <c r="Y21882">
        <v>6345.7745839999998</v>
      </c>
      <c r="Z21882">
        <v>6187.13</v>
      </c>
      <c r="AA21882">
        <v>6000</v>
      </c>
      <c r="AB21882">
        <v>345.77</v>
      </c>
      <c r="AC21882" s="1">
        <v>41395</v>
      </c>
      <c r="AD21882">
        <v>215.82</v>
      </c>
      <c r="AE21882" s="1">
        <v>41760</v>
      </c>
      <c r="AF21882">
        <v>26</v>
      </c>
    </row>
    <row r="21883" spans="1:32" x14ac:dyDescent="0.25">
      <c r="A21883">
        <v>706882</v>
      </c>
      <c r="B21883">
        <v>899158</v>
      </c>
      <c r="C21883">
        <v>2525</v>
      </c>
      <c r="D21883">
        <v>2525</v>
      </c>
      <c r="E21883">
        <v>2525</v>
      </c>
      <c r="F21883" t="s">
        <v>31</v>
      </c>
      <c r="G21883">
        <v>0.1037</v>
      </c>
      <c r="H21883">
        <v>81.92</v>
      </c>
      <c r="I21883" t="s">
        <v>32</v>
      </c>
      <c r="J21883" t="s">
        <v>56</v>
      </c>
      <c r="K21883" t="s">
        <v>16898</v>
      </c>
      <c r="L21883" t="s">
        <v>108</v>
      </c>
      <c r="M21883" t="s">
        <v>36</v>
      </c>
      <c r="N21883">
        <v>12960</v>
      </c>
      <c r="O21883" t="s">
        <v>1308</v>
      </c>
      <c r="P21883" s="1">
        <v>40603</v>
      </c>
      <c r="Q21883" t="s">
        <v>38</v>
      </c>
      <c r="R21883" t="s">
        <v>39</v>
      </c>
      <c r="S21883" t="s">
        <v>833</v>
      </c>
      <c r="T21883">
        <v>5.93</v>
      </c>
      <c r="U21883">
        <v>706882</v>
      </c>
      <c r="V21883">
        <v>900</v>
      </c>
      <c r="W21883">
        <v>0.45</v>
      </c>
      <c r="X21883">
        <v>7</v>
      </c>
      <c r="Y21883">
        <v>2948.8669199999999</v>
      </c>
      <c r="Z21883">
        <v>2948.87</v>
      </c>
      <c r="AA21883">
        <v>2525</v>
      </c>
      <c r="AB21883">
        <v>423.87</v>
      </c>
      <c r="AC21883" s="1">
        <v>41730</v>
      </c>
      <c r="AD21883">
        <v>84.84</v>
      </c>
      <c r="AE21883" s="1">
        <v>42309</v>
      </c>
      <c r="AF21883">
        <v>37</v>
      </c>
    </row>
    <row r="21884" spans="1:32" x14ac:dyDescent="0.25">
      <c r="A21884">
        <v>706940</v>
      </c>
      <c r="B21884">
        <v>899224</v>
      </c>
      <c r="C21884">
        <v>4800</v>
      </c>
      <c r="D21884">
        <v>4800</v>
      </c>
      <c r="E21884">
        <v>4775</v>
      </c>
      <c r="F21884" t="s">
        <v>83</v>
      </c>
      <c r="G21884">
        <v>0.13059999999999999</v>
      </c>
      <c r="H21884">
        <v>109.37</v>
      </c>
      <c r="I21884" t="s">
        <v>46</v>
      </c>
      <c r="J21884" t="s">
        <v>47</v>
      </c>
      <c r="K21884" t="s">
        <v>16899</v>
      </c>
      <c r="L21884" t="s">
        <v>35</v>
      </c>
      <c r="M21884" t="s">
        <v>36</v>
      </c>
      <c r="N21884">
        <v>39520</v>
      </c>
      <c r="O21884" t="s">
        <v>1308</v>
      </c>
      <c r="P21884" s="1">
        <v>40603</v>
      </c>
      <c r="Q21884" t="s">
        <v>38</v>
      </c>
      <c r="R21884" t="s">
        <v>39</v>
      </c>
      <c r="S21884" t="s">
        <v>55</v>
      </c>
      <c r="T21884">
        <v>18.37</v>
      </c>
      <c r="U21884">
        <v>706940</v>
      </c>
      <c r="V21884">
        <v>11081</v>
      </c>
      <c r="W21884">
        <v>0.33800000000000002</v>
      </c>
      <c r="X21884">
        <v>16</v>
      </c>
      <c r="Y21884">
        <v>6561.5476909999998</v>
      </c>
      <c r="Z21884">
        <v>6527.37</v>
      </c>
      <c r="AA21884">
        <v>4800</v>
      </c>
      <c r="AB21884">
        <v>1761.55</v>
      </c>
      <c r="AC21884" s="1">
        <v>42461</v>
      </c>
      <c r="AD21884">
        <v>108.71</v>
      </c>
      <c r="AE21884" s="1">
        <v>42401</v>
      </c>
      <c r="AF21884">
        <v>61</v>
      </c>
    </row>
    <row r="21885" spans="1:32" x14ac:dyDescent="0.25">
      <c r="A21885">
        <v>706955</v>
      </c>
      <c r="B21885">
        <v>899241</v>
      </c>
      <c r="C21885">
        <v>3000</v>
      </c>
      <c r="D21885">
        <v>3000</v>
      </c>
      <c r="E21885">
        <v>3000</v>
      </c>
      <c r="F21885" t="s">
        <v>31</v>
      </c>
      <c r="G21885">
        <v>0.1074</v>
      </c>
      <c r="H21885">
        <v>97.85</v>
      </c>
      <c r="I21885" t="s">
        <v>32</v>
      </c>
      <c r="J21885" t="s">
        <v>33</v>
      </c>
      <c r="K21885" t="s">
        <v>16900</v>
      </c>
      <c r="L21885" t="s">
        <v>49</v>
      </c>
      <c r="M21885" t="s">
        <v>50</v>
      </c>
      <c r="N21885">
        <v>153000</v>
      </c>
      <c r="O21885" t="s">
        <v>1308</v>
      </c>
      <c r="P21885" s="1">
        <v>40603</v>
      </c>
      <c r="Q21885" t="s">
        <v>38</v>
      </c>
      <c r="R21885" t="s">
        <v>44</v>
      </c>
      <c r="S21885" t="s">
        <v>151</v>
      </c>
      <c r="T21885">
        <v>20.21</v>
      </c>
      <c r="U21885">
        <v>706955</v>
      </c>
      <c r="V21885">
        <v>56211</v>
      </c>
      <c r="W21885">
        <v>0.96099999999999997</v>
      </c>
      <c r="X21885">
        <v>46</v>
      </c>
      <c r="Y21885">
        <v>3522.481006</v>
      </c>
      <c r="Z21885">
        <v>3522.48</v>
      </c>
      <c r="AA21885">
        <v>3000</v>
      </c>
      <c r="AB21885">
        <v>522.48</v>
      </c>
      <c r="AC21885" s="1">
        <v>41730</v>
      </c>
      <c r="AD21885">
        <v>107.77</v>
      </c>
      <c r="AE21885" s="1">
        <v>41730</v>
      </c>
      <c r="AF21885">
        <v>37</v>
      </c>
    </row>
    <row r="21886" spans="1:32" x14ac:dyDescent="0.25">
      <c r="A21886">
        <v>706981</v>
      </c>
      <c r="B21886">
        <v>899270</v>
      </c>
      <c r="C21886">
        <v>6600</v>
      </c>
      <c r="D21886">
        <v>6600</v>
      </c>
      <c r="E21886">
        <v>6525</v>
      </c>
      <c r="F21886" t="s">
        <v>31</v>
      </c>
      <c r="G21886">
        <v>0.13059999999999999</v>
      </c>
      <c r="H21886">
        <v>222.58</v>
      </c>
      <c r="I21886" t="s">
        <v>46</v>
      </c>
      <c r="J21886" t="s">
        <v>47</v>
      </c>
      <c r="K21886" t="s">
        <v>16901</v>
      </c>
      <c r="L21886" t="s">
        <v>108</v>
      </c>
      <c r="M21886" t="s">
        <v>36</v>
      </c>
      <c r="N21886">
        <v>30000</v>
      </c>
      <c r="O21886" t="s">
        <v>37</v>
      </c>
      <c r="P21886" s="1">
        <v>40603</v>
      </c>
      <c r="Q21886" t="s">
        <v>67</v>
      </c>
      <c r="R21886" t="s">
        <v>39</v>
      </c>
      <c r="S21886" t="s">
        <v>45</v>
      </c>
      <c r="T21886">
        <v>22.08</v>
      </c>
      <c r="U21886">
        <v>706981</v>
      </c>
      <c r="V21886">
        <v>4421</v>
      </c>
      <c r="W21886">
        <v>0.89900000000000002</v>
      </c>
      <c r="X21886">
        <v>14</v>
      </c>
      <c r="Y21886">
        <v>3273.41</v>
      </c>
      <c r="Z21886">
        <v>3236.24</v>
      </c>
      <c r="AA21886">
        <v>2260.0300000000002</v>
      </c>
      <c r="AB21886">
        <v>847.48</v>
      </c>
      <c r="AC21886" s="1">
        <v>41061</v>
      </c>
      <c r="AD21886">
        <v>222.58</v>
      </c>
      <c r="AE21886" s="1">
        <v>41214</v>
      </c>
      <c r="AF21886">
        <v>15</v>
      </c>
    </row>
    <row r="21887" spans="1:32" x14ac:dyDescent="0.25">
      <c r="A21887">
        <v>706991</v>
      </c>
      <c r="B21887">
        <v>899283</v>
      </c>
      <c r="C21887">
        <v>20000</v>
      </c>
      <c r="D21887">
        <v>20000</v>
      </c>
      <c r="E21887">
        <v>4575.0034400000004</v>
      </c>
      <c r="F21887" t="s">
        <v>83</v>
      </c>
      <c r="G21887">
        <v>0.20480000000000001</v>
      </c>
      <c r="H21887">
        <v>535.24</v>
      </c>
      <c r="I21887" t="s">
        <v>477</v>
      </c>
      <c r="J21887" t="s">
        <v>3245</v>
      </c>
      <c r="K21887" t="s">
        <v>16902</v>
      </c>
      <c r="L21887" t="s">
        <v>49</v>
      </c>
      <c r="M21887" t="s">
        <v>36</v>
      </c>
      <c r="N21887">
        <v>42000</v>
      </c>
      <c r="O21887" t="s">
        <v>37</v>
      </c>
      <c r="P21887" s="1">
        <v>40603</v>
      </c>
      <c r="Q21887" t="s">
        <v>67</v>
      </c>
      <c r="R21887" t="s">
        <v>39</v>
      </c>
      <c r="S21887" t="s">
        <v>110</v>
      </c>
      <c r="T21887">
        <v>18.91</v>
      </c>
      <c r="U21887">
        <v>706991</v>
      </c>
      <c r="V21887">
        <v>0</v>
      </c>
      <c r="X21887">
        <v>18</v>
      </c>
      <c r="Y21887">
        <v>6375.06</v>
      </c>
      <c r="Z21887">
        <v>1452.03</v>
      </c>
      <c r="AA21887">
        <v>2091.7199999999998</v>
      </c>
      <c r="AB21887">
        <v>3252.38</v>
      </c>
      <c r="AC21887" s="1">
        <v>40940</v>
      </c>
      <c r="AD21887">
        <v>535.24</v>
      </c>
      <c r="AE21887" s="1">
        <v>41091</v>
      </c>
      <c r="AF21887">
        <v>11</v>
      </c>
    </row>
    <row r="21888" spans="1:32" x14ac:dyDescent="0.25">
      <c r="A21888">
        <v>707040</v>
      </c>
      <c r="B21888">
        <v>899341</v>
      </c>
      <c r="C21888">
        <v>5000</v>
      </c>
      <c r="D21888">
        <v>5000</v>
      </c>
      <c r="E21888">
        <v>5000</v>
      </c>
      <c r="F21888" t="s">
        <v>83</v>
      </c>
      <c r="G21888">
        <v>0.1</v>
      </c>
      <c r="H21888">
        <v>106.24</v>
      </c>
      <c r="I21888" t="s">
        <v>32</v>
      </c>
      <c r="J21888" t="s">
        <v>120</v>
      </c>
      <c r="K21888" t="s">
        <v>12065</v>
      </c>
      <c r="L21888" t="s">
        <v>49</v>
      </c>
      <c r="M21888" t="s">
        <v>60</v>
      </c>
      <c r="N21888">
        <v>90000</v>
      </c>
      <c r="O21888" t="s">
        <v>43</v>
      </c>
      <c r="P21888" s="1">
        <v>40603</v>
      </c>
      <c r="Q21888" t="s">
        <v>38</v>
      </c>
      <c r="R21888" t="s">
        <v>74</v>
      </c>
      <c r="S21888" t="s">
        <v>68</v>
      </c>
      <c r="T21888">
        <v>11.85</v>
      </c>
      <c r="U21888">
        <v>707040</v>
      </c>
      <c r="V21888">
        <v>31007</v>
      </c>
      <c r="W21888">
        <v>0.80700000000000005</v>
      </c>
      <c r="X21888">
        <v>35</v>
      </c>
      <c r="Y21888">
        <v>6290.93</v>
      </c>
      <c r="Z21888">
        <v>6290.93</v>
      </c>
      <c r="AA21888">
        <v>5000</v>
      </c>
      <c r="AB21888">
        <v>1290.93</v>
      </c>
      <c r="AC21888" s="1">
        <v>42036</v>
      </c>
      <c r="AD21888">
        <v>1515.12</v>
      </c>
      <c r="AE21888" s="1">
        <v>42217</v>
      </c>
      <c r="AF21888">
        <v>47</v>
      </c>
    </row>
    <row r="21889" spans="1:32" x14ac:dyDescent="0.25">
      <c r="A21889">
        <v>707054</v>
      </c>
      <c r="B21889">
        <v>899357</v>
      </c>
      <c r="C21889">
        <v>17600</v>
      </c>
      <c r="D21889">
        <v>17600</v>
      </c>
      <c r="E21889">
        <v>17323.829269999998</v>
      </c>
      <c r="F21889" t="s">
        <v>83</v>
      </c>
      <c r="G21889">
        <v>0.1268</v>
      </c>
      <c r="H21889">
        <v>397.58</v>
      </c>
      <c r="I21889" t="s">
        <v>46</v>
      </c>
      <c r="J21889" t="s">
        <v>96</v>
      </c>
      <c r="K21889" t="s">
        <v>16903</v>
      </c>
      <c r="L21889" t="s">
        <v>58</v>
      </c>
      <c r="M21889" t="s">
        <v>36</v>
      </c>
      <c r="N21889">
        <v>48000</v>
      </c>
      <c r="O21889" t="s">
        <v>1308</v>
      </c>
      <c r="P21889" s="1">
        <v>40603</v>
      </c>
      <c r="Q21889" t="s">
        <v>38</v>
      </c>
      <c r="R21889" t="s">
        <v>74</v>
      </c>
      <c r="S21889" t="s">
        <v>68</v>
      </c>
      <c r="T21889">
        <v>9.4700000000000006</v>
      </c>
      <c r="U21889">
        <v>707054</v>
      </c>
      <c r="V21889">
        <v>1310</v>
      </c>
      <c r="W21889">
        <v>8.5000000000000006E-2</v>
      </c>
      <c r="X21889">
        <v>14</v>
      </c>
      <c r="Y21889">
        <v>20293.699970000001</v>
      </c>
      <c r="Z21889">
        <v>19777.54</v>
      </c>
      <c r="AA21889">
        <v>17600</v>
      </c>
      <c r="AB21889">
        <v>2693.7</v>
      </c>
      <c r="AC21889" s="1">
        <v>41153</v>
      </c>
      <c r="AD21889">
        <v>24.08</v>
      </c>
      <c r="AE21889" s="1">
        <v>42461</v>
      </c>
      <c r="AF21889">
        <v>18</v>
      </c>
    </row>
    <row r="21890" spans="1:32" x14ac:dyDescent="0.25">
      <c r="A21890">
        <v>707056</v>
      </c>
      <c r="B21890">
        <v>899360</v>
      </c>
      <c r="C21890">
        <v>4000</v>
      </c>
      <c r="D21890">
        <v>4000</v>
      </c>
      <c r="E21890">
        <v>4000</v>
      </c>
      <c r="F21890" t="s">
        <v>31</v>
      </c>
      <c r="G21890">
        <v>6.9199999999999998E-2</v>
      </c>
      <c r="H21890">
        <v>123.37</v>
      </c>
      <c r="I21890" t="s">
        <v>61</v>
      </c>
      <c r="J21890" t="s">
        <v>90</v>
      </c>
      <c r="K21890" t="s">
        <v>16904</v>
      </c>
      <c r="L21890" t="s">
        <v>108</v>
      </c>
      <c r="M21890" t="s">
        <v>36</v>
      </c>
      <c r="N21890">
        <v>50004</v>
      </c>
      <c r="O21890" t="s">
        <v>1308</v>
      </c>
      <c r="P21890" s="1">
        <v>40603</v>
      </c>
      <c r="Q21890" t="s">
        <v>38</v>
      </c>
      <c r="R21890" t="s">
        <v>39</v>
      </c>
      <c r="S21890" t="s">
        <v>102</v>
      </c>
      <c r="T21890">
        <v>5.28</v>
      </c>
      <c r="U21890">
        <v>707056</v>
      </c>
      <c r="V21890">
        <v>4528</v>
      </c>
      <c r="W21890">
        <v>0.186</v>
      </c>
      <c r="X21890">
        <v>13</v>
      </c>
      <c r="Y21890">
        <v>4441.0061690000002</v>
      </c>
      <c r="Z21890">
        <v>4441.01</v>
      </c>
      <c r="AA21890">
        <v>4000</v>
      </c>
      <c r="AB21890">
        <v>441.01</v>
      </c>
      <c r="AC21890" s="1">
        <v>41730</v>
      </c>
      <c r="AD21890">
        <v>127.62</v>
      </c>
      <c r="AE21890" s="1">
        <v>42491</v>
      </c>
      <c r="AF21890">
        <v>37</v>
      </c>
    </row>
    <row r="21891" spans="1:32" x14ac:dyDescent="0.25">
      <c r="A21891">
        <v>707103</v>
      </c>
      <c r="B21891">
        <v>899415</v>
      </c>
      <c r="C21891">
        <v>7000</v>
      </c>
      <c r="D21891">
        <v>7000</v>
      </c>
      <c r="E21891">
        <v>6975</v>
      </c>
      <c r="F21891" t="s">
        <v>31</v>
      </c>
      <c r="G21891">
        <v>6.9199999999999998E-2</v>
      </c>
      <c r="H21891">
        <v>215.89</v>
      </c>
      <c r="I21891" t="s">
        <v>61</v>
      </c>
      <c r="J21891" t="s">
        <v>90</v>
      </c>
      <c r="K21891" t="s">
        <v>16905</v>
      </c>
      <c r="L21891" t="s">
        <v>35</v>
      </c>
      <c r="M21891" t="s">
        <v>36</v>
      </c>
      <c r="N21891">
        <v>50000</v>
      </c>
      <c r="O21891" t="s">
        <v>1308</v>
      </c>
      <c r="P21891" s="1">
        <v>40603</v>
      </c>
      <c r="Q21891" t="s">
        <v>38</v>
      </c>
      <c r="R21891" t="s">
        <v>39</v>
      </c>
      <c r="S21891" t="s">
        <v>68</v>
      </c>
      <c r="T21891">
        <v>15.98</v>
      </c>
      <c r="U21891">
        <v>707103</v>
      </c>
      <c r="V21891">
        <v>7806</v>
      </c>
      <c r="W21891">
        <v>0.75600000000000001</v>
      </c>
      <c r="X21891">
        <v>18</v>
      </c>
      <c r="Y21891">
        <v>7771.789914</v>
      </c>
      <c r="Z21891">
        <v>7744.03</v>
      </c>
      <c r="AA21891">
        <v>7000</v>
      </c>
      <c r="AB21891">
        <v>771.79</v>
      </c>
      <c r="AC21891" s="1">
        <v>41730</v>
      </c>
      <c r="AD21891">
        <v>224.16</v>
      </c>
      <c r="AE21891" s="1">
        <v>41730</v>
      </c>
      <c r="AF21891">
        <v>37</v>
      </c>
    </row>
    <row r="21892" spans="1:32" x14ac:dyDescent="0.25">
      <c r="A21892">
        <v>707129</v>
      </c>
      <c r="B21892">
        <v>899445</v>
      </c>
      <c r="C21892">
        <v>15000</v>
      </c>
      <c r="D21892">
        <v>15000</v>
      </c>
      <c r="E21892">
        <v>15000</v>
      </c>
      <c r="F21892" t="s">
        <v>31</v>
      </c>
      <c r="G21892">
        <v>0.13059999999999999</v>
      </c>
      <c r="H21892">
        <v>505.85</v>
      </c>
      <c r="I21892" t="s">
        <v>46</v>
      </c>
      <c r="J21892" t="s">
        <v>47</v>
      </c>
      <c r="K21892" t="s">
        <v>16906</v>
      </c>
      <c r="L21892" t="s">
        <v>49</v>
      </c>
      <c r="M21892" t="s">
        <v>36</v>
      </c>
      <c r="N21892">
        <v>39996</v>
      </c>
      <c r="O21892" t="s">
        <v>43</v>
      </c>
      <c r="P21892" s="1">
        <v>40634</v>
      </c>
      <c r="Q21892" t="s">
        <v>38</v>
      </c>
      <c r="R21892" t="s">
        <v>39</v>
      </c>
      <c r="S21892" t="s">
        <v>45</v>
      </c>
      <c r="T21892">
        <v>12.36</v>
      </c>
      <c r="U21892">
        <v>707129</v>
      </c>
      <c r="V21892">
        <v>20682</v>
      </c>
      <c r="W21892">
        <v>0.629</v>
      </c>
      <c r="X21892">
        <v>17</v>
      </c>
      <c r="Y21892">
        <v>18210.288499999999</v>
      </c>
      <c r="Z21892">
        <v>18210.29</v>
      </c>
      <c r="AA21892">
        <v>15000</v>
      </c>
      <c r="AB21892">
        <v>3210.29</v>
      </c>
      <c r="AC21892" s="1">
        <v>41730</v>
      </c>
      <c r="AD21892">
        <v>538.01</v>
      </c>
      <c r="AE21892" s="1">
        <v>42309</v>
      </c>
      <c r="AF21892">
        <v>36</v>
      </c>
    </row>
    <row r="21893" spans="1:32" x14ac:dyDescent="0.25">
      <c r="A21893">
        <v>707142</v>
      </c>
      <c r="B21893">
        <v>899458</v>
      </c>
      <c r="C21893">
        <v>30000</v>
      </c>
      <c r="D21893">
        <v>30000</v>
      </c>
      <c r="E21893">
        <v>25955.742289999998</v>
      </c>
      <c r="F21893" t="s">
        <v>83</v>
      </c>
      <c r="G21893">
        <v>0.16400000000000001</v>
      </c>
      <c r="H21893">
        <v>735.94</v>
      </c>
      <c r="I21893" t="s">
        <v>105</v>
      </c>
      <c r="J21893" t="s">
        <v>163</v>
      </c>
      <c r="K21893" t="s">
        <v>3472</v>
      </c>
      <c r="L21893" t="s">
        <v>49</v>
      </c>
      <c r="M21893" t="s">
        <v>36</v>
      </c>
      <c r="N21893">
        <v>140004</v>
      </c>
      <c r="O21893" t="s">
        <v>37</v>
      </c>
      <c r="P21893" s="1">
        <v>40603</v>
      </c>
      <c r="Q21893" t="s">
        <v>38</v>
      </c>
      <c r="R21893" t="s">
        <v>39</v>
      </c>
      <c r="S21893" t="s">
        <v>40</v>
      </c>
      <c r="T21893">
        <v>26.76</v>
      </c>
      <c r="U21893">
        <v>707142</v>
      </c>
      <c r="V21893">
        <v>61783</v>
      </c>
      <c r="W21893">
        <v>0.77300000000000002</v>
      </c>
      <c r="X21893">
        <v>28</v>
      </c>
      <c r="Y21893">
        <v>43915.159970000001</v>
      </c>
      <c r="Z21893">
        <v>35741.39</v>
      </c>
      <c r="AA21893">
        <v>30000</v>
      </c>
      <c r="AB21893">
        <v>13915.16</v>
      </c>
      <c r="AC21893" s="1">
        <v>42248</v>
      </c>
      <c r="AD21893">
        <v>5662.44</v>
      </c>
      <c r="AE21893" s="1">
        <v>42461</v>
      </c>
      <c r="AF21893">
        <v>54</v>
      </c>
    </row>
    <row r="21894" spans="1:32" x14ac:dyDescent="0.25">
      <c r="A21894">
        <v>707182</v>
      </c>
      <c r="B21894">
        <v>899499</v>
      </c>
      <c r="C21894">
        <v>10000</v>
      </c>
      <c r="D21894">
        <v>10000</v>
      </c>
      <c r="E21894">
        <v>9772.4319369999994</v>
      </c>
      <c r="F21894" t="s">
        <v>31</v>
      </c>
      <c r="G21894">
        <v>5.4199999999999998E-2</v>
      </c>
      <c r="H21894">
        <v>301.60000000000002</v>
      </c>
      <c r="I21894" t="s">
        <v>61</v>
      </c>
      <c r="J21894" t="s">
        <v>207</v>
      </c>
      <c r="K21894" t="s">
        <v>2928</v>
      </c>
      <c r="L21894" t="s">
        <v>49</v>
      </c>
      <c r="M21894" t="s">
        <v>36</v>
      </c>
      <c r="N21894">
        <v>57000</v>
      </c>
      <c r="O21894" t="s">
        <v>37</v>
      </c>
      <c r="P21894" s="1">
        <v>40603</v>
      </c>
      <c r="Q21894" t="s">
        <v>67</v>
      </c>
      <c r="R21894" t="s">
        <v>39</v>
      </c>
      <c r="S21894" t="s">
        <v>40</v>
      </c>
      <c r="T21894">
        <v>12.84</v>
      </c>
      <c r="U21894">
        <v>707182</v>
      </c>
      <c r="V21894">
        <v>5842</v>
      </c>
      <c r="W21894">
        <v>0.12</v>
      </c>
      <c r="X21894">
        <v>32</v>
      </c>
      <c r="Y21894">
        <v>9811.64</v>
      </c>
      <c r="Z21894">
        <v>9587.39</v>
      </c>
      <c r="AA21894">
        <v>8803.66</v>
      </c>
      <c r="AB21894">
        <v>846.69</v>
      </c>
      <c r="AC21894" s="1">
        <v>41640</v>
      </c>
      <c r="AD21894">
        <v>29.44</v>
      </c>
      <c r="AE21894" s="1">
        <v>41791</v>
      </c>
      <c r="AF21894">
        <v>34</v>
      </c>
    </row>
    <row r="21895" spans="1:32" x14ac:dyDescent="0.25">
      <c r="A21895">
        <v>707209</v>
      </c>
      <c r="B21895">
        <v>899529</v>
      </c>
      <c r="C21895">
        <v>6000</v>
      </c>
      <c r="D21895">
        <v>6000</v>
      </c>
      <c r="E21895">
        <v>6000</v>
      </c>
      <c r="F21895" t="s">
        <v>83</v>
      </c>
      <c r="G21895">
        <v>0.1343</v>
      </c>
      <c r="H21895">
        <v>137.85</v>
      </c>
      <c r="I21895" t="s">
        <v>46</v>
      </c>
      <c r="J21895" t="s">
        <v>52</v>
      </c>
      <c r="K21895" t="s">
        <v>16907</v>
      </c>
      <c r="L21895" t="s">
        <v>66</v>
      </c>
      <c r="M21895" t="s">
        <v>36</v>
      </c>
      <c r="N21895">
        <v>36000</v>
      </c>
      <c r="O21895" t="s">
        <v>43</v>
      </c>
      <c r="P21895" s="1">
        <v>40603</v>
      </c>
      <c r="Q21895" t="s">
        <v>38</v>
      </c>
      <c r="R21895" t="s">
        <v>98</v>
      </c>
      <c r="S21895" t="s">
        <v>68</v>
      </c>
      <c r="T21895">
        <v>16.77</v>
      </c>
      <c r="U21895">
        <v>707209</v>
      </c>
      <c r="V21895">
        <v>5858</v>
      </c>
      <c r="W21895">
        <v>0.83699999999999997</v>
      </c>
      <c r="X21895">
        <v>14</v>
      </c>
      <c r="Y21895">
        <v>8178.6800069999999</v>
      </c>
      <c r="Z21895">
        <v>8178.68</v>
      </c>
      <c r="AA21895">
        <v>6000</v>
      </c>
      <c r="AB21895">
        <v>2178.6799999999998</v>
      </c>
      <c r="AC21895" s="1">
        <v>42125</v>
      </c>
      <c r="AD21895">
        <v>1578.53</v>
      </c>
      <c r="AE21895" s="1">
        <v>42125</v>
      </c>
      <c r="AF21895">
        <v>50</v>
      </c>
    </row>
    <row r="21896" spans="1:32" x14ac:dyDescent="0.25">
      <c r="A21896">
        <v>707294</v>
      </c>
      <c r="B21896">
        <v>899625</v>
      </c>
      <c r="C21896">
        <v>2500</v>
      </c>
      <c r="D21896">
        <v>2500</v>
      </c>
      <c r="E21896">
        <v>2500</v>
      </c>
      <c r="F21896" t="s">
        <v>31</v>
      </c>
      <c r="G21896">
        <v>0.1074</v>
      </c>
      <c r="H21896">
        <v>81.540000000000006</v>
      </c>
      <c r="I21896" t="s">
        <v>32</v>
      </c>
      <c r="J21896" t="s">
        <v>33</v>
      </c>
      <c r="K21896" t="s">
        <v>16908</v>
      </c>
      <c r="L21896" t="s">
        <v>66</v>
      </c>
      <c r="M21896" t="s">
        <v>36</v>
      </c>
      <c r="N21896">
        <v>24000</v>
      </c>
      <c r="O21896" t="s">
        <v>43</v>
      </c>
      <c r="P21896" s="1">
        <v>40634</v>
      </c>
      <c r="Q21896" t="s">
        <v>38</v>
      </c>
      <c r="R21896" t="s">
        <v>39</v>
      </c>
      <c r="S21896" t="s">
        <v>102</v>
      </c>
      <c r="T21896">
        <v>19.5</v>
      </c>
      <c r="U21896">
        <v>707294</v>
      </c>
      <c r="V21896">
        <v>7942</v>
      </c>
      <c r="W21896">
        <v>0.17199999999999999</v>
      </c>
      <c r="X21896">
        <v>24</v>
      </c>
      <c r="Y21896">
        <v>2678.3275239999998</v>
      </c>
      <c r="Z21896">
        <v>2678.33</v>
      </c>
      <c r="AA21896">
        <v>2500</v>
      </c>
      <c r="AB21896">
        <v>178.33</v>
      </c>
      <c r="AC21896" s="1">
        <v>40909</v>
      </c>
      <c r="AD21896">
        <v>1828.53</v>
      </c>
      <c r="AE21896" s="1">
        <v>40909</v>
      </c>
      <c r="AF21896">
        <v>9</v>
      </c>
    </row>
    <row r="21897" spans="1:32" x14ac:dyDescent="0.25">
      <c r="A21897">
        <v>707300</v>
      </c>
      <c r="B21897">
        <v>899632</v>
      </c>
      <c r="C21897">
        <v>3600</v>
      </c>
      <c r="D21897">
        <v>3600</v>
      </c>
      <c r="E21897">
        <v>3600</v>
      </c>
      <c r="F21897" t="s">
        <v>31</v>
      </c>
      <c r="G21897">
        <v>0.1343</v>
      </c>
      <c r="H21897">
        <v>122.05</v>
      </c>
      <c r="I21897" t="s">
        <v>46</v>
      </c>
      <c r="J21897" t="s">
        <v>52</v>
      </c>
      <c r="K21897" t="s">
        <v>16909</v>
      </c>
      <c r="L21897" t="s">
        <v>58</v>
      </c>
      <c r="M21897" t="s">
        <v>36</v>
      </c>
      <c r="N21897">
        <v>50000</v>
      </c>
      <c r="O21897" t="s">
        <v>1308</v>
      </c>
      <c r="P21897" s="1">
        <v>40603</v>
      </c>
      <c r="Q21897" t="s">
        <v>67</v>
      </c>
      <c r="R21897" t="s">
        <v>39</v>
      </c>
      <c r="S21897" t="s">
        <v>40</v>
      </c>
      <c r="T21897">
        <v>10.39</v>
      </c>
      <c r="U21897">
        <v>707300</v>
      </c>
      <c r="V21897">
        <v>2324</v>
      </c>
      <c r="W21897">
        <v>0.66400000000000003</v>
      </c>
      <c r="X21897">
        <v>10</v>
      </c>
      <c r="Y21897">
        <v>3661.5</v>
      </c>
      <c r="Z21897">
        <v>3661.5</v>
      </c>
      <c r="AA21897">
        <v>2880.33</v>
      </c>
      <c r="AB21897">
        <v>761.67</v>
      </c>
      <c r="AC21897" s="1">
        <v>41548</v>
      </c>
      <c r="AD21897">
        <v>122.05</v>
      </c>
      <c r="AE21897" s="1">
        <v>42491</v>
      </c>
      <c r="AF21897">
        <v>31</v>
      </c>
    </row>
    <row r="21898" spans="1:32" x14ac:dyDescent="0.25">
      <c r="A21898">
        <v>707303</v>
      </c>
      <c r="B21898">
        <v>899636</v>
      </c>
      <c r="C21898">
        <v>4000</v>
      </c>
      <c r="D21898">
        <v>4000</v>
      </c>
      <c r="E21898">
        <v>3925</v>
      </c>
      <c r="F21898" t="s">
        <v>31</v>
      </c>
      <c r="G21898">
        <v>5.79E-2</v>
      </c>
      <c r="H21898">
        <v>121.31</v>
      </c>
      <c r="I21898" t="s">
        <v>61</v>
      </c>
      <c r="J21898" t="s">
        <v>122</v>
      </c>
      <c r="K21898" t="s">
        <v>16910</v>
      </c>
      <c r="L21898" t="s">
        <v>49</v>
      </c>
      <c r="M21898" t="s">
        <v>60</v>
      </c>
      <c r="N21898">
        <v>40000</v>
      </c>
      <c r="O21898" t="s">
        <v>43</v>
      </c>
      <c r="P21898" s="1">
        <v>40603</v>
      </c>
      <c r="Q21898" t="s">
        <v>38</v>
      </c>
      <c r="R21898" t="s">
        <v>74</v>
      </c>
      <c r="S21898" t="s">
        <v>1289</v>
      </c>
      <c r="T21898">
        <v>8.85</v>
      </c>
      <c r="U21898">
        <v>707303</v>
      </c>
      <c r="V21898">
        <v>0</v>
      </c>
      <c r="W21898">
        <v>0</v>
      </c>
      <c r="X21898">
        <v>31</v>
      </c>
      <c r="Y21898">
        <v>4298.9575450000002</v>
      </c>
      <c r="Z21898">
        <v>4218.3500000000004</v>
      </c>
      <c r="AA21898">
        <v>4000</v>
      </c>
      <c r="AB21898">
        <v>298.95999999999998</v>
      </c>
      <c r="AC21898" s="1">
        <v>41275</v>
      </c>
      <c r="AD21898">
        <v>1883.23</v>
      </c>
      <c r="AE21898" s="1">
        <v>42430</v>
      </c>
      <c r="AF21898">
        <v>22</v>
      </c>
    </row>
    <row r="21899" spans="1:32" x14ac:dyDescent="0.25">
      <c r="A21899">
        <v>707315</v>
      </c>
      <c r="B21899">
        <v>899648</v>
      </c>
      <c r="C21899">
        <v>7500</v>
      </c>
      <c r="D21899">
        <v>7500</v>
      </c>
      <c r="E21899">
        <v>7500</v>
      </c>
      <c r="F21899" t="s">
        <v>31</v>
      </c>
      <c r="G21899">
        <v>7.6600000000000001E-2</v>
      </c>
      <c r="H21899">
        <v>233.85</v>
      </c>
      <c r="I21899" t="s">
        <v>61</v>
      </c>
      <c r="J21899" t="s">
        <v>62</v>
      </c>
      <c r="K21899" t="s">
        <v>4341</v>
      </c>
      <c r="L21899" t="s">
        <v>118</v>
      </c>
      <c r="M21899" t="s">
        <v>36</v>
      </c>
      <c r="N21899">
        <v>60000</v>
      </c>
      <c r="O21899" t="s">
        <v>43</v>
      </c>
      <c r="P21899" s="1">
        <v>40603</v>
      </c>
      <c r="Q21899" t="s">
        <v>38</v>
      </c>
      <c r="R21899" t="s">
        <v>44</v>
      </c>
      <c r="S21899" t="s">
        <v>87</v>
      </c>
      <c r="T21899">
        <v>28.08</v>
      </c>
      <c r="U21899">
        <v>707315</v>
      </c>
      <c r="V21899">
        <v>9340</v>
      </c>
      <c r="W21899">
        <v>0.38600000000000001</v>
      </c>
      <c r="X21899">
        <v>34</v>
      </c>
      <c r="Y21899">
        <v>7994.4659190000002</v>
      </c>
      <c r="Z21899">
        <v>7994.47</v>
      </c>
      <c r="AA21899">
        <v>7500</v>
      </c>
      <c r="AB21899">
        <v>494.47</v>
      </c>
      <c r="AC21899" s="1">
        <v>41000</v>
      </c>
      <c r="AD21899">
        <v>5438.29</v>
      </c>
      <c r="AE21899" s="1">
        <v>42491</v>
      </c>
      <c r="AF21899">
        <v>13</v>
      </c>
    </row>
    <row r="21900" spans="1:32" x14ac:dyDescent="0.25">
      <c r="A21900">
        <v>707340</v>
      </c>
      <c r="B21900">
        <v>899677</v>
      </c>
      <c r="C21900">
        <v>8000</v>
      </c>
      <c r="D21900">
        <v>8000</v>
      </c>
      <c r="E21900">
        <v>8000</v>
      </c>
      <c r="F21900" t="s">
        <v>31</v>
      </c>
      <c r="G21900">
        <v>0.15279999999999999</v>
      </c>
      <c r="H21900">
        <v>278.43</v>
      </c>
      <c r="I21900" t="s">
        <v>63</v>
      </c>
      <c r="J21900" t="s">
        <v>85</v>
      </c>
      <c r="K21900" t="s">
        <v>16911</v>
      </c>
      <c r="L21900" t="s">
        <v>135</v>
      </c>
      <c r="M21900" t="s">
        <v>36</v>
      </c>
      <c r="N21900">
        <v>37008</v>
      </c>
      <c r="O21900" t="s">
        <v>43</v>
      </c>
      <c r="P21900" s="1">
        <v>40603</v>
      </c>
      <c r="Q21900" t="s">
        <v>38</v>
      </c>
      <c r="R21900" t="s">
        <v>39</v>
      </c>
      <c r="S21900" t="s">
        <v>449</v>
      </c>
      <c r="T21900">
        <v>14.07</v>
      </c>
      <c r="U21900">
        <v>707340</v>
      </c>
      <c r="V21900">
        <v>9388</v>
      </c>
      <c r="W21900">
        <v>0.98799999999999999</v>
      </c>
      <c r="X21900">
        <v>13</v>
      </c>
      <c r="Y21900">
        <v>10023.06409</v>
      </c>
      <c r="Z21900">
        <v>10023.06</v>
      </c>
      <c r="AA21900">
        <v>8000</v>
      </c>
      <c r="AB21900">
        <v>2023.06</v>
      </c>
      <c r="AC21900" s="1">
        <v>41730</v>
      </c>
      <c r="AD21900">
        <v>278.82</v>
      </c>
      <c r="AE21900" s="1">
        <v>42095</v>
      </c>
      <c r="AF21900">
        <v>37</v>
      </c>
    </row>
    <row r="21901" spans="1:32" x14ac:dyDescent="0.25">
      <c r="A21901">
        <v>707347</v>
      </c>
      <c r="B21901">
        <v>899684</v>
      </c>
      <c r="C21901">
        <v>5000</v>
      </c>
      <c r="D21901">
        <v>5000</v>
      </c>
      <c r="E21901">
        <v>5000</v>
      </c>
      <c r="F21901" t="s">
        <v>83</v>
      </c>
      <c r="G21901">
        <v>0.1037</v>
      </c>
      <c r="H21901">
        <v>107.15</v>
      </c>
      <c r="I21901" t="s">
        <v>32</v>
      </c>
      <c r="J21901" t="s">
        <v>56</v>
      </c>
      <c r="K21901" t="s">
        <v>385</v>
      </c>
      <c r="L21901" t="s">
        <v>49</v>
      </c>
      <c r="M21901" t="s">
        <v>60</v>
      </c>
      <c r="N21901">
        <v>52164</v>
      </c>
      <c r="O21901" t="s">
        <v>1308</v>
      </c>
      <c r="P21901" s="1">
        <v>40603</v>
      </c>
      <c r="Q21901" t="s">
        <v>67</v>
      </c>
      <c r="R21901" t="s">
        <v>98</v>
      </c>
      <c r="S21901" t="s">
        <v>51</v>
      </c>
      <c r="T21901">
        <v>29.45</v>
      </c>
      <c r="U21901">
        <v>707347</v>
      </c>
      <c r="V21901">
        <v>13477</v>
      </c>
      <c r="W21901">
        <v>0.63600000000000001</v>
      </c>
      <c r="X21901">
        <v>24</v>
      </c>
      <c r="Y21901">
        <v>2356.31</v>
      </c>
      <c r="Z21901">
        <v>2356.31</v>
      </c>
      <c r="AA21901">
        <v>1534.25</v>
      </c>
      <c r="AB21901">
        <v>811.17</v>
      </c>
      <c r="AC21901" s="1">
        <v>41306</v>
      </c>
      <c r="AD21901">
        <v>107.15</v>
      </c>
      <c r="AE21901" s="1">
        <v>42491</v>
      </c>
      <c r="AF21901">
        <v>23</v>
      </c>
    </row>
    <row r="21902" spans="1:32" x14ac:dyDescent="0.25">
      <c r="A21902">
        <v>707368</v>
      </c>
      <c r="B21902">
        <v>899708</v>
      </c>
      <c r="C21902">
        <v>20125</v>
      </c>
      <c r="D21902">
        <v>20125</v>
      </c>
      <c r="E21902">
        <v>20100</v>
      </c>
      <c r="F21902" t="s">
        <v>83</v>
      </c>
      <c r="G21902">
        <v>0.15229999999999999</v>
      </c>
      <c r="H21902">
        <v>481.21</v>
      </c>
      <c r="I21902" t="s">
        <v>46</v>
      </c>
      <c r="J21902" t="s">
        <v>59</v>
      </c>
      <c r="K21902" t="s">
        <v>1365</v>
      </c>
      <c r="L21902" t="s">
        <v>49</v>
      </c>
      <c r="M21902" t="s">
        <v>60</v>
      </c>
      <c r="N21902">
        <v>105000</v>
      </c>
      <c r="O21902" t="s">
        <v>37</v>
      </c>
      <c r="P21902" s="1">
        <v>40695</v>
      </c>
      <c r="Q21902" t="s">
        <v>38</v>
      </c>
      <c r="R21902" t="s">
        <v>39</v>
      </c>
      <c r="S21902" t="s">
        <v>51</v>
      </c>
      <c r="T21902">
        <v>19.2</v>
      </c>
      <c r="U21902">
        <v>707368</v>
      </c>
      <c r="V21902">
        <v>87616</v>
      </c>
      <c r="W21902">
        <v>0.502</v>
      </c>
      <c r="X21902">
        <v>48</v>
      </c>
      <c r="Y21902">
        <v>28860.979909999998</v>
      </c>
      <c r="Z21902">
        <v>28825.13</v>
      </c>
      <c r="AA21902">
        <v>20125</v>
      </c>
      <c r="AB21902">
        <v>8735.98</v>
      </c>
      <c r="AC21902" s="1">
        <v>42461</v>
      </c>
      <c r="AD21902">
        <v>1432.01</v>
      </c>
      <c r="AE21902" s="1">
        <v>42491</v>
      </c>
      <c r="AF21902">
        <v>58</v>
      </c>
    </row>
    <row r="21903" spans="1:32" x14ac:dyDescent="0.25">
      <c r="A21903">
        <v>707388</v>
      </c>
      <c r="B21903">
        <v>899730</v>
      </c>
      <c r="C21903">
        <v>9000</v>
      </c>
      <c r="D21903">
        <v>9000</v>
      </c>
      <c r="E21903">
        <v>9000</v>
      </c>
      <c r="F21903" t="s">
        <v>31</v>
      </c>
      <c r="G21903">
        <v>0.1</v>
      </c>
      <c r="H21903">
        <v>290.41000000000003</v>
      </c>
      <c r="I21903" t="s">
        <v>32</v>
      </c>
      <c r="J21903" t="s">
        <v>120</v>
      </c>
      <c r="K21903" t="s">
        <v>16912</v>
      </c>
      <c r="L21903" t="s">
        <v>58</v>
      </c>
      <c r="M21903" t="s">
        <v>36</v>
      </c>
      <c r="N21903">
        <v>45600</v>
      </c>
      <c r="O21903" t="s">
        <v>1308</v>
      </c>
      <c r="P21903" s="1">
        <v>40603</v>
      </c>
      <c r="Q21903" t="s">
        <v>38</v>
      </c>
      <c r="R21903" t="s">
        <v>74</v>
      </c>
      <c r="S21903" t="s">
        <v>104</v>
      </c>
      <c r="T21903">
        <v>14.42</v>
      </c>
      <c r="U21903">
        <v>707388</v>
      </c>
      <c r="V21903">
        <v>239</v>
      </c>
      <c r="W21903">
        <v>5.2999999999999999E-2</v>
      </c>
      <c r="X21903">
        <v>24</v>
      </c>
      <c r="Y21903">
        <v>9143.3668209999996</v>
      </c>
      <c r="Z21903">
        <v>9143.3700000000008</v>
      </c>
      <c r="AA21903">
        <v>9000</v>
      </c>
      <c r="AB21903">
        <v>143.37</v>
      </c>
      <c r="AC21903" s="1">
        <v>40787</v>
      </c>
      <c r="AD21903">
        <v>1556.14</v>
      </c>
      <c r="AE21903" s="1">
        <v>41306</v>
      </c>
      <c r="AF21903">
        <v>6</v>
      </c>
    </row>
    <row r="21904" spans="1:32" x14ac:dyDescent="0.25">
      <c r="A21904">
        <v>707398</v>
      </c>
      <c r="B21904">
        <v>899742</v>
      </c>
      <c r="C21904">
        <v>3000</v>
      </c>
      <c r="D21904">
        <v>3000</v>
      </c>
      <c r="E21904">
        <v>3000</v>
      </c>
      <c r="F21904" t="s">
        <v>31</v>
      </c>
      <c r="G21904">
        <v>0.1268</v>
      </c>
      <c r="H21904">
        <v>100.63</v>
      </c>
      <c r="I21904" t="s">
        <v>46</v>
      </c>
      <c r="J21904" t="s">
        <v>96</v>
      </c>
      <c r="K21904" t="s">
        <v>16913</v>
      </c>
      <c r="L21904" t="s">
        <v>108</v>
      </c>
      <c r="M21904" t="s">
        <v>36</v>
      </c>
      <c r="N21904">
        <v>55000</v>
      </c>
      <c r="O21904" t="s">
        <v>1308</v>
      </c>
      <c r="P21904" s="1">
        <v>40603</v>
      </c>
      <c r="Q21904" t="s">
        <v>67</v>
      </c>
      <c r="R21904" t="s">
        <v>44</v>
      </c>
      <c r="S21904" t="s">
        <v>40</v>
      </c>
      <c r="T21904">
        <v>3.05</v>
      </c>
      <c r="U21904">
        <v>707398</v>
      </c>
      <c r="V21904">
        <v>2117</v>
      </c>
      <c r="W21904">
        <v>0.441</v>
      </c>
      <c r="X21904">
        <v>7</v>
      </c>
      <c r="Y21904">
        <v>1713.44</v>
      </c>
      <c r="Z21904">
        <v>1713.44</v>
      </c>
      <c r="AA21904">
        <v>1186.67</v>
      </c>
      <c r="AB21904">
        <v>412.53</v>
      </c>
      <c r="AC21904" s="1">
        <v>41122</v>
      </c>
      <c r="AD21904">
        <v>100.63</v>
      </c>
      <c r="AE21904" s="1">
        <v>41306</v>
      </c>
      <c r="AF21904">
        <v>17</v>
      </c>
    </row>
    <row r="21905" spans="1:32" x14ac:dyDescent="0.25">
      <c r="A21905">
        <v>707414</v>
      </c>
      <c r="B21905">
        <v>899761</v>
      </c>
      <c r="C21905">
        <v>16000</v>
      </c>
      <c r="D21905">
        <v>16000</v>
      </c>
      <c r="E21905">
        <v>16000</v>
      </c>
      <c r="F21905" t="s">
        <v>83</v>
      </c>
      <c r="G21905">
        <v>0.1714</v>
      </c>
      <c r="H21905">
        <v>398.85</v>
      </c>
      <c r="I21905" t="s">
        <v>105</v>
      </c>
      <c r="J21905" t="s">
        <v>358</v>
      </c>
      <c r="K21905" t="s">
        <v>3218</v>
      </c>
      <c r="L21905" t="s">
        <v>92</v>
      </c>
      <c r="M21905" t="s">
        <v>60</v>
      </c>
      <c r="N21905">
        <v>52000</v>
      </c>
      <c r="O21905" t="s">
        <v>37</v>
      </c>
      <c r="P21905" s="1">
        <v>40603</v>
      </c>
      <c r="Q21905" t="s">
        <v>38</v>
      </c>
      <c r="R21905" t="s">
        <v>39</v>
      </c>
      <c r="S21905" t="s">
        <v>51</v>
      </c>
      <c r="T21905">
        <v>12.14</v>
      </c>
      <c r="U21905">
        <v>707414</v>
      </c>
      <c r="V21905">
        <v>18170</v>
      </c>
      <c r="W21905">
        <v>0.34</v>
      </c>
      <c r="X21905">
        <v>53</v>
      </c>
      <c r="Y21905">
        <v>23913.81</v>
      </c>
      <c r="Z21905">
        <v>23913.81</v>
      </c>
      <c r="AA21905">
        <v>16000</v>
      </c>
      <c r="AB21905">
        <v>7893.87</v>
      </c>
      <c r="AC21905" s="1">
        <v>42430</v>
      </c>
      <c r="AD21905">
        <v>160.57</v>
      </c>
      <c r="AE21905" s="1">
        <v>42430</v>
      </c>
      <c r="AF21905">
        <v>60</v>
      </c>
    </row>
    <row r="21906" spans="1:32" x14ac:dyDescent="0.25">
      <c r="A21906">
        <v>707450</v>
      </c>
      <c r="B21906">
        <v>899803</v>
      </c>
      <c r="C21906">
        <v>2000</v>
      </c>
      <c r="D21906">
        <v>2000</v>
      </c>
      <c r="E21906">
        <v>2000</v>
      </c>
      <c r="F21906" t="s">
        <v>83</v>
      </c>
      <c r="G21906">
        <v>0.1037</v>
      </c>
      <c r="H21906">
        <v>42.86</v>
      </c>
      <c r="I21906" t="s">
        <v>32</v>
      </c>
      <c r="J21906" t="s">
        <v>56</v>
      </c>
      <c r="K21906" t="s">
        <v>13537</v>
      </c>
      <c r="L21906" t="s">
        <v>108</v>
      </c>
      <c r="M21906" t="s">
        <v>36</v>
      </c>
      <c r="N21906">
        <v>36461</v>
      </c>
      <c r="O21906" t="s">
        <v>1308</v>
      </c>
      <c r="P21906" s="1">
        <v>40603</v>
      </c>
      <c r="Q21906" t="s">
        <v>38</v>
      </c>
      <c r="R21906" t="s">
        <v>39</v>
      </c>
      <c r="S21906" t="s">
        <v>40</v>
      </c>
      <c r="T21906">
        <v>7.54</v>
      </c>
      <c r="U21906">
        <v>707450</v>
      </c>
      <c r="V21906">
        <v>7615</v>
      </c>
      <c r="W21906">
        <v>0.44</v>
      </c>
      <c r="X21906">
        <v>9</v>
      </c>
      <c r="Y21906">
        <v>2571.5307659999999</v>
      </c>
      <c r="Z21906">
        <v>2571.5300000000002</v>
      </c>
      <c r="AA21906">
        <v>2000</v>
      </c>
      <c r="AB21906">
        <v>571.53</v>
      </c>
      <c r="AC21906" s="1">
        <v>42461</v>
      </c>
      <c r="AD21906">
        <v>42.79</v>
      </c>
      <c r="AE21906" s="1">
        <v>42461</v>
      </c>
      <c r="AF21906">
        <v>61</v>
      </c>
    </row>
    <row r="21907" spans="1:32" x14ac:dyDescent="0.25">
      <c r="A21907">
        <v>707463</v>
      </c>
      <c r="B21907">
        <v>899817</v>
      </c>
      <c r="C21907">
        <v>3000</v>
      </c>
      <c r="D21907">
        <v>3000</v>
      </c>
      <c r="E21907">
        <v>3000</v>
      </c>
      <c r="F21907" t="s">
        <v>83</v>
      </c>
      <c r="G21907">
        <v>0.17510000000000001</v>
      </c>
      <c r="H21907">
        <v>75.39</v>
      </c>
      <c r="I21907" t="s">
        <v>105</v>
      </c>
      <c r="J21907" t="s">
        <v>106</v>
      </c>
      <c r="K21907" t="s">
        <v>16914</v>
      </c>
      <c r="L21907" t="s">
        <v>54</v>
      </c>
      <c r="M21907" t="s">
        <v>36</v>
      </c>
      <c r="N21907">
        <v>45000</v>
      </c>
      <c r="O21907" t="s">
        <v>1308</v>
      </c>
      <c r="P21907" s="1">
        <v>40603</v>
      </c>
      <c r="Q21907" t="s">
        <v>67</v>
      </c>
      <c r="R21907" t="s">
        <v>136</v>
      </c>
      <c r="S21907" t="s">
        <v>40</v>
      </c>
      <c r="T21907">
        <v>13.97</v>
      </c>
      <c r="U21907">
        <v>707463</v>
      </c>
      <c r="V21907">
        <v>1264</v>
      </c>
      <c r="W21907">
        <v>0.97199999999999998</v>
      </c>
      <c r="X21907">
        <v>19</v>
      </c>
      <c r="Y21907">
        <v>677.16</v>
      </c>
      <c r="Z21907">
        <v>677.16</v>
      </c>
      <c r="AA21907">
        <v>301.12</v>
      </c>
      <c r="AB21907">
        <v>376.04</v>
      </c>
      <c r="AC21907" s="1">
        <v>40909</v>
      </c>
      <c r="AD21907">
        <v>75.39</v>
      </c>
      <c r="AE21907" s="1">
        <v>42491</v>
      </c>
      <c r="AF21907">
        <v>10</v>
      </c>
    </row>
    <row r="21908" spans="1:32" x14ac:dyDescent="0.25">
      <c r="A21908">
        <v>707466</v>
      </c>
      <c r="B21908">
        <v>899822</v>
      </c>
      <c r="C21908">
        <v>8400</v>
      </c>
      <c r="D21908">
        <v>8400</v>
      </c>
      <c r="E21908">
        <v>8400</v>
      </c>
      <c r="F21908" t="s">
        <v>83</v>
      </c>
      <c r="G21908">
        <v>0.16400000000000001</v>
      </c>
      <c r="H21908">
        <v>206.07</v>
      </c>
      <c r="I21908" t="s">
        <v>105</v>
      </c>
      <c r="J21908" t="s">
        <v>163</v>
      </c>
      <c r="K21908" t="s">
        <v>34</v>
      </c>
      <c r="L21908" t="s">
        <v>4193</v>
      </c>
      <c r="M21908" t="s">
        <v>36</v>
      </c>
      <c r="N21908">
        <v>26400</v>
      </c>
      <c r="O21908" t="s">
        <v>37</v>
      </c>
      <c r="P21908" s="1">
        <v>40603</v>
      </c>
      <c r="Q21908" t="s">
        <v>38</v>
      </c>
      <c r="R21908" t="s">
        <v>39</v>
      </c>
      <c r="S21908" t="s">
        <v>1289</v>
      </c>
      <c r="T21908">
        <v>18.91</v>
      </c>
      <c r="U21908">
        <v>707466</v>
      </c>
      <c r="V21908">
        <v>1719</v>
      </c>
      <c r="W21908">
        <v>0.441</v>
      </c>
      <c r="X21908">
        <v>7</v>
      </c>
      <c r="Y21908">
        <v>12326.120010000001</v>
      </c>
      <c r="Z21908">
        <v>12326.12</v>
      </c>
      <c r="AA21908">
        <v>8400</v>
      </c>
      <c r="AB21908">
        <v>3926.12</v>
      </c>
      <c r="AC21908" s="1">
        <v>42309</v>
      </c>
      <c r="AD21908">
        <v>1198.3399999999999</v>
      </c>
      <c r="AE21908" s="1">
        <v>42309</v>
      </c>
      <c r="AF21908">
        <v>56</v>
      </c>
    </row>
    <row r="21909" spans="1:32" x14ac:dyDescent="0.25">
      <c r="A21909">
        <v>707475</v>
      </c>
      <c r="B21909">
        <v>899833</v>
      </c>
      <c r="C21909">
        <v>7500</v>
      </c>
      <c r="D21909">
        <v>7500</v>
      </c>
      <c r="E21909">
        <v>7500</v>
      </c>
      <c r="F21909" t="s">
        <v>83</v>
      </c>
      <c r="G21909">
        <v>0.13059999999999999</v>
      </c>
      <c r="H21909">
        <v>170.88</v>
      </c>
      <c r="I21909" t="s">
        <v>46</v>
      </c>
      <c r="J21909" t="s">
        <v>47</v>
      </c>
      <c r="K21909" t="s">
        <v>16915</v>
      </c>
      <c r="L21909" t="s">
        <v>66</v>
      </c>
      <c r="M21909" t="s">
        <v>36</v>
      </c>
      <c r="N21909">
        <v>38000</v>
      </c>
      <c r="O21909" t="s">
        <v>43</v>
      </c>
      <c r="P21909" s="1">
        <v>40634</v>
      </c>
      <c r="Q21909" t="s">
        <v>38</v>
      </c>
      <c r="R21909" t="s">
        <v>74</v>
      </c>
      <c r="S21909" t="s">
        <v>138</v>
      </c>
      <c r="T21909">
        <v>10.99</v>
      </c>
      <c r="U21909">
        <v>707475</v>
      </c>
      <c r="V21909">
        <v>2664</v>
      </c>
      <c r="W21909">
        <v>0.34200000000000003</v>
      </c>
      <c r="X21909">
        <v>7</v>
      </c>
      <c r="Y21909">
        <v>8271.2442429999992</v>
      </c>
      <c r="Z21909">
        <v>8271.24</v>
      </c>
      <c r="AA21909">
        <v>7500</v>
      </c>
      <c r="AB21909">
        <v>771.24</v>
      </c>
      <c r="AC21909" s="1">
        <v>40940</v>
      </c>
      <c r="AD21909">
        <v>6741.86</v>
      </c>
      <c r="AE21909" s="1">
        <v>40969</v>
      </c>
      <c r="AF21909">
        <v>10</v>
      </c>
    </row>
    <row r="21910" spans="1:32" x14ac:dyDescent="0.25">
      <c r="A21910">
        <v>707476</v>
      </c>
      <c r="B21910">
        <v>899834</v>
      </c>
      <c r="C21910">
        <v>18550</v>
      </c>
      <c r="D21910">
        <v>18550</v>
      </c>
      <c r="E21910">
        <v>8550</v>
      </c>
      <c r="F21910" t="s">
        <v>83</v>
      </c>
      <c r="G21910">
        <v>0.1074</v>
      </c>
      <c r="H21910">
        <v>400.93</v>
      </c>
      <c r="I21910" t="s">
        <v>32</v>
      </c>
      <c r="J21910" t="s">
        <v>33</v>
      </c>
      <c r="K21910" t="s">
        <v>16916</v>
      </c>
      <c r="L21910" t="s">
        <v>54</v>
      </c>
      <c r="M21910" t="s">
        <v>60</v>
      </c>
      <c r="N21910">
        <v>117000</v>
      </c>
      <c r="O21910" t="s">
        <v>37</v>
      </c>
      <c r="P21910" s="1">
        <v>40603</v>
      </c>
      <c r="Q21910" t="s">
        <v>38</v>
      </c>
      <c r="R21910" t="s">
        <v>44</v>
      </c>
      <c r="S21910" t="s">
        <v>441</v>
      </c>
      <c r="T21910">
        <v>16.78</v>
      </c>
      <c r="U21910">
        <v>707476</v>
      </c>
      <c r="V21910">
        <v>33766</v>
      </c>
      <c r="W21910">
        <v>0.63700000000000001</v>
      </c>
      <c r="X21910">
        <v>33</v>
      </c>
      <c r="Y21910">
        <v>20400.56596</v>
      </c>
      <c r="Z21910">
        <v>9403.65</v>
      </c>
      <c r="AA21910">
        <v>18550</v>
      </c>
      <c r="AB21910">
        <v>1850.57</v>
      </c>
      <c r="AC21910" s="1">
        <v>41000</v>
      </c>
      <c r="AD21910">
        <v>15993.14</v>
      </c>
      <c r="AE21910" s="1">
        <v>42491</v>
      </c>
      <c r="AF21910">
        <v>13</v>
      </c>
    </row>
    <row r="21911" spans="1:32" x14ac:dyDescent="0.25">
      <c r="A21911">
        <v>707479</v>
      </c>
      <c r="B21911">
        <v>899840</v>
      </c>
      <c r="C21911">
        <v>15000</v>
      </c>
      <c r="D21911">
        <v>15000</v>
      </c>
      <c r="E21911">
        <v>15000</v>
      </c>
      <c r="F21911" t="s">
        <v>83</v>
      </c>
      <c r="G21911">
        <v>0.1074</v>
      </c>
      <c r="H21911">
        <v>324.2</v>
      </c>
      <c r="I21911" t="s">
        <v>32</v>
      </c>
      <c r="J21911" t="s">
        <v>33</v>
      </c>
      <c r="K21911" t="s">
        <v>12622</v>
      </c>
      <c r="L21911" t="s">
        <v>118</v>
      </c>
      <c r="M21911" t="s">
        <v>60</v>
      </c>
      <c r="N21911">
        <v>80000</v>
      </c>
      <c r="O21911" t="s">
        <v>37</v>
      </c>
      <c r="P21911" s="1">
        <v>40603</v>
      </c>
      <c r="Q21911" t="s">
        <v>38</v>
      </c>
      <c r="R21911" t="s">
        <v>44</v>
      </c>
      <c r="S21911" t="s">
        <v>441</v>
      </c>
      <c r="T21911">
        <v>22.39</v>
      </c>
      <c r="U21911">
        <v>707479</v>
      </c>
      <c r="V21911">
        <v>36087</v>
      </c>
      <c r="W21911">
        <v>0.65700000000000003</v>
      </c>
      <c r="X21911">
        <v>47</v>
      </c>
      <c r="Y21911">
        <v>16497.006109999998</v>
      </c>
      <c r="Z21911">
        <v>16497.009999999998</v>
      </c>
      <c r="AA21911">
        <v>15000</v>
      </c>
      <c r="AB21911">
        <v>1497.01</v>
      </c>
      <c r="AC21911" s="1">
        <v>41000</v>
      </c>
      <c r="AD21911">
        <v>12934.28</v>
      </c>
      <c r="AE21911" s="1">
        <v>41306</v>
      </c>
      <c r="AF21911">
        <v>13</v>
      </c>
    </row>
    <row r="21912" spans="1:32" x14ac:dyDescent="0.25">
      <c r="A21912">
        <v>707485</v>
      </c>
      <c r="B21912">
        <v>899845</v>
      </c>
      <c r="C21912">
        <v>15000</v>
      </c>
      <c r="D21912">
        <v>15000</v>
      </c>
      <c r="E21912">
        <v>15000</v>
      </c>
      <c r="F21912" t="s">
        <v>31</v>
      </c>
      <c r="G21912">
        <v>0.1454</v>
      </c>
      <c r="H21912">
        <v>516.61</v>
      </c>
      <c r="I21912" t="s">
        <v>63</v>
      </c>
      <c r="J21912" t="s">
        <v>167</v>
      </c>
      <c r="K21912" t="s">
        <v>16917</v>
      </c>
      <c r="L21912" t="s">
        <v>49</v>
      </c>
      <c r="M21912" t="s">
        <v>60</v>
      </c>
      <c r="N21912">
        <v>75000</v>
      </c>
      <c r="O21912" t="s">
        <v>37</v>
      </c>
      <c r="P21912" s="1">
        <v>40603</v>
      </c>
      <c r="Q21912" t="s">
        <v>67</v>
      </c>
      <c r="R21912" t="s">
        <v>39</v>
      </c>
      <c r="S21912" t="s">
        <v>45</v>
      </c>
      <c r="T21912">
        <v>21.07</v>
      </c>
      <c r="U21912">
        <v>707485</v>
      </c>
      <c r="V21912">
        <v>35535</v>
      </c>
      <c r="W21912">
        <v>0.96599999999999997</v>
      </c>
      <c r="X21912">
        <v>17</v>
      </c>
      <c r="Y21912">
        <v>13430.85</v>
      </c>
      <c r="Z21912">
        <v>13430.85</v>
      </c>
      <c r="AA21912">
        <v>10135.450000000001</v>
      </c>
      <c r="AB21912">
        <v>3282.93</v>
      </c>
      <c r="AC21912" s="1">
        <v>41426</v>
      </c>
      <c r="AD21912">
        <v>516.61</v>
      </c>
      <c r="AE21912" s="1">
        <v>41306</v>
      </c>
      <c r="AF21912">
        <v>27</v>
      </c>
    </row>
    <row r="21913" spans="1:32" x14ac:dyDescent="0.25">
      <c r="A21913">
        <v>707492</v>
      </c>
      <c r="B21913">
        <v>899853</v>
      </c>
      <c r="C21913">
        <v>22000</v>
      </c>
      <c r="D21913">
        <v>22000</v>
      </c>
      <c r="E21913">
        <v>22000</v>
      </c>
      <c r="F21913" t="s">
        <v>31</v>
      </c>
      <c r="G21913">
        <v>0.1074</v>
      </c>
      <c r="H21913">
        <v>717.55</v>
      </c>
      <c r="I21913" t="s">
        <v>32</v>
      </c>
      <c r="J21913" t="s">
        <v>33</v>
      </c>
      <c r="K21913" t="s">
        <v>16918</v>
      </c>
      <c r="L21913" t="s">
        <v>118</v>
      </c>
      <c r="M21913" t="s">
        <v>36</v>
      </c>
      <c r="N21913">
        <v>52000</v>
      </c>
      <c r="O21913" t="s">
        <v>37</v>
      </c>
      <c r="P21913" s="1">
        <v>40603</v>
      </c>
      <c r="Q21913" t="s">
        <v>38</v>
      </c>
      <c r="R21913" t="s">
        <v>39</v>
      </c>
      <c r="S21913" t="s">
        <v>151</v>
      </c>
      <c r="T21913">
        <v>16.059999999999999</v>
      </c>
      <c r="U21913">
        <v>707492</v>
      </c>
      <c r="V21913">
        <v>22860</v>
      </c>
      <c r="W21913">
        <v>0.38</v>
      </c>
      <c r="X21913">
        <v>17</v>
      </c>
      <c r="Y21913">
        <v>25831.631600000001</v>
      </c>
      <c r="Z21913">
        <v>25831.63</v>
      </c>
      <c r="AA21913">
        <v>22000</v>
      </c>
      <c r="AB21913">
        <v>3831.63</v>
      </c>
      <c r="AC21913" s="1">
        <v>41730</v>
      </c>
      <c r="AD21913">
        <v>763.57</v>
      </c>
      <c r="AE21913" s="1">
        <v>41730</v>
      </c>
      <c r="AF21913">
        <v>37</v>
      </c>
    </row>
    <row r="21914" spans="1:32" x14ac:dyDescent="0.25">
      <c r="A21914">
        <v>707500</v>
      </c>
      <c r="B21914">
        <v>899861</v>
      </c>
      <c r="C21914">
        <v>3500</v>
      </c>
      <c r="D21914">
        <v>3500</v>
      </c>
      <c r="E21914">
        <v>3500</v>
      </c>
      <c r="F21914" t="s">
        <v>31</v>
      </c>
      <c r="G21914">
        <v>7.6600000000000001E-2</v>
      </c>
      <c r="H21914">
        <v>109.13</v>
      </c>
      <c r="I21914" t="s">
        <v>61</v>
      </c>
      <c r="J21914" t="s">
        <v>62</v>
      </c>
      <c r="K21914" t="s">
        <v>16919</v>
      </c>
      <c r="L21914" t="s">
        <v>49</v>
      </c>
      <c r="M21914" t="s">
        <v>60</v>
      </c>
      <c r="N21914">
        <v>105508</v>
      </c>
      <c r="O21914" t="s">
        <v>1308</v>
      </c>
      <c r="P21914" s="1">
        <v>40603</v>
      </c>
      <c r="Q21914" t="s">
        <v>38</v>
      </c>
      <c r="R21914" t="s">
        <v>77</v>
      </c>
      <c r="S21914" t="s">
        <v>119</v>
      </c>
      <c r="T21914">
        <v>15.1</v>
      </c>
      <c r="U21914">
        <v>707500</v>
      </c>
      <c r="V21914">
        <v>16217</v>
      </c>
      <c r="W21914">
        <v>0.55700000000000005</v>
      </c>
      <c r="X21914">
        <v>25</v>
      </c>
      <c r="Y21914">
        <v>3928.6452380000001</v>
      </c>
      <c r="Z21914">
        <v>3928.65</v>
      </c>
      <c r="AA21914">
        <v>3500</v>
      </c>
      <c r="AB21914">
        <v>428.65</v>
      </c>
      <c r="AC21914" s="1">
        <v>41730</v>
      </c>
      <c r="AD21914">
        <v>123.54</v>
      </c>
      <c r="AE21914" s="1">
        <v>42125</v>
      </c>
      <c r="AF21914">
        <v>37</v>
      </c>
    </row>
    <row r="21915" spans="1:32" x14ac:dyDescent="0.25">
      <c r="A21915">
        <v>707517</v>
      </c>
      <c r="B21915">
        <v>899880</v>
      </c>
      <c r="C21915">
        <v>8400</v>
      </c>
      <c r="D21915">
        <v>8400</v>
      </c>
      <c r="E21915">
        <v>8350</v>
      </c>
      <c r="F21915" t="s">
        <v>83</v>
      </c>
      <c r="G21915">
        <v>0.14169999999999999</v>
      </c>
      <c r="H21915">
        <v>196.2</v>
      </c>
      <c r="I21915" t="s">
        <v>46</v>
      </c>
      <c r="J21915" t="s">
        <v>59</v>
      </c>
      <c r="K21915" t="s">
        <v>16920</v>
      </c>
      <c r="L21915" t="s">
        <v>35</v>
      </c>
      <c r="M21915" t="s">
        <v>36</v>
      </c>
      <c r="N21915">
        <v>22200</v>
      </c>
      <c r="O21915" t="s">
        <v>1308</v>
      </c>
      <c r="P21915" s="1">
        <v>40603</v>
      </c>
      <c r="Q21915" t="s">
        <v>38</v>
      </c>
      <c r="R21915" t="s">
        <v>39</v>
      </c>
      <c r="S21915" t="s">
        <v>1289</v>
      </c>
      <c r="T21915">
        <v>12.86</v>
      </c>
      <c r="U21915">
        <v>707517</v>
      </c>
      <c r="V21915">
        <v>4167</v>
      </c>
      <c r="W21915">
        <v>0.64100000000000001</v>
      </c>
      <c r="X21915">
        <v>8</v>
      </c>
      <c r="Y21915">
        <v>11754.970020000001</v>
      </c>
      <c r="Z21915">
        <v>11685</v>
      </c>
      <c r="AA21915">
        <v>8400</v>
      </c>
      <c r="AB21915">
        <v>3354.97</v>
      </c>
      <c r="AC21915" s="1">
        <v>42370</v>
      </c>
      <c r="AD21915">
        <v>667.77</v>
      </c>
      <c r="AE21915" s="1">
        <v>42491</v>
      </c>
      <c r="AF21915">
        <v>58</v>
      </c>
    </row>
    <row r="21916" spans="1:32" x14ac:dyDescent="0.25">
      <c r="A21916">
        <v>707547</v>
      </c>
      <c r="B21916">
        <v>899915</v>
      </c>
      <c r="C21916">
        <v>6700</v>
      </c>
      <c r="D21916">
        <v>6700</v>
      </c>
      <c r="E21916">
        <v>6625</v>
      </c>
      <c r="F21916" t="s">
        <v>31</v>
      </c>
      <c r="G21916">
        <v>6.9199999999999998E-2</v>
      </c>
      <c r="H21916">
        <v>206.64</v>
      </c>
      <c r="I21916" t="s">
        <v>61</v>
      </c>
      <c r="J21916" t="s">
        <v>90</v>
      </c>
      <c r="K21916" t="s">
        <v>933</v>
      </c>
      <c r="L21916" t="s">
        <v>49</v>
      </c>
      <c r="M21916" t="s">
        <v>60</v>
      </c>
      <c r="N21916">
        <v>110000</v>
      </c>
      <c r="O21916" t="s">
        <v>1308</v>
      </c>
      <c r="P21916" s="1">
        <v>40603</v>
      </c>
      <c r="Q21916" t="s">
        <v>38</v>
      </c>
      <c r="R21916" t="s">
        <v>44</v>
      </c>
      <c r="S21916" t="s">
        <v>79</v>
      </c>
      <c r="T21916">
        <v>7.08</v>
      </c>
      <c r="U21916">
        <v>707547</v>
      </c>
      <c r="V21916">
        <v>5562</v>
      </c>
      <c r="W21916">
        <v>0.41499999999999998</v>
      </c>
      <c r="X21916">
        <v>21</v>
      </c>
      <c r="Y21916">
        <v>6917.1812149999996</v>
      </c>
      <c r="Z21916">
        <v>6839.75</v>
      </c>
      <c r="AA21916">
        <v>6700</v>
      </c>
      <c r="AB21916">
        <v>217.18</v>
      </c>
      <c r="AC21916" s="1">
        <v>40817</v>
      </c>
      <c r="AD21916">
        <v>5886.34</v>
      </c>
      <c r="AE21916" s="1">
        <v>40817</v>
      </c>
      <c r="AF21916">
        <v>7</v>
      </c>
    </row>
    <row r="21917" spans="1:32" x14ac:dyDescent="0.25">
      <c r="A21917">
        <v>707554</v>
      </c>
      <c r="B21917">
        <v>899922</v>
      </c>
      <c r="C21917">
        <v>8000</v>
      </c>
      <c r="D21917">
        <v>8000</v>
      </c>
      <c r="E21917">
        <v>7975</v>
      </c>
      <c r="F21917" t="s">
        <v>31</v>
      </c>
      <c r="G21917">
        <v>7.6600000000000001E-2</v>
      </c>
      <c r="H21917">
        <v>249.44</v>
      </c>
      <c r="I21917" t="s">
        <v>61</v>
      </c>
      <c r="J21917" t="s">
        <v>62</v>
      </c>
      <c r="K21917" t="s">
        <v>354</v>
      </c>
      <c r="L21917" t="s">
        <v>49</v>
      </c>
      <c r="M21917" t="s">
        <v>60</v>
      </c>
      <c r="N21917">
        <v>69936</v>
      </c>
      <c r="O21917" t="s">
        <v>1308</v>
      </c>
      <c r="P21917" s="1">
        <v>40603</v>
      </c>
      <c r="Q21917" t="s">
        <v>38</v>
      </c>
      <c r="R21917" t="s">
        <v>127</v>
      </c>
      <c r="S21917" t="s">
        <v>132</v>
      </c>
      <c r="T21917">
        <v>0</v>
      </c>
      <c r="U21917">
        <v>707554</v>
      </c>
      <c r="V21917">
        <v>0</v>
      </c>
      <c r="W21917">
        <v>0</v>
      </c>
      <c r="X21917">
        <v>19</v>
      </c>
      <c r="Y21917">
        <v>8149.9351200000001</v>
      </c>
      <c r="Z21917">
        <v>8124.47</v>
      </c>
      <c r="AA21917">
        <v>8000</v>
      </c>
      <c r="AB21917">
        <v>149.94</v>
      </c>
      <c r="AC21917" s="1">
        <v>40725</v>
      </c>
      <c r="AD21917">
        <v>7658.27</v>
      </c>
      <c r="AE21917" s="1">
        <v>42430</v>
      </c>
      <c r="AF21917">
        <v>4</v>
      </c>
    </row>
    <row r="21918" spans="1:32" x14ac:dyDescent="0.25">
      <c r="A21918">
        <v>707570</v>
      </c>
      <c r="B21918">
        <v>899940</v>
      </c>
      <c r="C21918">
        <v>4800</v>
      </c>
      <c r="D21918">
        <v>4800</v>
      </c>
      <c r="E21918">
        <v>4800</v>
      </c>
      <c r="F21918" t="s">
        <v>31</v>
      </c>
      <c r="G21918">
        <v>0.1454</v>
      </c>
      <c r="H21918">
        <v>165.32</v>
      </c>
      <c r="I21918" t="s">
        <v>63</v>
      </c>
      <c r="J21918" t="s">
        <v>167</v>
      </c>
      <c r="K21918" t="s">
        <v>16921</v>
      </c>
      <c r="L21918" t="s">
        <v>71</v>
      </c>
      <c r="M21918" t="s">
        <v>36</v>
      </c>
      <c r="N21918">
        <v>33000</v>
      </c>
      <c r="O21918" t="s">
        <v>1308</v>
      </c>
      <c r="P21918" s="1">
        <v>40634</v>
      </c>
      <c r="Q21918" t="s">
        <v>38</v>
      </c>
      <c r="R21918" t="s">
        <v>39</v>
      </c>
      <c r="S21918" t="s">
        <v>40</v>
      </c>
      <c r="T21918">
        <v>17.27</v>
      </c>
      <c r="U21918">
        <v>707570</v>
      </c>
      <c r="V21918">
        <v>3029</v>
      </c>
      <c r="W21918">
        <v>0.77700000000000002</v>
      </c>
      <c r="X21918">
        <v>8</v>
      </c>
      <c r="Y21918">
        <v>5951.2667000000001</v>
      </c>
      <c r="Z21918">
        <v>5951.27</v>
      </c>
      <c r="AA21918">
        <v>4800</v>
      </c>
      <c r="AB21918">
        <v>1151.27</v>
      </c>
      <c r="AC21918" s="1">
        <v>41730</v>
      </c>
      <c r="AD21918">
        <v>169.67</v>
      </c>
      <c r="AE21918" s="1">
        <v>41852</v>
      </c>
      <c r="AF21918">
        <v>36</v>
      </c>
    </row>
    <row r="21919" spans="1:32" x14ac:dyDescent="0.25">
      <c r="A21919">
        <v>707628</v>
      </c>
      <c r="B21919">
        <v>900001</v>
      </c>
      <c r="C21919">
        <v>9000</v>
      </c>
      <c r="D21919">
        <v>9000</v>
      </c>
      <c r="E21919">
        <v>9000</v>
      </c>
      <c r="F21919" t="s">
        <v>83</v>
      </c>
      <c r="G21919">
        <v>0.16769999999999999</v>
      </c>
      <c r="H21919">
        <v>222.57</v>
      </c>
      <c r="I21919" t="s">
        <v>105</v>
      </c>
      <c r="J21919" t="s">
        <v>124</v>
      </c>
      <c r="K21919" t="s">
        <v>1105</v>
      </c>
      <c r="L21919" t="s">
        <v>35</v>
      </c>
      <c r="M21919" t="s">
        <v>36</v>
      </c>
      <c r="N21919">
        <v>65000</v>
      </c>
      <c r="O21919" t="s">
        <v>37</v>
      </c>
      <c r="P21919" s="1">
        <v>40634</v>
      </c>
      <c r="Q21919" t="s">
        <v>38</v>
      </c>
      <c r="R21919" t="s">
        <v>39</v>
      </c>
      <c r="S21919" t="s">
        <v>40</v>
      </c>
      <c r="T21919">
        <v>17.100000000000001</v>
      </c>
      <c r="U21919">
        <v>707628</v>
      </c>
      <c r="V21919">
        <v>285</v>
      </c>
      <c r="W21919">
        <v>0.35599999999999998</v>
      </c>
      <c r="X21919">
        <v>32</v>
      </c>
      <c r="Y21919">
        <v>13202.150009999999</v>
      </c>
      <c r="Z21919">
        <v>13202.15</v>
      </c>
      <c r="AA21919">
        <v>9000</v>
      </c>
      <c r="AB21919">
        <v>4202.1499999999996</v>
      </c>
      <c r="AC21919" s="1">
        <v>42186</v>
      </c>
      <c r="AD21919">
        <v>2313.38</v>
      </c>
      <c r="AE21919" s="1">
        <v>42156</v>
      </c>
      <c r="AF21919">
        <v>51</v>
      </c>
    </row>
    <row r="21920" spans="1:32" x14ac:dyDescent="0.25">
      <c r="A21920">
        <v>707630</v>
      </c>
      <c r="B21920">
        <v>899998</v>
      </c>
      <c r="C21920">
        <v>35000</v>
      </c>
      <c r="D21920">
        <v>35000</v>
      </c>
      <c r="E21920">
        <v>33163.937429999998</v>
      </c>
      <c r="F21920" t="s">
        <v>31</v>
      </c>
      <c r="G21920">
        <v>7.6600000000000001E-2</v>
      </c>
      <c r="H21920">
        <v>1091.3</v>
      </c>
      <c r="I21920" t="s">
        <v>61</v>
      </c>
      <c r="J21920" t="s">
        <v>62</v>
      </c>
      <c r="K21920" t="s">
        <v>3186</v>
      </c>
      <c r="L21920" t="s">
        <v>71</v>
      </c>
      <c r="M21920" t="s">
        <v>60</v>
      </c>
      <c r="N21920">
        <v>160000</v>
      </c>
      <c r="O21920" t="s">
        <v>37</v>
      </c>
      <c r="P21920" s="1">
        <v>40603</v>
      </c>
      <c r="Q21920" t="s">
        <v>38</v>
      </c>
      <c r="R21920" t="s">
        <v>77</v>
      </c>
      <c r="S21920" t="s">
        <v>102</v>
      </c>
      <c r="T21920">
        <v>0.15</v>
      </c>
      <c r="U21920">
        <v>707630</v>
      </c>
      <c r="V21920">
        <v>199</v>
      </c>
      <c r="W21920">
        <v>8.9999999999999993E-3</v>
      </c>
      <c r="X21920">
        <v>19</v>
      </c>
      <c r="Y21920">
        <v>39286.452380000002</v>
      </c>
      <c r="Z21920">
        <v>36992.410000000003</v>
      </c>
      <c r="AA21920">
        <v>35000</v>
      </c>
      <c r="AB21920">
        <v>4286.45</v>
      </c>
      <c r="AC21920" s="1">
        <v>41730</v>
      </c>
      <c r="AD21920">
        <v>1146.6199999999999</v>
      </c>
      <c r="AE21920" s="1">
        <v>41730</v>
      </c>
      <c r="AF21920">
        <v>37</v>
      </c>
    </row>
    <row r="21921" spans="1:32" x14ac:dyDescent="0.25">
      <c r="A21921">
        <v>707632</v>
      </c>
      <c r="B21921">
        <v>900004</v>
      </c>
      <c r="C21921">
        <v>25000</v>
      </c>
      <c r="D21921">
        <v>25000</v>
      </c>
      <c r="E21921">
        <v>21250.171109999999</v>
      </c>
      <c r="F21921" t="s">
        <v>83</v>
      </c>
      <c r="G21921">
        <v>0.13800000000000001</v>
      </c>
      <c r="H21921">
        <v>579.12</v>
      </c>
      <c r="I21921" t="s">
        <v>46</v>
      </c>
      <c r="J21921" t="s">
        <v>80</v>
      </c>
      <c r="K21921" t="s">
        <v>16922</v>
      </c>
      <c r="L21921" t="s">
        <v>35</v>
      </c>
      <c r="M21921" t="s">
        <v>60</v>
      </c>
      <c r="N21921">
        <v>46000</v>
      </c>
      <c r="O21921" t="s">
        <v>37</v>
      </c>
      <c r="P21921" s="1">
        <v>40603</v>
      </c>
      <c r="Q21921" t="s">
        <v>67</v>
      </c>
      <c r="R21921" t="s">
        <v>39</v>
      </c>
      <c r="S21921" t="s">
        <v>219</v>
      </c>
      <c r="T21921">
        <v>23.17</v>
      </c>
      <c r="U21921">
        <v>707632</v>
      </c>
      <c r="V21921">
        <v>23422</v>
      </c>
      <c r="W21921">
        <v>0.51500000000000001</v>
      </c>
      <c r="X21921">
        <v>29</v>
      </c>
      <c r="Y21921">
        <v>27510.99</v>
      </c>
      <c r="Z21921">
        <v>20761.55</v>
      </c>
      <c r="AA21921">
        <v>16551.650000000001</v>
      </c>
      <c r="AB21921">
        <v>8882.0300000000007</v>
      </c>
      <c r="AC21921" s="1">
        <v>41974</v>
      </c>
      <c r="AD21921">
        <v>579.12</v>
      </c>
      <c r="AE21921" s="1">
        <v>42064</v>
      </c>
      <c r="AF21921">
        <v>45</v>
      </c>
    </row>
    <row r="21922" spans="1:32" x14ac:dyDescent="0.25">
      <c r="A21922">
        <v>707637</v>
      </c>
      <c r="B21922">
        <v>900010</v>
      </c>
      <c r="C21922">
        <v>20000</v>
      </c>
      <c r="D21922">
        <v>20000</v>
      </c>
      <c r="E21922">
        <v>19854.957719999999</v>
      </c>
      <c r="F21922" t="s">
        <v>83</v>
      </c>
      <c r="G21922">
        <v>0.1268</v>
      </c>
      <c r="H21922">
        <v>451.8</v>
      </c>
      <c r="I21922" t="s">
        <v>46</v>
      </c>
      <c r="J21922" t="s">
        <v>96</v>
      </c>
      <c r="K21922" t="s">
        <v>16923</v>
      </c>
      <c r="L21922" t="s">
        <v>49</v>
      </c>
      <c r="M21922" t="s">
        <v>60</v>
      </c>
      <c r="N21922">
        <v>70000</v>
      </c>
      <c r="O21922" t="s">
        <v>37</v>
      </c>
      <c r="P21922" s="1">
        <v>40603</v>
      </c>
      <c r="Q21922" t="s">
        <v>67</v>
      </c>
      <c r="R21922" t="s">
        <v>39</v>
      </c>
      <c r="S21922" t="s">
        <v>219</v>
      </c>
      <c r="T21922">
        <v>16.13</v>
      </c>
      <c r="U21922">
        <v>707637</v>
      </c>
      <c r="V21922">
        <v>25129</v>
      </c>
      <c r="W21922">
        <v>0.50700000000000001</v>
      </c>
      <c r="X21922">
        <v>36</v>
      </c>
      <c r="Y21922">
        <v>8731.4</v>
      </c>
      <c r="Z21922">
        <v>8460.32</v>
      </c>
      <c r="AA21922">
        <v>2513.25</v>
      </c>
      <c r="AB21922">
        <v>1988.55</v>
      </c>
      <c r="AC21922" s="1">
        <v>40940</v>
      </c>
      <c r="AD21922">
        <v>451.8</v>
      </c>
      <c r="AE21922" s="1">
        <v>41091</v>
      </c>
      <c r="AF21922">
        <v>11</v>
      </c>
    </row>
    <row r="21923" spans="1:32" x14ac:dyDescent="0.25">
      <c r="A21923">
        <v>707687</v>
      </c>
      <c r="B21923">
        <v>900064</v>
      </c>
      <c r="C21923">
        <v>24000</v>
      </c>
      <c r="D21923">
        <v>24000</v>
      </c>
      <c r="E21923">
        <v>23950</v>
      </c>
      <c r="F21923" t="s">
        <v>83</v>
      </c>
      <c r="G21923">
        <v>0.1037</v>
      </c>
      <c r="H21923">
        <v>514.30999999999995</v>
      </c>
      <c r="I21923" t="s">
        <v>32</v>
      </c>
      <c r="J21923" t="s">
        <v>56</v>
      </c>
      <c r="K21923" t="s">
        <v>16924</v>
      </c>
      <c r="L21923" t="s">
        <v>118</v>
      </c>
      <c r="M21923" t="s">
        <v>60</v>
      </c>
      <c r="N21923">
        <v>75000</v>
      </c>
      <c r="O21923" t="s">
        <v>37</v>
      </c>
      <c r="P21923" s="1">
        <v>40634</v>
      </c>
      <c r="Q21923" t="s">
        <v>38</v>
      </c>
      <c r="R21923" t="s">
        <v>44</v>
      </c>
      <c r="S21923" t="s">
        <v>40</v>
      </c>
      <c r="T21923">
        <v>14.56</v>
      </c>
      <c r="U21923">
        <v>707687</v>
      </c>
      <c r="V21923">
        <v>26291</v>
      </c>
      <c r="W21923">
        <v>0.38400000000000001</v>
      </c>
      <c r="X21923">
        <v>29</v>
      </c>
      <c r="Y21923">
        <v>27149.031470000002</v>
      </c>
      <c r="Z21923">
        <v>27092.47</v>
      </c>
      <c r="AA21923">
        <v>24000</v>
      </c>
      <c r="AB21923">
        <v>3149.03</v>
      </c>
      <c r="AC21923" s="1">
        <v>41153</v>
      </c>
      <c r="AD21923">
        <v>18947.080000000002</v>
      </c>
      <c r="AE21923" s="1">
        <v>42491</v>
      </c>
      <c r="AF21923">
        <v>17</v>
      </c>
    </row>
    <row r="21924" spans="1:32" x14ac:dyDescent="0.25">
      <c r="A21924">
        <v>707691</v>
      </c>
      <c r="B21924">
        <v>900068</v>
      </c>
      <c r="C21924">
        <v>10000</v>
      </c>
      <c r="D21924">
        <v>10000</v>
      </c>
      <c r="E21924">
        <v>10000</v>
      </c>
      <c r="F21924" t="s">
        <v>83</v>
      </c>
      <c r="G21924">
        <v>0.14910000000000001</v>
      </c>
      <c r="H21924">
        <v>237.43</v>
      </c>
      <c r="I21924" t="s">
        <v>63</v>
      </c>
      <c r="J21924" t="s">
        <v>64</v>
      </c>
      <c r="K21924" t="s">
        <v>9516</v>
      </c>
      <c r="L21924" t="s">
        <v>108</v>
      </c>
      <c r="M21924" t="s">
        <v>36</v>
      </c>
      <c r="N21924">
        <v>70000</v>
      </c>
      <c r="O21924" t="s">
        <v>37</v>
      </c>
      <c r="P21924" s="1">
        <v>40603</v>
      </c>
      <c r="Q21924" t="s">
        <v>67</v>
      </c>
      <c r="R21924" t="s">
        <v>39</v>
      </c>
      <c r="S21924" t="s">
        <v>45</v>
      </c>
      <c r="T21924">
        <v>10.95</v>
      </c>
      <c r="U21924">
        <v>707691</v>
      </c>
      <c r="V21924">
        <v>6975</v>
      </c>
      <c r="W21924">
        <v>0.86099999999999999</v>
      </c>
      <c r="X21924">
        <v>11</v>
      </c>
      <c r="Y21924">
        <v>5303.84</v>
      </c>
      <c r="Z21924">
        <v>5303.84</v>
      </c>
      <c r="AA21924">
        <v>2369.58</v>
      </c>
      <c r="AB21924">
        <v>2482.0700000000002</v>
      </c>
      <c r="AC21924" s="1">
        <v>41334</v>
      </c>
      <c r="AD21924">
        <v>357.19</v>
      </c>
      <c r="AE21924" s="1">
        <v>41456</v>
      </c>
      <c r="AF21924">
        <v>24</v>
      </c>
    </row>
    <row r="21925" spans="1:32" x14ac:dyDescent="0.25">
      <c r="A21925">
        <v>707703</v>
      </c>
      <c r="B21925">
        <v>900082</v>
      </c>
      <c r="C21925">
        <v>4800</v>
      </c>
      <c r="D21925">
        <v>4800</v>
      </c>
      <c r="E21925">
        <v>4800</v>
      </c>
      <c r="F21925" t="s">
        <v>83</v>
      </c>
      <c r="G21925">
        <v>0.1825</v>
      </c>
      <c r="H21925">
        <v>122.55</v>
      </c>
      <c r="I21925" t="s">
        <v>157</v>
      </c>
      <c r="J21925" t="s">
        <v>180</v>
      </c>
      <c r="K21925" t="s">
        <v>16925</v>
      </c>
      <c r="L21925" t="s">
        <v>35</v>
      </c>
      <c r="M21925" t="s">
        <v>36</v>
      </c>
      <c r="N21925">
        <v>35000</v>
      </c>
      <c r="O21925" t="s">
        <v>1308</v>
      </c>
      <c r="P21925" s="1">
        <v>40634</v>
      </c>
      <c r="Q21925" t="s">
        <v>38</v>
      </c>
      <c r="R21925" t="s">
        <v>109</v>
      </c>
      <c r="S21925" t="s">
        <v>45</v>
      </c>
      <c r="T21925">
        <v>8.3699999999999992</v>
      </c>
      <c r="U21925">
        <v>707703</v>
      </c>
      <c r="V21925">
        <v>5072</v>
      </c>
      <c r="W21925">
        <v>0.95699999999999996</v>
      </c>
      <c r="X21925">
        <v>6</v>
      </c>
      <c r="Y21925">
        <v>7352.2432429999999</v>
      </c>
      <c r="Z21925">
        <v>7352.24</v>
      </c>
      <c r="AA21925">
        <v>4800</v>
      </c>
      <c r="AB21925">
        <v>2552.2399999999998</v>
      </c>
      <c r="AC21925" s="1">
        <v>42491</v>
      </c>
      <c r="AD21925">
        <v>121.79</v>
      </c>
      <c r="AE21925" s="1">
        <v>42491</v>
      </c>
      <c r="AF21925">
        <v>61</v>
      </c>
    </row>
    <row r="21926" spans="1:32" x14ac:dyDescent="0.25">
      <c r="A21926">
        <v>707711</v>
      </c>
      <c r="B21926">
        <v>900091</v>
      </c>
      <c r="C21926">
        <v>21000</v>
      </c>
      <c r="D21926">
        <v>21000</v>
      </c>
      <c r="E21926">
        <v>21000</v>
      </c>
      <c r="F21926" t="s">
        <v>83</v>
      </c>
      <c r="G21926">
        <v>0.1111</v>
      </c>
      <c r="H21926">
        <v>457.75</v>
      </c>
      <c r="I21926" t="s">
        <v>32</v>
      </c>
      <c r="J21926" t="s">
        <v>41</v>
      </c>
      <c r="K21926" t="s">
        <v>16926</v>
      </c>
      <c r="L21926" t="s">
        <v>92</v>
      </c>
      <c r="M21926" t="s">
        <v>50</v>
      </c>
      <c r="N21926">
        <v>120000</v>
      </c>
      <c r="O21926" t="s">
        <v>37</v>
      </c>
      <c r="P21926" s="1">
        <v>40603</v>
      </c>
      <c r="Q21926" t="s">
        <v>38</v>
      </c>
      <c r="R21926" t="s">
        <v>39</v>
      </c>
      <c r="S21926" t="s">
        <v>45</v>
      </c>
      <c r="T21926">
        <v>17.850000000000001</v>
      </c>
      <c r="U21926">
        <v>707711</v>
      </c>
      <c r="V21926">
        <v>60270</v>
      </c>
      <c r="W21926">
        <v>0.62</v>
      </c>
      <c r="X21926">
        <v>27</v>
      </c>
      <c r="Y21926">
        <v>22308.99379</v>
      </c>
      <c r="Z21926">
        <v>22308.99</v>
      </c>
      <c r="AA21926">
        <v>21000</v>
      </c>
      <c r="AB21926">
        <v>1308.99</v>
      </c>
      <c r="AC21926" s="1">
        <v>40848</v>
      </c>
      <c r="AD21926">
        <v>19565.68</v>
      </c>
      <c r="AE21926" s="1">
        <v>40848</v>
      </c>
      <c r="AF21926">
        <v>8</v>
      </c>
    </row>
    <row r="21927" spans="1:32" x14ac:dyDescent="0.25">
      <c r="A21927">
        <v>707716</v>
      </c>
      <c r="B21927">
        <v>900097</v>
      </c>
      <c r="C21927">
        <v>9600</v>
      </c>
      <c r="D21927">
        <v>9600</v>
      </c>
      <c r="E21927">
        <v>9575</v>
      </c>
      <c r="F21927" t="s">
        <v>31</v>
      </c>
      <c r="G21927">
        <v>7.6600000000000001E-2</v>
      </c>
      <c r="H21927">
        <v>299.33</v>
      </c>
      <c r="I21927" t="s">
        <v>61</v>
      </c>
      <c r="J21927" t="s">
        <v>62</v>
      </c>
      <c r="K21927" t="s">
        <v>16927</v>
      </c>
      <c r="L21927" t="s">
        <v>118</v>
      </c>
      <c r="M21927" t="s">
        <v>36</v>
      </c>
      <c r="N21927">
        <v>55000</v>
      </c>
      <c r="O21927" t="s">
        <v>43</v>
      </c>
      <c r="P21927" s="1">
        <v>40603</v>
      </c>
      <c r="Q21927" t="s">
        <v>38</v>
      </c>
      <c r="R21927" t="s">
        <v>39</v>
      </c>
      <c r="S21927" t="s">
        <v>527</v>
      </c>
      <c r="T21927">
        <v>21.99</v>
      </c>
      <c r="U21927">
        <v>707716</v>
      </c>
      <c r="V21927">
        <v>10130</v>
      </c>
      <c r="W21927">
        <v>0.41499999999999998</v>
      </c>
      <c r="X21927">
        <v>44</v>
      </c>
      <c r="Y21927">
        <v>10775.704</v>
      </c>
      <c r="Z21927">
        <v>10747.64</v>
      </c>
      <c r="AA21927">
        <v>9600</v>
      </c>
      <c r="AB21927">
        <v>1175.7</v>
      </c>
      <c r="AC21927" s="1">
        <v>41730</v>
      </c>
      <c r="AD21927">
        <v>345.49</v>
      </c>
      <c r="AE21927" s="1">
        <v>41913</v>
      </c>
      <c r="AF21927">
        <v>37</v>
      </c>
    </row>
    <row r="21928" spans="1:32" x14ac:dyDescent="0.25">
      <c r="A21928">
        <v>707726</v>
      </c>
      <c r="B21928">
        <v>900107</v>
      </c>
      <c r="C21928">
        <v>5000</v>
      </c>
      <c r="D21928">
        <v>5000</v>
      </c>
      <c r="E21928">
        <v>5000</v>
      </c>
      <c r="F21928" t="s">
        <v>31</v>
      </c>
      <c r="G21928">
        <v>0.1343</v>
      </c>
      <c r="H21928">
        <v>169.51</v>
      </c>
      <c r="I21928" t="s">
        <v>46</v>
      </c>
      <c r="J21928" t="s">
        <v>52</v>
      </c>
      <c r="K21928" t="s">
        <v>16928</v>
      </c>
      <c r="L21928" t="s">
        <v>35</v>
      </c>
      <c r="M21928" t="s">
        <v>36</v>
      </c>
      <c r="N21928">
        <v>48000</v>
      </c>
      <c r="O21928" t="s">
        <v>43</v>
      </c>
      <c r="P21928" s="1">
        <v>40603</v>
      </c>
      <c r="Q21928" t="s">
        <v>38</v>
      </c>
      <c r="R21928" t="s">
        <v>74</v>
      </c>
      <c r="S21928" t="s">
        <v>119</v>
      </c>
      <c r="T21928">
        <v>0.5</v>
      </c>
      <c r="U21928">
        <v>707726</v>
      </c>
      <c r="V21928">
        <v>955</v>
      </c>
      <c r="W21928">
        <v>6.5000000000000002E-2</v>
      </c>
      <c r="X21928">
        <v>18</v>
      </c>
      <c r="Y21928">
        <v>5216.1768249999996</v>
      </c>
      <c r="Z21928">
        <v>5216.18</v>
      </c>
      <c r="AA21928">
        <v>5000</v>
      </c>
      <c r="AB21928">
        <v>216.18</v>
      </c>
      <c r="AC21928" s="1">
        <v>40756</v>
      </c>
      <c r="AD21928">
        <v>4709.3900000000003</v>
      </c>
      <c r="AE21928" s="1">
        <v>40756</v>
      </c>
      <c r="AF21928">
        <v>5</v>
      </c>
    </row>
    <row r="21929" spans="1:32" x14ac:dyDescent="0.25">
      <c r="A21929">
        <v>707767</v>
      </c>
      <c r="B21929">
        <v>900150</v>
      </c>
      <c r="C21929">
        <v>19000</v>
      </c>
      <c r="D21929">
        <v>19000</v>
      </c>
      <c r="E21929">
        <v>18950</v>
      </c>
      <c r="F21929" t="s">
        <v>83</v>
      </c>
      <c r="G21929">
        <v>0.1037</v>
      </c>
      <c r="H21929">
        <v>407.17</v>
      </c>
      <c r="I21929" t="s">
        <v>32</v>
      </c>
      <c r="J21929" t="s">
        <v>56</v>
      </c>
      <c r="K21929" t="s">
        <v>16929</v>
      </c>
      <c r="L21929" t="s">
        <v>108</v>
      </c>
      <c r="M21929" t="s">
        <v>60</v>
      </c>
      <c r="N21929">
        <v>130000</v>
      </c>
      <c r="O21929" t="s">
        <v>43</v>
      </c>
      <c r="P21929" s="1">
        <v>40603</v>
      </c>
      <c r="Q21929" t="s">
        <v>38</v>
      </c>
      <c r="R21929" t="s">
        <v>39</v>
      </c>
      <c r="S21929" t="s">
        <v>439</v>
      </c>
      <c r="T21929">
        <v>12.95</v>
      </c>
      <c r="U21929">
        <v>707767</v>
      </c>
      <c r="V21929">
        <v>35392</v>
      </c>
      <c r="W21929">
        <v>0.32600000000000001</v>
      </c>
      <c r="X21929">
        <v>34</v>
      </c>
      <c r="Y21929">
        <v>22099.24293</v>
      </c>
      <c r="Z21929">
        <v>22041.09</v>
      </c>
      <c r="AA21929">
        <v>19000</v>
      </c>
      <c r="AB21929">
        <v>3099.24</v>
      </c>
      <c r="AC21929" s="1">
        <v>41306</v>
      </c>
      <c r="AD21929">
        <v>13561.62</v>
      </c>
      <c r="AE21929" s="1">
        <v>42491</v>
      </c>
      <c r="AF21929">
        <v>23</v>
      </c>
    </row>
    <row r="21930" spans="1:32" x14ac:dyDescent="0.25">
      <c r="A21930">
        <v>707784</v>
      </c>
      <c r="B21930">
        <v>900169</v>
      </c>
      <c r="C21930">
        <v>20000</v>
      </c>
      <c r="D21930">
        <v>20000</v>
      </c>
      <c r="E21930">
        <v>19892.284169999999</v>
      </c>
      <c r="F21930" t="s">
        <v>83</v>
      </c>
      <c r="G21930">
        <v>0.1565</v>
      </c>
      <c r="H21930">
        <v>482.65</v>
      </c>
      <c r="I21930" t="s">
        <v>63</v>
      </c>
      <c r="J21930" t="s">
        <v>114</v>
      </c>
      <c r="K21930" t="s">
        <v>16930</v>
      </c>
      <c r="L21930" t="s">
        <v>35</v>
      </c>
      <c r="M21930" t="s">
        <v>50</v>
      </c>
      <c r="N21930">
        <v>80640</v>
      </c>
      <c r="O21930" t="s">
        <v>37</v>
      </c>
      <c r="P21930" s="1">
        <v>40603</v>
      </c>
      <c r="Q21930" t="s">
        <v>38</v>
      </c>
      <c r="R21930" t="s">
        <v>39</v>
      </c>
      <c r="S21930" t="s">
        <v>527</v>
      </c>
      <c r="T21930">
        <v>20.6</v>
      </c>
      <c r="U21930">
        <v>707784</v>
      </c>
      <c r="V21930">
        <v>13135</v>
      </c>
      <c r="W21930">
        <v>0.61499999999999999</v>
      </c>
      <c r="X21930">
        <v>33</v>
      </c>
      <c r="Y21930">
        <v>25009.111649999999</v>
      </c>
      <c r="Z21930">
        <v>24776.25</v>
      </c>
      <c r="AA21930">
        <v>20000</v>
      </c>
      <c r="AB21930">
        <v>5009.1099999999997</v>
      </c>
      <c r="AC21930" s="1">
        <v>41306</v>
      </c>
      <c r="AD21930">
        <v>14885.24</v>
      </c>
      <c r="AE21930" s="1">
        <v>41306</v>
      </c>
      <c r="AF21930">
        <v>23</v>
      </c>
    </row>
    <row r="21931" spans="1:32" x14ac:dyDescent="0.25">
      <c r="A21931">
        <v>707798</v>
      </c>
      <c r="B21931">
        <v>900184</v>
      </c>
      <c r="C21931">
        <v>2250</v>
      </c>
      <c r="D21931">
        <v>2250</v>
      </c>
      <c r="E21931">
        <v>2225</v>
      </c>
      <c r="F21931" t="s">
        <v>31</v>
      </c>
      <c r="G21931">
        <v>5.4199999999999998E-2</v>
      </c>
      <c r="H21931">
        <v>67.86</v>
      </c>
      <c r="I21931" t="s">
        <v>61</v>
      </c>
      <c r="J21931" t="s">
        <v>207</v>
      </c>
      <c r="K21931" t="s">
        <v>16931</v>
      </c>
      <c r="L21931" t="s">
        <v>4193</v>
      </c>
      <c r="M21931" t="s">
        <v>36</v>
      </c>
      <c r="N21931">
        <v>52500</v>
      </c>
      <c r="O21931" t="s">
        <v>43</v>
      </c>
      <c r="P21931" s="1">
        <v>40603</v>
      </c>
      <c r="Q21931" t="s">
        <v>38</v>
      </c>
      <c r="R21931" t="s">
        <v>39</v>
      </c>
      <c r="S21931" t="s">
        <v>40</v>
      </c>
      <c r="T21931">
        <v>16.43</v>
      </c>
      <c r="U21931">
        <v>707798</v>
      </c>
      <c r="V21931">
        <v>4425</v>
      </c>
      <c r="W21931">
        <v>0.36</v>
      </c>
      <c r="X21931">
        <v>25</v>
      </c>
      <c r="Y21931">
        <v>2442.2893669999999</v>
      </c>
      <c r="Z21931">
        <v>2415.15</v>
      </c>
      <c r="AA21931">
        <v>2250</v>
      </c>
      <c r="AB21931">
        <v>192.29</v>
      </c>
      <c r="AC21931" s="1">
        <v>41671</v>
      </c>
      <c r="AD21931">
        <v>208.76</v>
      </c>
      <c r="AE21931" s="1">
        <v>42430</v>
      </c>
      <c r="AF21931">
        <v>35</v>
      </c>
    </row>
    <row r="21932" spans="1:32" x14ac:dyDescent="0.25">
      <c r="A21932">
        <v>707827</v>
      </c>
      <c r="B21932">
        <v>900219</v>
      </c>
      <c r="C21932">
        <v>12000</v>
      </c>
      <c r="D21932">
        <v>12000</v>
      </c>
      <c r="E21932">
        <v>11950</v>
      </c>
      <c r="F21932" t="s">
        <v>31</v>
      </c>
      <c r="G21932">
        <v>0.1037</v>
      </c>
      <c r="H21932">
        <v>389.3</v>
      </c>
      <c r="I21932" t="s">
        <v>32</v>
      </c>
      <c r="J21932" t="s">
        <v>56</v>
      </c>
      <c r="K21932" t="s">
        <v>16932</v>
      </c>
      <c r="L21932" t="s">
        <v>71</v>
      </c>
      <c r="M21932" t="s">
        <v>60</v>
      </c>
      <c r="N21932">
        <v>150000</v>
      </c>
      <c r="O21932" t="s">
        <v>43</v>
      </c>
      <c r="P21932" s="1">
        <v>40603</v>
      </c>
      <c r="Q21932" t="s">
        <v>38</v>
      </c>
      <c r="R21932" t="s">
        <v>74</v>
      </c>
      <c r="S21932" t="s">
        <v>45</v>
      </c>
      <c r="T21932">
        <v>4.6500000000000004</v>
      </c>
      <c r="U21932">
        <v>707827</v>
      </c>
      <c r="V21932">
        <v>113680</v>
      </c>
      <c r="W21932">
        <v>0.50900000000000001</v>
      </c>
      <c r="X21932">
        <v>16</v>
      </c>
      <c r="Y21932">
        <v>12843.17618</v>
      </c>
      <c r="Z21932">
        <v>12789.67</v>
      </c>
      <c r="AA21932">
        <v>12000</v>
      </c>
      <c r="AB21932">
        <v>843.18</v>
      </c>
      <c r="AC21932" s="1">
        <v>40909</v>
      </c>
      <c r="AD21932">
        <v>9732.4599999999991</v>
      </c>
      <c r="AE21932" s="1">
        <v>41883</v>
      </c>
      <c r="AF21932">
        <v>10</v>
      </c>
    </row>
    <row r="21933" spans="1:32" x14ac:dyDescent="0.25">
      <c r="A21933">
        <v>707856</v>
      </c>
      <c r="B21933">
        <v>900252</v>
      </c>
      <c r="C21933">
        <v>4500</v>
      </c>
      <c r="D21933">
        <v>4500</v>
      </c>
      <c r="E21933">
        <v>4500</v>
      </c>
      <c r="F21933" t="s">
        <v>31</v>
      </c>
      <c r="G21933">
        <v>0.13059999999999999</v>
      </c>
      <c r="H21933">
        <v>151.76</v>
      </c>
      <c r="I21933" t="s">
        <v>46</v>
      </c>
      <c r="J21933" t="s">
        <v>47</v>
      </c>
      <c r="K21933" t="s">
        <v>4012</v>
      </c>
      <c r="L21933" t="s">
        <v>130</v>
      </c>
      <c r="M21933" t="s">
        <v>36</v>
      </c>
      <c r="N21933">
        <v>80000</v>
      </c>
      <c r="O21933" t="s">
        <v>43</v>
      </c>
      <c r="P21933" s="1">
        <v>40603</v>
      </c>
      <c r="Q21933" t="s">
        <v>38</v>
      </c>
      <c r="R21933" t="s">
        <v>39</v>
      </c>
      <c r="S21933" t="s">
        <v>454</v>
      </c>
      <c r="T21933">
        <v>7.23</v>
      </c>
      <c r="U21933">
        <v>707856</v>
      </c>
      <c r="V21933">
        <v>10635</v>
      </c>
      <c r="W21933">
        <v>0.48299999999999998</v>
      </c>
      <c r="X21933">
        <v>14</v>
      </c>
      <c r="Y21933">
        <v>5463.04763</v>
      </c>
      <c r="Z21933">
        <v>5463.05</v>
      </c>
      <c r="AA21933">
        <v>4500</v>
      </c>
      <c r="AB21933">
        <v>963.05</v>
      </c>
      <c r="AC21933" s="1">
        <v>41730</v>
      </c>
      <c r="AD21933">
        <v>163.35</v>
      </c>
      <c r="AE21933" s="1">
        <v>42491</v>
      </c>
      <c r="AF21933">
        <v>37</v>
      </c>
    </row>
    <row r="21934" spans="1:32" x14ac:dyDescent="0.25">
      <c r="A21934">
        <v>707917</v>
      </c>
      <c r="B21934">
        <v>900319</v>
      </c>
      <c r="C21934">
        <v>15000</v>
      </c>
      <c r="D21934">
        <v>15000</v>
      </c>
      <c r="E21934">
        <v>14800</v>
      </c>
      <c r="F21934" t="s">
        <v>83</v>
      </c>
      <c r="G21934">
        <v>0.14910000000000001</v>
      </c>
      <c r="H21934">
        <v>356.15</v>
      </c>
      <c r="I21934" t="s">
        <v>63</v>
      </c>
      <c r="J21934" t="s">
        <v>64</v>
      </c>
      <c r="K21934" t="s">
        <v>16933</v>
      </c>
      <c r="L21934" t="s">
        <v>108</v>
      </c>
      <c r="M21934" t="s">
        <v>60</v>
      </c>
      <c r="N21934">
        <v>40000</v>
      </c>
      <c r="O21934" t="s">
        <v>37</v>
      </c>
      <c r="P21934" s="1">
        <v>40634</v>
      </c>
      <c r="Q21934" t="s">
        <v>67</v>
      </c>
      <c r="R21934" t="s">
        <v>93</v>
      </c>
      <c r="S21934" t="s">
        <v>239</v>
      </c>
      <c r="T21934">
        <v>9.4499999999999993</v>
      </c>
      <c r="U21934">
        <v>707917</v>
      </c>
      <c r="V21934">
        <v>3600</v>
      </c>
      <c r="W21934">
        <v>0.187</v>
      </c>
      <c r="X21934">
        <v>18</v>
      </c>
      <c r="Y21934">
        <v>2414.1</v>
      </c>
      <c r="Z21934">
        <v>2381.85</v>
      </c>
      <c r="AA21934">
        <v>867.37</v>
      </c>
      <c r="AB21934">
        <v>907.53</v>
      </c>
      <c r="AC21934" s="1">
        <v>40787</v>
      </c>
      <c r="AD21934">
        <v>356.15</v>
      </c>
      <c r="AE21934" s="1">
        <v>40940</v>
      </c>
      <c r="AF21934">
        <v>5</v>
      </c>
    </row>
    <row r="21935" spans="1:32" x14ac:dyDescent="0.25">
      <c r="A21935">
        <v>707936</v>
      </c>
      <c r="B21935">
        <v>900341</v>
      </c>
      <c r="C21935">
        <v>17075</v>
      </c>
      <c r="D21935">
        <v>17075</v>
      </c>
      <c r="E21935">
        <v>17075</v>
      </c>
      <c r="F21935" t="s">
        <v>83</v>
      </c>
      <c r="G21935">
        <v>0.16020000000000001</v>
      </c>
      <c r="H21935">
        <v>415.42</v>
      </c>
      <c r="I21935" t="s">
        <v>63</v>
      </c>
      <c r="J21935" t="s">
        <v>232</v>
      </c>
      <c r="K21935" t="s">
        <v>16934</v>
      </c>
      <c r="L21935" t="s">
        <v>118</v>
      </c>
      <c r="M21935" t="s">
        <v>60</v>
      </c>
      <c r="N21935">
        <v>71887</v>
      </c>
      <c r="O21935" t="s">
        <v>37</v>
      </c>
      <c r="P21935" s="1">
        <v>40603</v>
      </c>
      <c r="Q21935" t="s">
        <v>38</v>
      </c>
      <c r="R21935" t="s">
        <v>39</v>
      </c>
      <c r="S21935" t="s">
        <v>449</v>
      </c>
      <c r="T21935">
        <v>13.44</v>
      </c>
      <c r="U21935">
        <v>707936</v>
      </c>
      <c r="V21935">
        <v>21853</v>
      </c>
      <c r="W21935">
        <v>0.82299999999999995</v>
      </c>
      <c r="X21935">
        <v>45</v>
      </c>
      <c r="Y21935">
        <v>24928.14993</v>
      </c>
      <c r="Z21935">
        <v>24928.15</v>
      </c>
      <c r="AA21935">
        <v>17075</v>
      </c>
      <c r="AB21935">
        <v>7853.15</v>
      </c>
      <c r="AC21935" s="1">
        <v>42461</v>
      </c>
      <c r="AD21935">
        <v>418.37</v>
      </c>
      <c r="AE21935" s="1">
        <v>42461</v>
      </c>
      <c r="AF21935">
        <v>61</v>
      </c>
    </row>
    <row r="21936" spans="1:32" x14ac:dyDescent="0.25">
      <c r="A21936">
        <v>707938</v>
      </c>
      <c r="B21936">
        <v>900343</v>
      </c>
      <c r="C21936">
        <v>10000</v>
      </c>
      <c r="D21936">
        <v>10000</v>
      </c>
      <c r="E21936">
        <v>10000</v>
      </c>
      <c r="F21936" t="s">
        <v>83</v>
      </c>
      <c r="G21936">
        <v>0.16400000000000001</v>
      </c>
      <c r="H21936">
        <v>245.32</v>
      </c>
      <c r="I21936" t="s">
        <v>105</v>
      </c>
      <c r="J21936" t="s">
        <v>163</v>
      </c>
      <c r="K21936" t="s">
        <v>16935</v>
      </c>
      <c r="L21936" t="s">
        <v>54</v>
      </c>
      <c r="M21936" t="s">
        <v>36</v>
      </c>
      <c r="N21936">
        <v>53000</v>
      </c>
      <c r="O21936" t="s">
        <v>43</v>
      </c>
      <c r="P21936" s="1">
        <v>40603</v>
      </c>
      <c r="Q21936" t="s">
        <v>67</v>
      </c>
      <c r="R21936" t="s">
        <v>39</v>
      </c>
      <c r="S21936" t="s">
        <v>141</v>
      </c>
      <c r="T21936">
        <v>10.71</v>
      </c>
      <c r="U21936">
        <v>707938</v>
      </c>
      <c r="V21936">
        <v>11470</v>
      </c>
      <c r="W21936">
        <v>0.47599999999999998</v>
      </c>
      <c r="X21936">
        <v>19</v>
      </c>
      <c r="Y21936">
        <v>4862.63</v>
      </c>
      <c r="Z21936">
        <v>4862.63</v>
      </c>
      <c r="AA21936">
        <v>2194.48</v>
      </c>
      <c r="AB21936">
        <v>2209.4</v>
      </c>
      <c r="AC21936" s="1">
        <v>41183</v>
      </c>
      <c r="AD21936">
        <v>245.32</v>
      </c>
      <c r="AE21936" s="1">
        <v>41334</v>
      </c>
      <c r="AF21936">
        <v>19</v>
      </c>
    </row>
    <row r="21937" spans="1:32" x14ac:dyDescent="0.25">
      <c r="A21937">
        <v>707957</v>
      </c>
      <c r="B21937">
        <v>900366</v>
      </c>
      <c r="C21937">
        <v>12000</v>
      </c>
      <c r="D21937">
        <v>12000</v>
      </c>
      <c r="E21937">
        <v>12000</v>
      </c>
      <c r="F21937" t="s">
        <v>31</v>
      </c>
      <c r="G21937">
        <v>7.2900000000000006E-2</v>
      </c>
      <c r="H21937">
        <v>372.12</v>
      </c>
      <c r="I21937" t="s">
        <v>61</v>
      </c>
      <c r="J21937" t="s">
        <v>88</v>
      </c>
      <c r="K21937" t="s">
        <v>16936</v>
      </c>
      <c r="L21937" t="s">
        <v>35</v>
      </c>
      <c r="M21937" t="s">
        <v>60</v>
      </c>
      <c r="N21937">
        <v>115000</v>
      </c>
      <c r="O21937" t="s">
        <v>37</v>
      </c>
      <c r="P21937" s="1">
        <v>40603</v>
      </c>
      <c r="Q21937" t="s">
        <v>38</v>
      </c>
      <c r="R21937" t="s">
        <v>98</v>
      </c>
      <c r="S21937" t="s">
        <v>45</v>
      </c>
      <c r="T21937">
        <v>6.9</v>
      </c>
      <c r="U21937">
        <v>707957</v>
      </c>
      <c r="V21937">
        <v>10505</v>
      </c>
      <c r="W21937">
        <v>0.30399999999999999</v>
      </c>
      <c r="X21937">
        <v>27</v>
      </c>
      <c r="Y21937">
        <v>13045.0952</v>
      </c>
      <c r="Z21937">
        <v>13045.1</v>
      </c>
      <c r="AA21937">
        <v>12000</v>
      </c>
      <c r="AB21937">
        <v>1045.0999999999999</v>
      </c>
      <c r="AC21937" s="1">
        <v>41214</v>
      </c>
      <c r="AD21937">
        <v>5362.49</v>
      </c>
      <c r="AE21937" s="1">
        <v>42186</v>
      </c>
      <c r="AF21937">
        <v>20</v>
      </c>
    </row>
    <row r="21938" spans="1:32" x14ac:dyDescent="0.25">
      <c r="A21938">
        <v>707960</v>
      </c>
      <c r="B21938">
        <v>900369</v>
      </c>
      <c r="C21938">
        <v>20050</v>
      </c>
      <c r="D21938">
        <v>20050</v>
      </c>
      <c r="E21938">
        <v>20050</v>
      </c>
      <c r="F21938" t="s">
        <v>83</v>
      </c>
      <c r="G21938">
        <v>0.1111</v>
      </c>
      <c r="H21938">
        <v>437.04</v>
      </c>
      <c r="I21938" t="s">
        <v>32</v>
      </c>
      <c r="J21938" t="s">
        <v>41</v>
      </c>
      <c r="K21938" t="s">
        <v>8594</v>
      </c>
      <c r="L21938" t="s">
        <v>66</v>
      </c>
      <c r="M21938" t="s">
        <v>60</v>
      </c>
      <c r="N21938">
        <v>64200</v>
      </c>
      <c r="O21938" t="s">
        <v>37</v>
      </c>
      <c r="P21938" s="1">
        <v>40603</v>
      </c>
      <c r="Q21938" t="s">
        <v>38</v>
      </c>
      <c r="R21938" t="s">
        <v>39</v>
      </c>
      <c r="S21938" t="s">
        <v>40</v>
      </c>
      <c r="T21938">
        <v>8.41</v>
      </c>
      <c r="U21938">
        <v>707960</v>
      </c>
      <c r="V21938">
        <v>14095</v>
      </c>
      <c r="W21938">
        <v>0.92700000000000005</v>
      </c>
      <c r="X21938">
        <v>22</v>
      </c>
      <c r="Y21938">
        <v>26034.52001</v>
      </c>
      <c r="Z21938">
        <v>26034.52</v>
      </c>
      <c r="AA21938">
        <v>20050</v>
      </c>
      <c r="AB21938">
        <v>5984.52</v>
      </c>
      <c r="AC21938" s="1">
        <v>42156</v>
      </c>
      <c r="AD21938">
        <v>4641.51</v>
      </c>
      <c r="AE21938" s="1">
        <v>42156</v>
      </c>
      <c r="AF21938">
        <v>51</v>
      </c>
    </row>
    <row r="21939" spans="1:32" x14ac:dyDescent="0.25">
      <c r="A21939">
        <v>707967</v>
      </c>
      <c r="B21939">
        <v>900377</v>
      </c>
      <c r="C21939">
        <v>6400</v>
      </c>
      <c r="D21939">
        <v>6400</v>
      </c>
      <c r="E21939">
        <v>6400</v>
      </c>
      <c r="F21939" t="s">
        <v>83</v>
      </c>
      <c r="G21939">
        <v>0.16020000000000001</v>
      </c>
      <c r="H21939">
        <v>155.71</v>
      </c>
      <c r="I21939" t="s">
        <v>63</v>
      </c>
      <c r="J21939" t="s">
        <v>232</v>
      </c>
      <c r="K21939" t="s">
        <v>16937</v>
      </c>
      <c r="L21939" t="s">
        <v>71</v>
      </c>
      <c r="M21939" t="s">
        <v>50</v>
      </c>
      <c r="N21939">
        <v>130000</v>
      </c>
      <c r="O21939" t="s">
        <v>1308</v>
      </c>
      <c r="P21939" s="1">
        <v>40603</v>
      </c>
      <c r="Q21939" t="s">
        <v>38</v>
      </c>
      <c r="R21939" t="s">
        <v>77</v>
      </c>
      <c r="S21939" t="s">
        <v>151</v>
      </c>
      <c r="T21939">
        <v>10.210000000000001</v>
      </c>
      <c r="U21939">
        <v>707967</v>
      </c>
      <c r="V21939">
        <v>14815</v>
      </c>
      <c r="W21939">
        <v>0.80600000000000005</v>
      </c>
      <c r="X21939">
        <v>23</v>
      </c>
      <c r="Y21939">
        <v>8907.4300920000005</v>
      </c>
      <c r="Z21939">
        <v>8907.43</v>
      </c>
      <c r="AA21939">
        <v>6400</v>
      </c>
      <c r="AB21939">
        <v>2507.4299999999998</v>
      </c>
      <c r="AC21939" s="1">
        <v>41821</v>
      </c>
      <c r="AD21939">
        <v>3007.08</v>
      </c>
      <c r="AE21939" s="1">
        <v>42461</v>
      </c>
      <c r="AF21939">
        <v>40</v>
      </c>
    </row>
    <row r="21940" spans="1:32" x14ac:dyDescent="0.25">
      <c r="A21940">
        <v>708003</v>
      </c>
      <c r="B21940">
        <v>900420</v>
      </c>
      <c r="C21940">
        <v>5000</v>
      </c>
      <c r="D21940">
        <v>5000</v>
      </c>
      <c r="E21940">
        <v>5000</v>
      </c>
      <c r="F21940" t="s">
        <v>31</v>
      </c>
      <c r="G21940">
        <v>5.4199999999999998E-2</v>
      </c>
      <c r="H21940">
        <v>150.80000000000001</v>
      </c>
      <c r="I21940" t="s">
        <v>61</v>
      </c>
      <c r="J21940" t="s">
        <v>207</v>
      </c>
      <c r="K21940" t="s">
        <v>4190</v>
      </c>
      <c r="L21940" t="s">
        <v>49</v>
      </c>
      <c r="M21940" t="s">
        <v>36</v>
      </c>
      <c r="N21940">
        <v>55272</v>
      </c>
      <c r="O21940" t="s">
        <v>43</v>
      </c>
      <c r="P21940" s="1">
        <v>40603</v>
      </c>
      <c r="Q21940" t="s">
        <v>38</v>
      </c>
      <c r="R21940" t="s">
        <v>98</v>
      </c>
      <c r="S21940" t="s">
        <v>104</v>
      </c>
      <c r="T21940">
        <v>11.05</v>
      </c>
      <c r="U21940">
        <v>708003</v>
      </c>
      <c r="V21940">
        <v>545</v>
      </c>
      <c r="W21940">
        <v>1.2999999999999999E-2</v>
      </c>
      <c r="X21940">
        <v>13</v>
      </c>
      <c r="Y21940">
        <v>5428.7671929999997</v>
      </c>
      <c r="Z21940">
        <v>5428.77</v>
      </c>
      <c r="AA21940">
        <v>5000</v>
      </c>
      <c r="AB21940">
        <v>428.77</v>
      </c>
      <c r="AC21940" s="1">
        <v>41730</v>
      </c>
      <c r="AD21940">
        <v>164.48</v>
      </c>
      <c r="AE21940" s="1">
        <v>41730</v>
      </c>
      <c r="AF21940">
        <v>37</v>
      </c>
    </row>
    <row r="21941" spans="1:32" x14ac:dyDescent="0.25">
      <c r="A21941">
        <v>708033</v>
      </c>
      <c r="B21941">
        <v>900460</v>
      </c>
      <c r="C21941">
        <v>3500</v>
      </c>
      <c r="D21941">
        <v>3500</v>
      </c>
      <c r="E21941">
        <v>3500</v>
      </c>
      <c r="F21941" t="s">
        <v>83</v>
      </c>
      <c r="G21941">
        <v>7.6600000000000001E-2</v>
      </c>
      <c r="H21941">
        <v>70.400000000000006</v>
      </c>
      <c r="I21941" t="s">
        <v>61</v>
      </c>
      <c r="J21941" t="s">
        <v>62</v>
      </c>
      <c r="K21941" t="s">
        <v>34</v>
      </c>
      <c r="L21941" t="s">
        <v>4193</v>
      </c>
      <c r="M21941" t="s">
        <v>60</v>
      </c>
      <c r="N21941">
        <v>24000</v>
      </c>
      <c r="O21941" t="s">
        <v>37</v>
      </c>
      <c r="P21941" s="1">
        <v>40634</v>
      </c>
      <c r="Q21941" t="s">
        <v>38</v>
      </c>
      <c r="R21941" t="s">
        <v>74</v>
      </c>
      <c r="S21941" t="s">
        <v>439</v>
      </c>
      <c r="T21941">
        <v>2.5499999999999998</v>
      </c>
      <c r="U21941">
        <v>708033</v>
      </c>
      <c r="V21941">
        <v>1764</v>
      </c>
      <c r="W21941">
        <v>0.309</v>
      </c>
      <c r="X21941">
        <v>28</v>
      </c>
      <c r="Y21941">
        <v>3784.1528450000001</v>
      </c>
      <c r="Z21941">
        <v>3784.15</v>
      </c>
      <c r="AA21941">
        <v>3500</v>
      </c>
      <c r="AB21941">
        <v>284.14999999999998</v>
      </c>
      <c r="AC21941" s="1">
        <v>41061</v>
      </c>
      <c r="AD21941">
        <v>2873.46</v>
      </c>
      <c r="AE21941" s="1">
        <v>42491</v>
      </c>
      <c r="AF21941">
        <v>14</v>
      </c>
    </row>
    <row r="21942" spans="1:32" x14ac:dyDescent="0.25">
      <c r="A21942">
        <v>708046</v>
      </c>
      <c r="B21942">
        <v>900478</v>
      </c>
      <c r="C21942">
        <v>30000</v>
      </c>
      <c r="D21942">
        <v>30000</v>
      </c>
      <c r="E21942">
        <v>29975</v>
      </c>
      <c r="F21942" t="s">
        <v>83</v>
      </c>
      <c r="G21942">
        <v>0.16400000000000001</v>
      </c>
      <c r="H21942">
        <v>735.94</v>
      </c>
      <c r="I21942" t="s">
        <v>105</v>
      </c>
      <c r="J21942" t="s">
        <v>163</v>
      </c>
      <c r="K21942" t="s">
        <v>1626</v>
      </c>
      <c r="L21942" t="s">
        <v>49</v>
      </c>
      <c r="M21942" t="s">
        <v>36</v>
      </c>
      <c r="N21942">
        <v>64800</v>
      </c>
      <c r="O21942" t="s">
        <v>37</v>
      </c>
      <c r="P21942" s="1">
        <v>40634</v>
      </c>
      <c r="Q21942" t="s">
        <v>38</v>
      </c>
      <c r="R21942" t="s">
        <v>39</v>
      </c>
      <c r="S21942" t="s">
        <v>439</v>
      </c>
      <c r="T21942">
        <v>21.8</v>
      </c>
      <c r="U21942">
        <v>708046</v>
      </c>
      <c r="V21942">
        <v>47935</v>
      </c>
      <c r="W21942">
        <v>0.69099999999999995</v>
      </c>
      <c r="X21942">
        <v>18</v>
      </c>
      <c r="Y21942">
        <v>42414.808120000002</v>
      </c>
      <c r="Z21942">
        <v>42379.46</v>
      </c>
      <c r="AA21942">
        <v>30000</v>
      </c>
      <c r="AB21942">
        <v>12414.81</v>
      </c>
      <c r="AC21942" s="1">
        <v>41883</v>
      </c>
      <c r="AD21942">
        <v>13009.45</v>
      </c>
      <c r="AE21942" s="1">
        <v>41883</v>
      </c>
      <c r="AF21942">
        <v>41</v>
      </c>
    </row>
    <row r="21943" spans="1:32" x14ac:dyDescent="0.25">
      <c r="A21943">
        <v>708070</v>
      </c>
      <c r="B21943">
        <v>900514</v>
      </c>
      <c r="C21943">
        <v>10000</v>
      </c>
      <c r="D21943">
        <v>10000</v>
      </c>
      <c r="E21943">
        <v>9950</v>
      </c>
      <c r="F21943" t="s">
        <v>31</v>
      </c>
      <c r="G21943">
        <v>0.1</v>
      </c>
      <c r="H21943">
        <v>322.68</v>
      </c>
      <c r="I21943" t="s">
        <v>32</v>
      </c>
      <c r="J21943" t="s">
        <v>120</v>
      </c>
      <c r="K21943" t="s">
        <v>16938</v>
      </c>
      <c r="L21943" t="s">
        <v>49</v>
      </c>
      <c r="M21943" t="s">
        <v>60</v>
      </c>
      <c r="N21943">
        <v>69996</v>
      </c>
      <c r="O21943" t="s">
        <v>37</v>
      </c>
      <c r="P21943" s="1">
        <v>40603</v>
      </c>
      <c r="Q21943" t="s">
        <v>38</v>
      </c>
      <c r="R21943" t="s">
        <v>39</v>
      </c>
      <c r="S21943" t="s">
        <v>242</v>
      </c>
      <c r="T21943">
        <v>11.3</v>
      </c>
      <c r="U21943">
        <v>708070</v>
      </c>
      <c r="V21943">
        <v>7748</v>
      </c>
      <c r="W21943">
        <v>0.36</v>
      </c>
      <c r="X21943">
        <v>15</v>
      </c>
      <c r="Y21943">
        <v>11408.170459999999</v>
      </c>
      <c r="Z21943">
        <v>11351.13</v>
      </c>
      <c r="AA21943">
        <v>10000</v>
      </c>
      <c r="AB21943">
        <v>1408.17</v>
      </c>
      <c r="AC21943" s="1">
        <v>41640</v>
      </c>
      <c r="AD21943">
        <v>317.17</v>
      </c>
      <c r="AE21943" s="1">
        <v>41640</v>
      </c>
      <c r="AF21943">
        <v>34</v>
      </c>
    </row>
    <row r="21944" spans="1:32" x14ac:dyDescent="0.25">
      <c r="A21944">
        <v>708080</v>
      </c>
      <c r="B21944">
        <v>900526</v>
      </c>
      <c r="C21944">
        <v>6000</v>
      </c>
      <c r="D21944">
        <v>6000</v>
      </c>
      <c r="E21944">
        <v>6000</v>
      </c>
      <c r="F21944" t="s">
        <v>83</v>
      </c>
      <c r="G21944">
        <v>0.14910000000000001</v>
      </c>
      <c r="H21944">
        <v>142.46</v>
      </c>
      <c r="I21944" t="s">
        <v>63</v>
      </c>
      <c r="J21944" t="s">
        <v>64</v>
      </c>
      <c r="K21944" t="s">
        <v>16939</v>
      </c>
      <c r="L21944" t="s">
        <v>66</v>
      </c>
      <c r="M21944" t="s">
        <v>60</v>
      </c>
      <c r="N21944">
        <v>42000</v>
      </c>
      <c r="O21944" t="s">
        <v>37</v>
      </c>
      <c r="P21944" s="1">
        <v>40634</v>
      </c>
      <c r="Q21944" t="s">
        <v>38</v>
      </c>
      <c r="R21944" t="s">
        <v>93</v>
      </c>
      <c r="S21944" t="s">
        <v>75</v>
      </c>
      <c r="T21944">
        <v>13.06</v>
      </c>
      <c r="U21944">
        <v>708080</v>
      </c>
      <c r="V21944">
        <v>6577</v>
      </c>
      <c r="W21944">
        <v>0.46600000000000003</v>
      </c>
      <c r="X21944">
        <v>10</v>
      </c>
      <c r="Y21944">
        <v>8534.9700049999992</v>
      </c>
      <c r="Z21944">
        <v>8534.9699999999993</v>
      </c>
      <c r="AA21944">
        <v>6000</v>
      </c>
      <c r="AB21944">
        <v>2519.9699999999998</v>
      </c>
      <c r="AC21944" s="1">
        <v>42401</v>
      </c>
      <c r="AD21944">
        <v>161.16999999999999</v>
      </c>
      <c r="AE21944" s="1">
        <v>42401</v>
      </c>
      <c r="AF21944">
        <v>58</v>
      </c>
    </row>
    <row r="21945" spans="1:32" x14ac:dyDescent="0.25">
      <c r="A21945">
        <v>708093</v>
      </c>
      <c r="B21945">
        <v>900540</v>
      </c>
      <c r="C21945">
        <v>10000</v>
      </c>
      <c r="D21945">
        <v>10000</v>
      </c>
      <c r="E21945">
        <v>10000</v>
      </c>
      <c r="F21945" t="s">
        <v>31</v>
      </c>
      <c r="G21945">
        <v>0.13059999999999999</v>
      </c>
      <c r="H21945">
        <v>337.23</v>
      </c>
      <c r="I21945" t="s">
        <v>46</v>
      </c>
      <c r="J21945" t="s">
        <v>47</v>
      </c>
      <c r="K21945" t="s">
        <v>16940</v>
      </c>
      <c r="L21945" t="s">
        <v>130</v>
      </c>
      <c r="M21945" t="s">
        <v>60</v>
      </c>
      <c r="N21945">
        <v>155000</v>
      </c>
      <c r="O21945" t="s">
        <v>37</v>
      </c>
      <c r="P21945" s="1">
        <v>40603</v>
      </c>
      <c r="Q21945" t="s">
        <v>38</v>
      </c>
      <c r="R21945" t="s">
        <v>39</v>
      </c>
      <c r="S21945" t="s">
        <v>151</v>
      </c>
      <c r="T21945">
        <v>11.02</v>
      </c>
      <c r="U21945">
        <v>708093</v>
      </c>
      <c r="V21945">
        <v>45355</v>
      </c>
      <c r="W21945">
        <v>0.91</v>
      </c>
      <c r="X21945">
        <v>14</v>
      </c>
      <c r="Y21945">
        <v>11287.34613</v>
      </c>
      <c r="Z21945">
        <v>11287.35</v>
      </c>
      <c r="AA21945">
        <v>10000</v>
      </c>
      <c r="AB21945">
        <v>1287.3499999999999</v>
      </c>
      <c r="AC21945" s="1">
        <v>41061</v>
      </c>
      <c r="AD21945">
        <v>6912.75</v>
      </c>
      <c r="AE21945" s="1">
        <v>41061</v>
      </c>
      <c r="AF21945">
        <v>15</v>
      </c>
    </row>
    <row r="21946" spans="1:32" x14ac:dyDescent="0.25">
      <c r="A21946">
        <v>708094</v>
      </c>
      <c r="B21946">
        <v>900541</v>
      </c>
      <c r="C21946">
        <v>35000</v>
      </c>
      <c r="D21946">
        <v>35000</v>
      </c>
      <c r="E21946">
        <v>35000</v>
      </c>
      <c r="F21946" t="s">
        <v>83</v>
      </c>
      <c r="G21946">
        <v>0.14169999999999999</v>
      </c>
      <c r="H21946">
        <v>817.48</v>
      </c>
      <c r="I21946" t="s">
        <v>46</v>
      </c>
      <c r="J21946" t="s">
        <v>59</v>
      </c>
      <c r="K21946" t="s">
        <v>16941</v>
      </c>
      <c r="L21946" t="s">
        <v>108</v>
      </c>
      <c r="M21946" t="s">
        <v>36</v>
      </c>
      <c r="N21946">
        <v>83000</v>
      </c>
      <c r="O21946" t="s">
        <v>37</v>
      </c>
      <c r="P21946" s="1">
        <v>40603</v>
      </c>
      <c r="Q21946" t="s">
        <v>38</v>
      </c>
      <c r="R21946" t="s">
        <v>39</v>
      </c>
      <c r="S21946" t="s">
        <v>119</v>
      </c>
      <c r="T21946">
        <v>24.38</v>
      </c>
      <c r="U21946">
        <v>708094</v>
      </c>
      <c r="V21946">
        <v>27247</v>
      </c>
      <c r="W21946">
        <v>0.192</v>
      </c>
      <c r="X21946">
        <v>37</v>
      </c>
      <c r="Y21946">
        <v>48153.594620000003</v>
      </c>
      <c r="Z21946">
        <v>48153.59</v>
      </c>
      <c r="AA21946">
        <v>35000.019999999997</v>
      </c>
      <c r="AB21946">
        <v>13153.57</v>
      </c>
      <c r="AC21946" s="1">
        <v>42036</v>
      </c>
      <c r="AD21946">
        <v>11386.92</v>
      </c>
      <c r="AE21946" s="1">
        <v>42036</v>
      </c>
      <c r="AF21946">
        <v>47</v>
      </c>
    </row>
    <row r="21947" spans="1:32" x14ac:dyDescent="0.25">
      <c r="A21947">
        <v>708098</v>
      </c>
      <c r="B21947">
        <v>900548</v>
      </c>
      <c r="C21947">
        <v>16000</v>
      </c>
      <c r="D21947">
        <v>16000</v>
      </c>
      <c r="E21947">
        <v>15975</v>
      </c>
      <c r="F21947" t="s">
        <v>31</v>
      </c>
      <c r="G21947">
        <v>0.13059999999999999</v>
      </c>
      <c r="H21947">
        <v>539.57000000000005</v>
      </c>
      <c r="I21947" t="s">
        <v>46</v>
      </c>
      <c r="J21947" t="s">
        <v>47</v>
      </c>
      <c r="K21947" t="s">
        <v>16942</v>
      </c>
      <c r="L21947" t="s">
        <v>108</v>
      </c>
      <c r="M21947" t="s">
        <v>36</v>
      </c>
      <c r="N21947">
        <v>120000</v>
      </c>
      <c r="O21947" t="s">
        <v>43</v>
      </c>
      <c r="P21947" s="1">
        <v>40603</v>
      </c>
      <c r="Q21947" t="s">
        <v>38</v>
      </c>
      <c r="R21947" t="s">
        <v>93</v>
      </c>
      <c r="S21947" t="s">
        <v>40</v>
      </c>
      <c r="T21947">
        <v>6.38</v>
      </c>
      <c r="U21947">
        <v>708098</v>
      </c>
      <c r="V21947">
        <v>13503</v>
      </c>
      <c r="W21947">
        <v>0.41899999999999998</v>
      </c>
      <c r="X21947">
        <v>16</v>
      </c>
      <c r="Y21947">
        <v>17279.437539999999</v>
      </c>
      <c r="Z21947">
        <v>17252.439999999999</v>
      </c>
      <c r="AA21947">
        <v>16000</v>
      </c>
      <c r="AB21947">
        <v>1279.44</v>
      </c>
      <c r="AC21947" s="1">
        <v>40878</v>
      </c>
      <c r="AD21947">
        <v>13511.3</v>
      </c>
      <c r="AE21947" s="1">
        <v>40878</v>
      </c>
      <c r="AF21947">
        <v>9</v>
      </c>
    </row>
    <row r="21948" spans="1:32" x14ac:dyDescent="0.25">
      <c r="A21948">
        <v>708116</v>
      </c>
      <c r="B21948">
        <v>900575</v>
      </c>
      <c r="C21948">
        <v>14000</v>
      </c>
      <c r="D21948">
        <v>14000</v>
      </c>
      <c r="E21948">
        <v>14000</v>
      </c>
      <c r="F21948" t="s">
        <v>83</v>
      </c>
      <c r="G21948">
        <v>0.1343</v>
      </c>
      <c r="H21948">
        <v>321.64</v>
      </c>
      <c r="I21948" t="s">
        <v>46</v>
      </c>
      <c r="J21948" t="s">
        <v>52</v>
      </c>
      <c r="K21948" t="s">
        <v>16943</v>
      </c>
      <c r="L21948" t="s">
        <v>58</v>
      </c>
      <c r="M21948" t="s">
        <v>36</v>
      </c>
      <c r="N21948">
        <v>36500</v>
      </c>
      <c r="O21948" t="s">
        <v>1308</v>
      </c>
      <c r="P21948" s="1">
        <v>40634</v>
      </c>
      <c r="Q21948" t="s">
        <v>38</v>
      </c>
      <c r="R21948" t="s">
        <v>174</v>
      </c>
      <c r="S21948" t="s">
        <v>527</v>
      </c>
      <c r="T21948">
        <v>22.88</v>
      </c>
      <c r="U21948">
        <v>708116</v>
      </c>
      <c r="V21948">
        <v>5562</v>
      </c>
      <c r="W21948">
        <v>0.36599999999999999</v>
      </c>
      <c r="X21948">
        <v>37</v>
      </c>
      <c r="Y21948">
        <v>18156.426439999999</v>
      </c>
      <c r="Z21948">
        <v>18156.43</v>
      </c>
      <c r="AA21948">
        <v>14000</v>
      </c>
      <c r="AB21948">
        <v>4156.43</v>
      </c>
      <c r="AC21948" s="1">
        <v>41699</v>
      </c>
      <c r="AD21948">
        <v>7569.35</v>
      </c>
      <c r="AE21948" s="1">
        <v>41671</v>
      </c>
      <c r="AF21948">
        <v>35</v>
      </c>
    </row>
    <row r="21949" spans="1:32" x14ac:dyDescent="0.25">
      <c r="A21949">
        <v>708122</v>
      </c>
      <c r="B21949">
        <v>900580</v>
      </c>
      <c r="C21949">
        <v>5000</v>
      </c>
      <c r="D21949">
        <v>5000</v>
      </c>
      <c r="E21949">
        <v>5000</v>
      </c>
      <c r="F21949" t="s">
        <v>83</v>
      </c>
      <c r="G21949">
        <v>0.1714</v>
      </c>
      <c r="H21949">
        <v>124.64</v>
      </c>
      <c r="I21949" t="s">
        <v>105</v>
      </c>
      <c r="J21949" t="s">
        <v>358</v>
      </c>
      <c r="K21949" t="s">
        <v>16944</v>
      </c>
      <c r="L21949" t="s">
        <v>71</v>
      </c>
      <c r="M21949" t="s">
        <v>36</v>
      </c>
      <c r="N21949">
        <v>25200</v>
      </c>
      <c r="O21949" t="s">
        <v>43</v>
      </c>
      <c r="P21949" s="1">
        <v>40603</v>
      </c>
      <c r="Q21949" t="s">
        <v>38</v>
      </c>
      <c r="R21949" t="s">
        <v>39</v>
      </c>
      <c r="S21949" t="s">
        <v>132</v>
      </c>
      <c r="T21949">
        <v>19.86</v>
      </c>
      <c r="U21949">
        <v>708122</v>
      </c>
      <c r="V21949">
        <v>1282</v>
      </c>
      <c r="W21949">
        <v>0.80100000000000005</v>
      </c>
      <c r="X21949">
        <v>35</v>
      </c>
      <c r="Y21949">
        <v>7478.3601310000004</v>
      </c>
      <c r="Z21949">
        <v>7478.36</v>
      </c>
      <c r="AA21949">
        <v>5000</v>
      </c>
      <c r="AB21949">
        <v>2478.36</v>
      </c>
      <c r="AC21949" s="1">
        <v>42461</v>
      </c>
      <c r="AD21949">
        <v>124.6</v>
      </c>
      <c r="AE21949" s="1">
        <v>42491</v>
      </c>
      <c r="AF21949">
        <v>61</v>
      </c>
    </row>
    <row r="21950" spans="1:32" x14ac:dyDescent="0.25">
      <c r="A21950">
        <v>708141</v>
      </c>
      <c r="B21950">
        <v>900604</v>
      </c>
      <c r="C21950">
        <v>12500</v>
      </c>
      <c r="D21950">
        <v>12500</v>
      </c>
      <c r="E21950">
        <v>12500</v>
      </c>
      <c r="F21950" t="s">
        <v>31</v>
      </c>
      <c r="G21950">
        <v>7.2900000000000006E-2</v>
      </c>
      <c r="H21950">
        <v>387.63</v>
      </c>
      <c r="I21950" t="s">
        <v>61</v>
      </c>
      <c r="J21950" t="s">
        <v>88</v>
      </c>
      <c r="K21950" t="s">
        <v>16945</v>
      </c>
      <c r="L21950" t="s">
        <v>49</v>
      </c>
      <c r="M21950" t="s">
        <v>60</v>
      </c>
      <c r="N21950">
        <v>63550</v>
      </c>
      <c r="O21950" t="s">
        <v>43</v>
      </c>
      <c r="P21950" s="1">
        <v>40603</v>
      </c>
      <c r="Q21950" t="s">
        <v>38</v>
      </c>
      <c r="R21950" t="s">
        <v>39</v>
      </c>
      <c r="S21950" t="s">
        <v>251</v>
      </c>
      <c r="T21950">
        <v>7.46</v>
      </c>
      <c r="U21950">
        <v>708141</v>
      </c>
      <c r="V21950">
        <v>13300</v>
      </c>
      <c r="W21950">
        <v>0.47</v>
      </c>
      <c r="X21950">
        <v>22</v>
      </c>
      <c r="Y21950">
        <v>13954.410379999999</v>
      </c>
      <c r="Z21950">
        <v>13954.41</v>
      </c>
      <c r="AA21950">
        <v>12500</v>
      </c>
      <c r="AB21950">
        <v>1454.41</v>
      </c>
      <c r="AC21950" s="1">
        <v>41730</v>
      </c>
      <c r="AD21950">
        <v>406.73</v>
      </c>
      <c r="AE21950" s="1">
        <v>41730</v>
      </c>
      <c r="AF21950">
        <v>37</v>
      </c>
    </row>
    <row r="21951" spans="1:32" x14ac:dyDescent="0.25">
      <c r="A21951">
        <v>708174</v>
      </c>
      <c r="B21951">
        <v>900641</v>
      </c>
      <c r="C21951">
        <v>1675</v>
      </c>
      <c r="D21951">
        <v>1675</v>
      </c>
      <c r="E21951">
        <v>1675</v>
      </c>
      <c r="F21951" t="s">
        <v>83</v>
      </c>
      <c r="G21951">
        <v>0.13800000000000001</v>
      </c>
      <c r="H21951">
        <v>38.81</v>
      </c>
      <c r="I21951" t="s">
        <v>46</v>
      </c>
      <c r="J21951" t="s">
        <v>80</v>
      </c>
      <c r="K21951" t="s">
        <v>16946</v>
      </c>
      <c r="L21951" t="s">
        <v>58</v>
      </c>
      <c r="M21951" t="s">
        <v>60</v>
      </c>
      <c r="N21951">
        <v>34800</v>
      </c>
      <c r="O21951" t="s">
        <v>43</v>
      </c>
      <c r="P21951" s="1">
        <v>40603</v>
      </c>
      <c r="Q21951" t="s">
        <v>67</v>
      </c>
      <c r="R21951" t="s">
        <v>74</v>
      </c>
      <c r="S21951" t="s">
        <v>540</v>
      </c>
      <c r="T21951">
        <v>12.66</v>
      </c>
      <c r="U21951">
        <v>708174</v>
      </c>
      <c r="V21951">
        <v>2028</v>
      </c>
      <c r="W21951">
        <v>0.43099999999999999</v>
      </c>
      <c r="X21951">
        <v>16</v>
      </c>
      <c r="Y21951">
        <v>1668.83</v>
      </c>
      <c r="Z21951">
        <v>1668.83</v>
      </c>
      <c r="AA21951">
        <v>1070.3</v>
      </c>
      <c r="AB21951">
        <v>583.57000000000005</v>
      </c>
      <c r="AC21951" s="1">
        <v>41944</v>
      </c>
      <c r="AD21951">
        <v>38.81</v>
      </c>
      <c r="AE21951" s="1">
        <v>42491</v>
      </c>
      <c r="AF21951">
        <v>44</v>
      </c>
    </row>
    <row r="21952" spans="1:32" x14ac:dyDescent="0.25">
      <c r="A21952">
        <v>708178</v>
      </c>
      <c r="B21952">
        <v>900645</v>
      </c>
      <c r="C21952">
        <v>9000</v>
      </c>
      <c r="D21952">
        <v>9000</v>
      </c>
      <c r="E21952">
        <v>8997.4589680000008</v>
      </c>
      <c r="F21952" t="s">
        <v>31</v>
      </c>
      <c r="G21952">
        <v>5.79E-2</v>
      </c>
      <c r="H21952">
        <v>272.95</v>
      </c>
      <c r="I21952" t="s">
        <v>61</v>
      </c>
      <c r="J21952" t="s">
        <v>122</v>
      </c>
      <c r="K21952" t="s">
        <v>16947</v>
      </c>
      <c r="L21952" t="s">
        <v>66</v>
      </c>
      <c r="M21952" t="s">
        <v>60</v>
      </c>
      <c r="N21952">
        <v>75000</v>
      </c>
      <c r="O21952" t="s">
        <v>1308</v>
      </c>
      <c r="P21952" s="1">
        <v>40603</v>
      </c>
      <c r="Q21952" t="s">
        <v>38</v>
      </c>
      <c r="R21952" t="s">
        <v>74</v>
      </c>
      <c r="S21952" t="s">
        <v>51</v>
      </c>
      <c r="T21952">
        <v>14.9</v>
      </c>
      <c r="U21952">
        <v>708178</v>
      </c>
      <c r="V21952">
        <v>4043</v>
      </c>
      <c r="W21952">
        <v>0.14799999999999999</v>
      </c>
      <c r="X21952">
        <v>20</v>
      </c>
      <c r="Y21952">
        <v>9825.882098</v>
      </c>
      <c r="Z21952">
        <v>9822.8799999999992</v>
      </c>
      <c r="AA21952">
        <v>9000</v>
      </c>
      <c r="AB21952">
        <v>825.88</v>
      </c>
      <c r="AC21952" s="1">
        <v>41730</v>
      </c>
      <c r="AD21952">
        <v>293.39</v>
      </c>
      <c r="AE21952" s="1">
        <v>41730</v>
      </c>
      <c r="AF21952">
        <v>37</v>
      </c>
    </row>
    <row r="21953" spans="1:32" x14ac:dyDescent="0.25">
      <c r="A21953">
        <v>708206</v>
      </c>
      <c r="B21953">
        <v>900676</v>
      </c>
      <c r="C21953">
        <v>5400</v>
      </c>
      <c r="D21953">
        <v>5400</v>
      </c>
      <c r="E21953">
        <v>5400</v>
      </c>
      <c r="F21953" t="s">
        <v>31</v>
      </c>
      <c r="G21953">
        <v>0.1111</v>
      </c>
      <c r="H21953">
        <v>177.08</v>
      </c>
      <c r="I21953" t="s">
        <v>32</v>
      </c>
      <c r="J21953" t="s">
        <v>41</v>
      </c>
      <c r="K21953" t="s">
        <v>16948</v>
      </c>
      <c r="L21953" t="s">
        <v>108</v>
      </c>
      <c r="M21953" t="s">
        <v>36</v>
      </c>
      <c r="N21953">
        <v>40000</v>
      </c>
      <c r="O21953" t="s">
        <v>43</v>
      </c>
      <c r="P21953" s="1">
        <v>40603</v>
      </c>
      <c r="Q21953" t="s">
        <v>38</v>
      </c>
      <c r="R21953" t="s">
        <v>77</v>
      </c>
      <c r="S21953" t="s">
        <v>45</v>
      </c>
      <c r="T21953">
        <v>3.63</v>
      </c>
      <c r="U21953">
        <v>708206</v>
      </c>
      <c r="V21953">
        <v>5343</v>
      </c>
      <c r="W21953">
        <v>0.95399999999999996</v>
      </c>
      <c r="X21953">
        <v>9</v>
      </c>
      <c r="Y21953">
        <v>5546.4517340000002</v>
      </c>
      <c r="Z21953">
        <v>5546.45</v>
      </c>
      <c r="AA21953">
        <v>5400</v>
      </c>
      <c r="AB21953">
        <v>146.44999999999999</v>
      </c>
      <c r="AC21953" s="1">
        <v>40725</v>
      </c>
      <c r="AD21953">
        <v>5194.97</v>
      </c>
      <c r="AE21953" s="1">
        <v>42430</v>
      </c>
      <c r="AF21953">
        <v>4</v>
      </c>
    </row>
    <row r="21954" spans="1:32" x14ac:dyDescent="0.25">
      <c r="A21954">
        <v>708209</v>
      </c>
      <c r="B21954">
        <v>900679</v>
      </c>
      <c r="C21954">
        <v>12000</v>
      </c>
      <c r="D21954">
        <v>12000</v>
      </c>
      <c r="E21954">
        <v>12000</v>
      </c>
      <c r="F21954" t="s">
        <v>83</v>
      </c>
      <c r="G21954">
        <v>0.1343</v>
      </c>
      <c r="H21954">
        <v>275.69</v>
      </c>
      <c r="I21954" t="s">
        <v>46</v>
      </c>
      <c r="J21954" t="s">
        <v>52</v>
      </c>
      <c r="K21954" t="s">
        <v>16949</v>
      </c>
      <c r="L21954" t="s">
        <v>118</v>
      </c>
      <c r="M21954" t="s">
        <v>60</v>
      </c>
      <c r="N21954">
        <v>45996</v>
      </c>
      <c r="O21954" t="s">
        <v>37</v>
      </c>
      <c r="P21954" s="1">
        <v>40603</v>
      </c>
      <c r="Q21954" t="s">
        <v>38</v>
      </c>
      <c r="R21954" t="s">
        <v>39</v>
      </c>
      <c r="S21954" t="s">
        <v>141</v>
      </c>
      <c r="T21954">
        <v>22.36</v>
      </c>
      <c r="U21954">
        <v>708209</v>
      </c>
      <c r="V21954">
        <v>9768</v>
      </c>
      <c r="W21954">
        <v>0.158</v>
      </c>
      <c r="X21954">
        <v>38</v>
      </c>
      <c r="Y21954">
        <v>16443.399979999998</v>
      </c>
      <c r="Z21954">
        <v>16443.400000000001</v>
      </c>
      <c r="AA21954">
        <v>12000</v>
      </c>
      <c r="AB21954">
        <v>4443.3999999999996</v>
      </c>
      <c r="AC21954" s="1">
        <v>42217</v>
      </c>
      <c r="AD21954">
        <v>2408.08</v>
      </c>
      <c r="AE21954" s="1">
        <v>42491</v>
      </c>
      <c r="AF21954">
        <v>53</v>
      </c>
    </row>
    <row r="21955" spans="1:32" x14ac:dyDescent="0.25">
      <c r="A21955">
        <v>708214</v>
      </c>
      <c r="B21955">
        <v>900684</v>
      </c>
      <c r="C21955">
        <v>16000</v>
      </c>
      <c r="D21955">
        <v>16000</v>
      </c>
      <c r="E21955">
        <v>16000</v>
      </c>
      <c r="F21955" t="s">
        <v>83</v>
      </c>
      <c r="G21955">
        <v>9.6299999999999997E-2</v>
      </c>
      <c r="H21955">
        <v>337.05</v>
      </c>
      <c r="I21955" t="s">
        <v>32</v>
      </c>
      <c r="J21955" t="s">
        <v>69</v>
      </c>
      <c r="K21955" t="s">
        <v>34</v>
      </c>
      <c r="L21955" t="s">
        <v>4193</v>
      </c>
      <c r="M21955" t="s">
        <v>36</v>
      </c>
      <c r="N21955">
        <v>33924</v>
      </c>
      <c r="O21955" t="s">
        <v>37</v>
      </c>
      <c r="P21955" s="1">
        <v>40603</v>
      </c>
      <c r="Q21955" t="s">
        <v>67</v>
      </c>
      <c r="R21955" t="s">
        <v>39</v>
      </c>
      <c r="S21955" t="s">
        <v>527</v>
      </c>
      <c r="T21955">
        <v>9.48</v>
      </c>
      <c r="U21955">
        <v>708214</v>
      </c>
      <c r="V21955">
        <v>15396</v>
      </c>
      <c r="W21955">
        <v>0.29599999999999999</v>
      </c>
      <c r="X21955">
        <v>14</v>
      </c>
      <c r="Y21955">
        <v>15951.85</v>
      </c>
      <c r="Z21955">
        <v>15951.85</v>
      </c>
      <c r="AA21955">
        <v>12004.65</v>
      </c>
      <c r="AB21955">
        <v>3747.2</v>
      </c>
      <c r="AC21955" s="1">
        <v>41944</v>
      </c>
      <c r="AD21955">
        <v>3618.05</v>
      </c>
      <c r="AE21955" s="1">
        <v>42491</v>
      </c>
      <c r="AF21955">
        <v>44</v>
      </c>
    </row>
    <row r="21956" spans="1:32" x14ac:dyDescent="0.25">
      <c r="A21956">
        <v>708223</v>
      </c>
      <c r="B21956">
        <v>900693</v>
      </c>
      <c r="C21956">
        <v>14000</v>
      </c>
      <c r="D21956">
        <v>14000</v>
      </c>
      <c r="E21956">
        <v>14000</v>
      </c>
      <c r="F21956" t="s">
        <v>83</v>
      </c>
      <c r="G21956">
        <v>0.14910000000000001</v>
      </c>
      <c r="H21956">
        <v>332.4</v>
      </c>
      <c r="I21956" t="s">
        <v>63</v>
      </c>
      <c r="J21956" t="s">
        <v>64</v>
      </c>
      <c r="K21956" t="s">
        <v>16950</v>
      </c>
      <c r="L21956" t="s">
        <v>35</v>
      </c>
      <c r="M21956" t="s">
        <v>60</v>
      </c>
      <c r="N21956">
        <v>48000</v>
      </c>
      <c r="O21956" t="s">
        <v>43</v>
      </c>
      <c r="P21956" s="1">
        <v>40634</v>
      </c>
      <c r="Q21956" t="s">
        <v>67</v>
      </c>
      <c r="R21956" t="s">
        <v>39</v>
      </c>
      <c r="S21956" t="s">
        <v>110</v>
      </c>
      <c r="T21956">
        <v>4.3499999999999996</v>
      </c>
      <c r="U21956">
        <v>708223</v>
      </c>
      <c r="V21956">
        <v>6294</v>
      </c>
      <c r="W21956">
        <v>0.41099999999999998</v>
      </c>
      <c r="X21956">
        <v>12</v>
      </c>
      <c r="Y21956">
        <v>11145.48</v>
      </c>
      <c r="Z21956">
        <v>11145.48</v>
      </c>
      <c r="AA21956">
        <v>5697.81</v>
      </c>
      <c r="AB21956">
        <v>4272.96</v>
      </c>
      <c r="AC21956" s="1">
        <v>41579</v>
      </c>
      <c r="AD21956">
        <v>35.4</v>
      </c>
      <c r="AE21956" s="1">
        <v>41699</v>
      </c>
      <c r="AF21956">
        <v>31</v>
      </c>
    </row>
    <row r="21957" spans="1:32" x14ac:dyDescent="0.25">
      <c r="A21957">
        <v>708230</v>
      </c>
      <c r="B21957">
        <v>900701</v>
      </c>
      <c r="C21957">
        <v>4000</v>
      </c>
      <c r="D21957">
        <v>4000</v>
      </c>
      <c r="E21957">
        <v>3950</v>
      </c>
      <c r="F21957" t="s">
        <v>31</v>
      </c>
      <c r="G21957">
        <v>0.1</v>
      </c>
      <c r="H21957">
        <v>129.07</v>
      </c>
      <c r="I21957" t="s">
        <v>32</v>
      </c>
      <c r="J21957" t="s">
        <v>120</v>
      </c>
      <c r="K21957" t="s">
        <v>16951</v>
      </c>
      <c r="L21957" t="s">
        <v>71</v>
      </c>
      <c r="M21957" t="s">
        <v>36</v>
      </c>
      <c r="N21957">
        <v>26004</v>
      </c>
      <c r="O21957" t="s">
        <v>43</v>
      </c>
      <c r="P21957" s="1">
        <v>40603</v>
      </c>
      <c r="Q21957" t="s">
        <v>67</v>
      </c>
      <c r="R21957" t="s">
        <v>39</v>
      </c>
      <c r="S21957" t="s">
        <v>87</v>
      </c>
      <c r="T21957">
        <v>13.57</v>
      </c>
      <c r="U21957">
        <v>708230</v>
      </c>
      <c r="V21957">
        <v>7992</v>
      </c>
      <c r="W21957">
        <v>0.81599999999999995</v>
      </c>
      <c r="X21957">
        <v>20</v>
      </c>
      <c r="Y21957">
        <v>3649.8</v>
      </c>
      <c r="Z21957">
        <v>3604.36</v>
      </c>
      <c r="AA21957">
        <v>2828.12</v>
      </c>
      <c r="AB21957">
        <v>649.91</v>
      </c>
      <c r="AC21957" s="1">
        <v>41579</v>
      </c>
      <c r="AD21957">
        <v>99.49</v>
      </c>
      <c r="AE21957" s="1">
        <v>41609</v>
      </c>
      <c r="AF21957">
        <v>32</v>
      </c>
    </row>
    <row r="21958" spans="1:32" x14ac:dyDescent="0.25">
      <c r="A21958">
        <v>708234</v>
      </c>
      <c r="B21958">
        <v>900705</v>
      </c>
      <c r="C21958">
        <v>12000</v>
      </c>
      <c r="D21958">
        <v>12000</v>
      </c>
      <c r="E21958">
        <v>12000</v>
      </c>
      <c r="F21958" t="s">
        <v>31</v>
      </c>
      <c r="G21958">
        <v>0.14910000000000001</v>
      </c>
      <c r="H21958">
        <v>415.46</v>
      </c>
      <c r="I21958" t="s">
        <v>63</v>
      </c>
      <c r="J21958" t="s">
        <v>64</v>
      </c>
      <c r="K21958" t="s">
        <v>4980</v>
      </c>
      <c r="L21958" t="s">
        <v>71</v>
      </c>
      <c r="M21958" t="s">
        <v>36</v>
      </c>
      <c r="N21958">
        <v>94140</v>
      </c>
      <c r="O21958" t="s">
        <v>1308</v>
      </c>
      <c r="P21958" s="1">
        <v>40603</v>
      </c>
      <c r="Q21958" t="s">
        <v>38</v>
      </c>
      <c r="R21958" t="s">
        <v>98</v>
      </c>
      <c r="S21958" t="s">
        <v>68</v>
      </c>
      <c r="T21958">
        <v>14.17</v>
      </c>
      <c r="U21958">
        <v>708234</v>
      </c>
      <c r="V21958">
        <v>20794</v>
      </c>
      <c r="W21958">
        <v>0.54300000000000004</v>
      </c>
      <c r="X21958">
        <v>32</v>
      </c>
      <c r="Y21958">
        <v>14956.34627</v>
      </c>
      <c r="Z21958">
        <v>14956.35</v>
      </c>
      <c r="AA21958">
        <v>12000</v>
      </c>
      <c r="AB21958">
        <v>2956.35</v>
      </c>
      <c r="AC21958" s="1">
        <v>41730</v>
      </c>
      <c r="AD21958">
        <v>436.51</v>
      </c>
      <c r="AE21958" s="1">
        <v>42491</v>
      </c>
      <c r="AF21958">
        <v>37</v>
      </c>
    </row>
    <row r="21959" spans="1:32" x14ac:dyDescent="0.25">
      <c r="A21959">
        <v>708241</v>
      </c>
      <c r="B21959">
        <v>900714</v>
      </c>
      <c r="C21959">
        <v>5425</v>
      </c>
      <c r="D21959">
        <v>5425</v>
      </c>
      <c r="E21959">
        <v>5425</v>
      </c>
      <c r="F21959" t="s">
        <v>31</v>
      </c>
      <c r="G21959">
        <v>0.1454</v>
      </c>
      <c r="H21959">
        <v>186.84</v>
      </c>
      <c r="I21959" t="s">
        <v>63</v>
      </c>
      <c r="J21959" t="s">
        <v>167</v>
      </c>
      <c r="K21959" t="s">
        <v>16515</v>
      </c>
      <c r="L21959" t="s">
        <v>71</v>
      </c>
      <c r="M21959" t="s">
        <v>50</v>
      </c>
      <c r="N21959">
        <v>150000</v>
      </c>
      <c r="O21959" t="s">
        <v>43</v>
      </c>
      <c r="P21959" s="1">
        <v>40603</v>
      </c>
      <c r="Q21959" t="s">
        <v>67</v>
      </c>
      <c r="R21959" t="s">
        <v>93</v>
      </c>
      <c r="S21959" t="s">
        <v>527</v>
      </c>
      <c r="T21959">
        <v>23.79</v>
      </c>
      <c r="U21959">
        <v>708241</v>
      </c>
      <c r="V21959">
        <v>103777</v>
      </c>
      <c r="W21959">
        <v>0.439</v>
      </c>
      <c r="X21959">
        <v>30</v>
      </c>
      <c r="Y21959">
        <v>1205.02</v>
      </c>
      <c r="Z21959">
        <v>1205.02</v>
      </c>
      <c r="AA21959">
        <v>619.91999999999996</v>
      </c>
      <c r="AB21959">
        <v>313.58</v>
      </c>
      <c r="AC21959" s="1">
        <v>40787</v>
      </c>
      <c r="AD21959">
        <v>186.84</v>
      </c>
      <c r="AE21959" s="1">
        <v>40940</v>
      </c>
      <c r="AF21959">
        <v>6</v>
      </c>
    </row>
    <row r="21960" spans="1:32" x14ac:dyDescent="0.25">
      <c r="A21960">
        <v>708245</v>
      </c>
      <c r="B21960">
        <v>900713</v>
      </c>
      <c r="C21960">
        <v>5000</v>
      </c>
      <c r="D21960">
        <v>5000</v>
      </c>
      <c r="E21960">
        <v>5000</v>
      </c>
      <c r="F21960" t="s">
        <v>31</v>
      </c>
      <c r="G21960">
        <v>0.16769999999999999</v>
      </c>
      <c r="H21960">
        <v>177.7</v>
      </c>
      <c r="I21960" t="s">
        <v>105</v>
      </c>
      <c r="J21960" t="s">
        <v>124</v>
      </c>
      <c r="K21960" t="s">
        <v>16952</v>
      </c>
      <c r="L21960" t="s">
        <v>66</v>
      </c>
      <c r="M21960" t="s">
        <v>36</v>
      </c>
      <c r="N21960">
        <v>45000</v>
      </c>
      <c r="O21960" t="s">
        <v>1308</v>
      </c>
      <c r="P21960" s="1">
        <v>40603</v>
      </c>
      <c r="Q21960" t="s">
        <v>38</v>
      </c>
      <c r="R21960" t="s">
        <v>39</v>
      </c>
      <c r="S21960" t="s">
        <v>45</v>
      </c>
      <c r="T21960">
        <v>3.09</v>
      </c>
      <c r="U21960">
        <v>708245</v>
      </c>
      <c r="V21960">
        <v>0</v>
      </c>
      <c r="W21960">
        <v>0</v>
      </c>
      <c r="X21960">
        <v>10</v>
      </c>
      <c r="Y21960">
        <v>5682.1769139999997</v>
      </c>
      <c r="Z21960">
        <v>5682.18</v>
      </c>
      <c r="AA21960">
        <v>5000</v>
      </c>
      <c r="AB21960">
        <v>682.18</v>
      </c>
      <c r="AC21960" s="1">
        <v>40969</v>
      </c>
      <c r="AD21960">
        <v>3911.15</v>
      </c>
      <c r="AE21960" s="1">
        <v>42430</v>
      </c>
      <c r="AF21960">
        <v>12</v>
      </c>
    </row>
    <row r="21961" spans="1:32" x14ac:dyDescent="0.25">
      <c r="A21961">
        <v>708254</v>
      </c>
      <c r="B21961">
        <v>900727</v>
      </c>
      <c r="C21961">
        <v>6000</v>
      </c>
      <c r="D21961">
        <v>6000</v>
      </c>
      <c r="E21961">
        <v>6000</v>
      </c>
      <c r="F21961" t="s">
        <v>31</v>
      </c>
      <c r="G21961">
        <v>6.9199999999999998E-2</v>
      </c>
      <c r="H21961">
        <v>185.05</v>
      </c>
      <c r="I21961" t="s">
        <v>61</v>
      </c>
      <c r="J21961" t="s">
        <v>90</v>
      </c>
      <c r="K21961" t="s">
        <v>16953</v>
      </c>
      <c r="L21961" t="s">
        <v>35</v>
      </c>
      <c r="M21961" t="s">
        <v>60</v>
      </c>
      <c r="N21961">
        <v>135000</v>
      </c>
      <c r="O21961" t="s">
        <v>1308</v>
      </c>
      <c r="P21961" s="1">
        <v>40603</v>
      </c>
      <c r="Q21961" t="s">
        <v>38</v>
      </c>
      <c r="R21961" t="s">
        <v>98</v>
      </c>
      <c r="S21961" t="s">
        <v>45</v>
      </c>
      <c r="T21961">
        <v>3.33</v>
      </c>
      <c r="U21961">
        <v>708254</v>
      </c>
      <c r="V21961">
        <v>1644</v>
      </c>
      <c r="W21961">
        <v>0.14699999999999999</v>
      </c>
      <c r="X21961">
        <v>11</v>
      </c>
      <c r="Y21961">
        <v>6381.1150539999999</v>
      </c>
      <c r="Z21961">
        <v>6381.12</v>
      </c>
      <c r="AA21961">
        <v>6000</v>
      </c>
      <c r="AB21961">
        <v>381.12</v>
      </c>
      <c r="AC21961" s="1">
        <v>41030</v>
      </c>
      <c r="AD21961">
        <v>4163.59</v>
      </c>
      <c r="AE21961" s="1">
        <v>41030</v>
      </c>
      <c r="AF21961">
        <v>14</v>
      </c>
    </row>
    <row r="21962" spans="1:32" x14ac:dyDescent="0.25">
      <c r="A21962">
        <v>708259</v>
      </c>
      <c r="B21962">
        <v>900733</v>
      </c>
      <c r="C21962">
        <v>11000</v>
      </c>
      <c r="D21962">
        <v>11000</v>
      </c>
      <c r="E21962">
        <v>10975</v>
      </c>
      <c r="F21962" t="s">
        <v>83</v>
      </c>
      <c r="G21962">
        <v>0.1111</v>
      </c>
      <c r="H21962">
        <v>239.78</v>
      </c>
      <c r="I21962" t="s">
        <v>32</v>
      </c>
      <c r="J21962" t="s">
        <v>41</v>
      </c>
      <c r="K21962" t="s">
        <v>16954</v>
      </c>
      <c r="L21962" t="s">
        <v>54</v>
      </c>
      <c r="M21962" t="s">
        <v>60</v>
      </c>
      <c r="N21962">
        <v>75000</v>
      </c>
      <c r="O21962" t="s">
        <v>43</v>
      </c>
      <c r="P21962" s="1">
        <v>40603</v>
      </c>
      <c r="Q21962" t="s">
        <v>38</v>
      </c>
      <c r="R21962" t="s">
        <v>77</v>
      </c>
      <c r="S21962" t="s">
        <v>102</v>
      </c>
      <c r="T21962">
        <v>16.02</v>
      </c>
      <c r="U21962">
        <v>708259</v>
      </c>
      <c r="V21962">
        <v>0</v>
      </c>
      <c r="W21962">
        <v>0</v>
      </c>
      <c r="X21962">
        <v>22</v>
      </c>
      <c r="Y21962">
        <v>14386.050010000001</v>
      </c>
      <c r="Z21962">
        <v>14353.35</v>
      </c>
      <c r="AA21962">
        <v>11000</v>
      </c>
      <c r="AB21962">
        <v>3386.05</v>
      </c>
      <c r="AC21962" s="1">
        <v>42461</v>
      </c>
      <c r="AD21962">
        <v>239.03</v>
      </c>
      <c r="AE21962" s="1">
        <v>42461</v>
      </c>
      <c r="AF21962">
        <v>61</v>
      </c>
    </row>
    <row r="21963" spans="1:32" x14ac:dyDescent="0.25">
      <c r="A21963">
        <v>708284</v>
      </c>
      <c r="B21963">
        <v>900760</v>
      </c>
      <c r="C21963">
        <v>28100</v>
      </c>
      <c r="D21963">
        <v>28100</v>
      </c>
      <c r="E21963">
        <v>28075</v>
      </c>
      <c r="F21963" t="s">
        <v>83</v>
      </c>
      <c r="G21963">
        <v>0.1111</v>
      </c>
      <c r="H21963">
        <v>612.51</v>
      </c>
      <c r="I21963" t="s">
        <v>32</v>
      </c>
      <c r="J21963" t="s">
        <v>41</v>
      </c>
      <c r="K21963" t="s">
        <v>16955</v>
      </c>
      <c r="L21963" t="s">
        <v>71</v>
      </c>
      <c r="M21963" t="s">
        <v>60</v>
      </c>
      <c r="N21963">
        <v>86000</v>
      </c>
      <c r="O21963" t="s">
        <v>37</v>
      </c>
      <c r="P21963" s="1">
        <v>40634</v>
      </c>
      <c r="Q21963" t="s">
        <v>38</v>
      </c>
      <c r="R21963" t="s">
        <v>39</v>
      </c>
      <c r="S21963" t="s">
        <v>55</v>
      </c>
      <c r="T21963">
        <v>15.82</v>
      </c>
      <c r="U21963">
        <v>708284</v>
      </c>
      <c r="V21963">
        <v>6316</v>
      </c>
      <c r="W21963">
        <v>8.3000000000000004E-2</v>
      </c>
      <c r="X21963">
        <v>31</v>
      </c>
      <c r="Y21963">
        <v>36750.179949999998</v>
      </c>
      <c r="Z21963">
        <v>36717.480000000003</v>
      </c>
      <c r="AA21963">
        <v>28100</v>
      </c>
      <c r="AB21963">
        <v>8650.18</v>
      </c>
      <c r="AC21963" s="1">
        <v>42461</v>
      </c>
      <c r="AD21963">
        <v>612.09</v>
      </c>
      <c r="AE21963" s="1">
        <v>42461</v>
      </c>
      <c r="AF21963">
        <v>60</v>
      </c>
    </row>
    <row r="21964" spans="1:32" x14ac:dyDescent="0.25">
      <c r="A21964">
        <v>708288</v>
      </c>
      <c r="B21964">
        <v>900765</v>
      </c>
      <c r="C21964">
        <v>3500</v>
      </c>
      <c r="D21964">
        <v>3500</v>
      </c>
      <c r="E21964">
        <v>3500</v>
      </c>
      <c r="F21964" t="s">
        <v>31</v>
      </c>
      <c r="G21964">
        <v>0.1037</v>
      </c>
      <c r="H21964">
        <v>113.55</v>
      </c>
      <c r="I21964" t="s">
        <v>32</v>
      </c>
      <c r="J21964" t="s">
        <v>56</v>
      </c>
      <c r="K21964" t="s">
        <v>16956</v>
      </c>
      <c r="L21964" t="s">
        <v>130</v>
      </c>
      <c r="M21964" t="s">
        <v>36</v>
      </c>
      <c r="N21964">
        <v>42000</v>
      </c>
      <c r="O21964" t="s">
        <v>43</v>
      </c>
      <c r="P21964" s="1">
        <v>40603</v>
      </c>
      <c r="Q21964" t="s">
        <v>38</v>
      </c>
      <c r="R21964" t="s">
        <v>44</v>
      </c>
      <c r="S21964" t="s">
        <v>45</v>
      </c>
      <c r="T21964">
        <v>21.91</v>
      </c>
      <c r="U21964">
        <v>708288</v>
      </c>
      <c r="V21964">
        <v>3279</v>
      </c>
      <c r="W21964">
        <v>6.6000000000000003E-2</v>
      </c>
      <c r="X21964">
        <v>61</v>
      </c>
      <c r="Y21964">
        <v>4087.5531989999999</v>
      </c>
      <c r="Z21964">
        <v>4087.55</v>
      </c>
      <c r="AA21964">
        <v>3500</v>
      </c>
      <c r="AB21964">
        <v>587.54999999999995</v>
      </c>
      <c r="AC21964" s="1">
        <v>41730</v>
      </c>
      <c r="AD21964">
        <v>115.9</v>
      </c>
      <c r="AE21964" s="1">
        <v>42401</v>
      </c>
      <c r="AF21964">
        <v>37</v>
      </c>
    </row>
    <row r="21965" spans="1:32" x14ac:dyDescent="0.25">
      <c r="A21965">
        <v>708324</v>
      </c>
      <c r="B21965">
        <v>900804</v>
      </c>
      <c r="C21965">
        <v>4200</v>
      </c>
      <c r="D21965">
        <v>4200</v>
      </c>
      <c r="E21965">
        <v>4200</v>
      </c>
      <c r="F21965" t="s">
        <v>31</v>
      </c>
      <c r="G21965">
        <v>0.1037</v>
      </c>
      <c r="H21965">
        <v>136.26</v>
      </c>
      <c r="I21965" t="s">
        <v>32</v>
      </c>
      <c r="J21965" t="s">
        <v>56</v>
      </c>
      <c r="K21965" t="s">
        <v>11180</v>
      </c>
      <c r="L21965" t="s">
        <v>108</v>
      </c>
      <c r="M21965" t="s">
        <v>50</v>
      </c>
      <c r="N21965">
        <v>55600</v>
      </c>
      <c r="O21965" t="s">
        <v>1308</v>
      </c>
      <c r="P21965" s="1">
        <v>40603</v>
      </c>
      <c r="Q21965" t="s">
        <v>38</v>
      </c>
      <c r="R21965" t="s">
        <v>174</v>
      </c>
      <c r="S21965" t="s">
        <v>40</v>
      </c>
      <c r="T21965">
        <v>16.68</v>
      </c>
      <c r="U21965">
        <v>708324</v>
      </c>
      <c r="V21965">
        <v>22663</v>
      </c>
      <c r="W21965">
        <v>0.64600000000000002</v>
      </c>
      <c r="X21965">
        <v>29</v>
      </c>
      <c r="Y21965">
        <v>4905.0638410000001</v>
      </c>
      <c r="Z21965">
        <v>4905.0600000000004</v>
      </c>
      <c r="AA21965">
        <v>4200</v>
      </c>
      <c r="AB21965">
        <v>705.06</v>
      </c>
      <c r="AC21965" s="1">
        <v>41730</v>
      </c>
      <c r="AD21965">
        <v>138.94999999999999</v>
      </c>
      <c r="AE21965" s="1">
        <v>42248</v>
      </c>
      <c r="AF21965">
        <v>37</v>
      </c>
    </row>
    <row r="21966" spans="1:32" x14ac:dyDescent="0.25">
      <c r="A21966">
        <v>708328</v>
      </c>
      <c r="B21966">
        <v>900809</v>
      </c>
      <c r="C21966">
        <v>2400</v>
      </c>
      <c r="D21966">
        <v>2400</v>
      </c>
      <c r="E21966">
        <v>2400</v>
      </c>
      <c r="F21966" t="s">
        <v>83</v>
      </c>
      <c r="G21966">
        <v>0.16400000000000001</v>
      </c>
      <c r="H21966">
        <v>58.88</v>
      </c>
      <c r="I21966" t="s">
        <v>105</v>
      </c>
      <c r="J21966" t="s">
        <v>163</v>
      </c>
      <c r="K21966" t="s">
        <v>16957</v>
      </c>
      <c r="L21966" t="s">
        <v>35</v>
      </c>
      <c r="M21966" t="s">
        <v>60</v>
      </c>
      <c r="N21966">
        <v>55000</v>
      </c>
      <c r="O21966" t="s">
        <v>1308</v>
      </c>
      <c r="P21966" s="1">
        <v>40634</v>
      </c>
      <c r="Q21966" t="s">
        <v>67</v>
      </c>
      <c r="R21966" t="s">
        <v>39</v>
      </c>
      <c r="S21966" t="s">
        <v>68</v>
      </c>
      <c r="T21966">
        <v>13.64</v>
      </c>
      <c r="U21966">
        <v>708328</v>
      </c>
      <c r="V21966">
        <v>5681</v>
      </c>
      <c r="W21966">
        <v>0.83499999999999996</v>
      </c>
      <c r="X21966">
        <v>17</v>
      </c>
      <c r="Y21966">
        <v>586.9</v>
      </c>
      <c r="Z21966">
        <v>586.9</v>
      </c>
      <c r="AA21966">
        <v>276.54000000000002</v>
      </c>
      <c r="AB21966">
        <v>310.36</v>
      </c>
      <c r="AC21966" s="1">
        <v>40940</v>
      </c>
      <c r="AD21966">
        <v>58.88</v>
      </c>
      <c r="AE21966" s="1">
        <v>42491</v>
      </c>
      <c r="AF21966">
        <v>10</v>
      </c>
    </row>
    <row r="21967" spans="1:32" x14ac:dyDescent="0.25">
      <c r="A21967">
        <v>708329</v>
      </c>
      <c r="B21967">
        <v>900810</v>
      </c>
      <c r="C21967">
        <v>2500</v>
      </c>
      <c r="D21967">
        <v>2500</v>
      </c>
      <c r="E21967">
        <v>2500</v>
      </c>
      <c r="F21967" t="s">
        <v>31</v>
      </c>
      <c r="G21967">
        <v>0.1565</v>
      </c>
      <c r="H21967">
        <v>87.47</v>
      </c>
      <c r="I21967" t="s">
        <v>63</v>
      </c>
      <c r="J21967" t="s">
        <v>114</v>
      </c>
      <c r="K21967" t="s">
        <v>697</v>
      </c>
      <c r="L21967" t="s">
        <v>92</v>
      </c>
      <c r="M21967" t="s">
        <v>36</v>
      </c>
      <c r="N21967">
        <v>47004</v>
      </c>
      <c r="O21967" t="s">
        <v>43</v>
      </c>
      <c r="P21967" s="1">
        <v>40603</v>
      </c>
      <c r="Q21967" t="s">
        <v>38</v>
      </c>
      <c r="R21967" t="s">
        <v>109</v>
      </c>
      <c r="S21967" t="s">
        <v>40</v>
      </c>
      <c r="T21967">
        <v>20.02</v>
      </c>
      <c r="U21967">
        <v>708329</v>
      </c>
      <c r="V21967">
        <v>4902</v>
      </c>
      <c r="W21967">
        <v>0.98</v>
      </c>
      <c r="X21967">
        <v>22</v>
      </c>
      <c r="Y21967">
        <v>2987.5881760000002</v>
      </c>
      <c r="Z21967">
        <v>2987.59</v>
      </c>
      <c r="AA21967">
        <v>2500</v>
      </c>
      <c r="AB21967">
        <v>487.59</v>
      </c>
      <c r="AC21967" s="1">
        <v>41214</v>
      </c>
      <c r="AD21967">
        <v>1418.94</v>
      </c>
      <c r="AE21967" s="1">
        <v>42491</v>
      </c>
      <c r="AF21967">
        <v>20</v>
      </c>
    </row>
    <row r="21968" spans="1:32" x14ac:dyDescent="0.25">
      <c r="A21968">
        <v>708331</v>
      </c>
      <c r="B21968">
        <v>900812</v>
      </c>
      <c r="C21968">
        <v>2300</v>
      </c>
      <c r="D21968">
        <v>2300</v>
      </c>
      <c r="E21968">
        <v>2275</v>
      </c>
      <c r="F21968" t="s">
        <v>83</v>
      </c>
      <c r="G21968">
        <v>0.18990000000000001</v>
      </c>
      <c r="H21968">
        <v>59.66</v>
      </c>
      <c r="I21968" t="s">
        <v>157</v>
      </c>
      <c r="J21968" t="s">
        <v>220</v>
      </c>
      <c r="K21968" t="s">
        <v>15187</v>
      </c>
      <c r="L21968" t="s">
        <v>54</v>
      </c>
      <c r="M21968" t="s">
        <v>36</v>
      </c>
      <c r="N21968">
        <v>12000</v>
      </c>
      <c r="O21968" t="s">
        <v>1308</v>
      </c>
      <c r="P21968" s="1">
        <v>40603</v>
      </c>
      <c r="Q21968" t="s">
        <v>38</v>
      </c>
      <c r="R21968" t="s">
        <v>74</v>
      </c>
      <c r="S21968" t="s">
        <v>242</v>
      </c>
      <c r="T21968">
        <v>16.7</v>
      </c>
      <c r="U21968">
        <v>708331</v>
      </c>
      <c r="V21968">
        <v>2179</v>
      </c>
      <c r="W21968">
        <v>0.94699999999999995</v>
      </c>
      <c r="X21968">
        <v>8</v>
      </c>
      <c r="Y21968">
        <v>2864.5018169999998</v>
      </c>
      <c r="Z21968">
        <v>2833.37</v>
      </c>
      <c r="AA21968">
        <v>2300</v>
      </c>
      <c r="AB21968">
        <v>564.5</v>
      </c>
      <c r="AC21968" s="1">
        <v>41153</v>
      </c>
      <c r="AD21968">
        <v>1913.82</v>
      </c>
      <c r="AE21968" s="1">
        <v>41153</v>
      </c>
      <c r="AF21968">
        <v>18</v>
      </c>
    </row>
    <row r="21969" spans="1:32" x14ac:dyDescent="0.25">
      <c r="A21969">
        <v>708346</v>
      </c>
      <c r="B21969">
        <v>900831</v>
      </c>
      <c r="C21969">
        <v>4500</v>
      </c>
      <c r="D21969">
        <v>4500</v>
      </c>
      <c r="E21969">
        <v>4500</v>
      </c>
      <c r="F21969" t="s">
        <v>31</v>
      </c>
      <c r="G21969">
        <v>0.1268</v>
      </c>
      <c r="H21969">
        <v>150.94</v>
      </c>
      <c r="I21969" t="s">
        <v>46</v>
      </c>
      <c r="J21969" t="s">
        <v>96</v>
      </c>
      <c r="K21969" t="s">
        <v>16958</v>
      </c>
      <c r="L21969" t="s">
        <v>58</v>
      </c>
      <c r="M21969" t="s">
        <v>60</v>
      </c>
      <c r="N21969">
        <v>115000</v>
      </c>
      <c r="O21969" t="s">
        <v>37</v>
      </c>
      <c r="P21969" s="1">
        <v>40603</v>
      </c>
      <c r="Q21969" t="s">
        <v>38</v>
      </c>
      <c r="R21969" t="s">
        <v>98</v>
      </c>
      <c r="S21969" t="s">
        <v>242</v>
      </c>
      <c r="T21969">
        <v>11.71</v>
      </c>
      <c r="U21969">
        <v>708346</v>
      </c>
      <c r="V21969">
        <v>5801</v>
      </c>
      <c r="W21969">
        <v>0.312</v>
      </c>
      <c r="X21969">
        <v>37</v>
      </c>
      <c r="Y21969">
        <v>5433.4099560000004</v>
      </c>
      <c r="Z21969">
        <v>5433.41</v>
      </c>
      <c r="AA21969">
        <v>4500</v>
      </c>
      <c r="AB21969">
        <v>933.41</v>
      </c>
      <c r="AC21969" s="1">
        <v>41730</v>
      </c>
      <c r="AD21969">
        <v>166.66</v>
      </c>
      <c r="AE21969" s="1">
        <v>42491</v>
      </c>
      <c r="AF21969">
        <v>37</v>
      </c>
    </row>
    <row r="21970" spans="1:32" x14ac:dyDescent="0.25">
      <c r="A21970">
        <v>708355</v>
      </c>
      <c r="B21970">
        <v>900840</v>
      </c>
      <c r="C21970">
        <v>20000</v>
      </c>
      <c r="D21970">
        <v>20000</v>
      </c>
      <c r="E21970">
        <v>16454.792099999999</v>
      </c>
      <c r="F21970" t="s">
        <v>83</v>
      </c>
      <c r="G21970">
        <v>0.1268</v>
      </c>
      <c r="H21970">
        <v>451.8</v>
      </c>
      <c r="I21970" t="s">
        <v>46</v>
      </c>
      <c r="J21970" t="s">
        <v>96</v>
      </c>
      <c r="K21970" t="s">
        <v>34</v>
      </c>
      <c r="L21970" t="s">
        <v>4193</v>
      </c>
      <c r="M21970" t="s">
        <v>50</v>
      </c>
      <c r="N21970">
        <v>47000</v>
      </c>
      <c r="O21970" t="s">
        <v>37</v>
      </c>
      <c r="P21970" s="1">
        <v>40603</v>
      </c>
      <c r="Q21970" t="s">
        <v>67</v>
      </c>
      <c r="R21970" t="s">
        <v>44</v>
      </c>
      <c r="S21970" t="s">
        <v>40</v>
      </c>
      <c r="T21970">
        <v>26.45</v>
      </c>
      <c r="U21970">
        <v>708355</v>
      </c>
      <c r="V21970">
        <v>22048</v>
      </c>
      <c r="W21970">
        <v>0.52200000000000002</v>
      </c>
      <c r="X21970">
        <v>37</v>
      </c>
      <c r="Y21970">
        <v>11294.54</v>
      </c>
      <c r="Z21970">
        <v>5178.96</v>
      </c>
      <c r="AA21970">
        <v>6832.34</v>
      </c>
      <c r="AB21970">
        <v>4450.91</v>
      </c>
      <c r="AC21970" s="1">
        <v>41395</v>
      </c>
      <c r="AD21970">
        <v>451.8</v>
      </c>
      <c r="AE21970" s="1">
        <v>42491</v>
      </c>
      <c r="AF21970">
        <v>26</v>
      </c>
    </row>
    <row r="21971" spans="1:32" x14ac:dyDescent="0.25">
      <c r="A21971">
        <v>708357</v>
      </c>
      <c r="B21971">
        <v>900842</v>
      </c>
      <c r="C21971">
        <v>3500</v>
      </c>
      <c r="D21971">
        <v>3500</v>
      </c>
      <c r="E21971">
        <v>3500</v>
      </c>
      <c r="F21971" t="s">
        <v>31</v>
      </c>
      <c r="G21971">
        <v>0.1037</v>
      </c>
      <c r="H21971">
        <v>113.55</v>
      </c>
      <c r="I21971" t="s">
        <v>32</v>
      </c>
      <c r="J21971" t="s">
        <v>56</v>
      </c>
      <c r="K21971" t="s">
        <v>34</v>
      </c>
      <c r="L21971" t="s">
        <v>58</v>
      </c>
      <c r="M21971" t="s">
        <v>36</v>
      </c>
      <c r="N21971">
        <v>23000</v>
      </c>
      <c r="O21971" t="s">
        <v>43</v>
      </c>
      <c r="P21971" s="1">
        <v>40603</v>
      </c>
      <c r="Q21971" t="s">
        <v>38</v>
      </c>
      <c r="R21971" t="s">
        <v>39</v>
      </c>
      <c r="S21971" t="s">
        <v>40</v>
      </c>
      <c r="T21971">
        <v>13.15</v>
      </c>
      <c r="U21971">
        <v>708357</v>
      </c>
      <c r="V21971">
        <v>2099</v>
      </c>
      <c r="W21971">
        <v>0.41399999999999998</v>
      </c>
      <c r="X21971">
        <v>5</v>
      </c>
      <c r="Y21971">
        <v>4087.5531989999999</v>
      </c>
      <c r="Z21971">
        <v>4087.55</v>
      </c>
      <c r="AA21971">
        <v>3500</v>
      </c>
      <c r="AB21971">
        <v>587.54999999999995</v>
      </c>
      <c r="AC21971" s="1">
        <v>41730</v>
      </c>
      <c r="AD21971">
        <v>116.19</v>
      </c>
      <c r="AE21971" s="1">
        <v>42491</v>
      </c>
      <c r="AF21971">
        <v>37</v>
      </c>
    </row>
    <row r="21972" spans="1:32" x14ac:dyDescent="0.25">
      <c r="A21972">
        <v>708368</v>
      </c>
      <c r="B21972">
        <v>900853</v>
      </c>
      <c r="C21972">
        <v>8000</v>
      </c>
      <c r="D21972">
        <v>8000</v>
      </c>
      <c r="E21972">
        <v>7750</v>
      </c>
      <c r="F21972" t="s">
        <v>31</v>
      </c>
      <c r="G21972">
        <v>7.2900000000000006E-2</v>
      </c>
      <c r="H21972">
        <v>248.08</v>
      </c>
      <c r="I21972" t="s">
        <v>61</v>
      </c>
      <c r="J21972" t="s">
        <v>88</v>
      </c>
      <c r="K21972" t="s">
        <v>16959</v>
      </c>
      <c r="L21972" t="s">
        <v>118</v>
      </c>
      <c r="M21972" t="s">
        <v>60</v>
      </c>
      <c r="N21972">
        <v>65458</v>
      </c>
      <c r="O21972" t="s">
        <v>1308</v>
      </c>
      <c r="P21972" s="1">
        <v>40603</v>
      </c>
      <c r="Q21972" t="s">
        <v>38</v>
      </c>
      <c r="R21972" t="s">
        <v>44</v>
      </c>
      <c r="S21972" t="s">
        <v>219</v>
      </c>
      <c r="T21972">
        <v>14.1</v>
      </c>
      <c r="U21972">
        <v>708368</v>
      </c>
      <c r="V21972">
        <v>11909</v>
      </c>
      <c r="W21972">
        <v>0.41</v>
      </c>
      <c r="X21972">
        <v>24</v>
      </c>
      <c r="Y21972">
        <v>8393.4500719999996</v>
      </c>
      <c r="Z21972">
        <v>8131.16</v>
      </c>
      <c r="AA21972">
        <v>8000</v>
      </c>
      <c r="AB21972">
        <v>393.45</v>
      </c>
      <c r="AC21972" s="1">
        <v>40940</v>
      </c>
      <c r="AD21972">
        <v>14.57</v>
      </c>
      <c r="AE21972" s="1">
        <v>40940</v>
      </c>
      <c r="AF21972">
        <v>11</v>
      </c>
    </row>
    <row r="21973" spans="1:32" x14ac:dyDescent="0.25">
      <c r="A21973">
        <v>708374</v>
      </c>
      <c r="B21973">
        <v>900856</v>
      </c>
      <c r="C21973">
        <v>8000</v>
      </c>
      <c r="D21973">
        <v>8000</v>
      </c>
      <c r="E21973">
        <v>8000</v>
      </c>
      <c r="F21973" t="s">
        <v>31</v>
      </c>
      <c r="G21973">
        <v>9.6299999999999997E-2</v>
      </c>
      <c r="H21973">
        <v>256.76</v>
      </c>
      <c r="I21973" t="s">
        <v>32</v>
      </c>
      <c r="J21973" t="s">
        <v>69</v>
      </c>
      <c r="K21973" t="s">
        <v>16960</v>
      </c>
      <c r="L21973" t="s">
        <v>71</v>
      </c>
      <c r="M21973" t="s">
        <v>60</v>
      </c>
      <c r="N21973">
        <v>92000</v>
      </c>
      <c r="O21973" t="s">
        <v>1308</v>
      </c>
      <c r="P21973" s="1">
        <v>40603</v>
      </c>
      <c r="Q21973" t="s">
        <v>38</v>
      </c>
      <c r="R21973" t="s">
        <v>39</v>
      </c>
      <c r="S21973" t="s">
        <v>40</v>
      </c>
      <c r="T21973">
        <v>17.27</v>
      </c>
      <c r="U21973">
        <v>708374</v>
      </c>
      <c r="V21973">
        <v>6951</v>
      </c>
      <c r="W21973">
        <v>0.14000000000000001</v>
      </c>
      <c r="X21973">
        <v>21</v>
      </c>
      <c r="Y21973">
        <v>8781.9608189999999</v>
      </c>
      <c r="Z21973">
        <v>8781.9599999999991</v>
      </c>
      <c r="AA21973">
        <v>8000</v>
      </c>
      <c r="AB21973">
        <v>781.96</v>
      </c>
      <c r="AC21973" s="1">
        <v>41091</v>
      </c>
      <c r="AD21973">
        <v>4796.78</v>
      </c>
      <c r="AE21973" s="1">
        <v>41091</v>
      </c>
      <c r="AF21973">
        <v>16</v>
      </c>
    </row>
    <row r="21974" spans="1:32" x14ac:dyDescent="0.25">
      <c r="A21974">
        <v>708382</v>
      </c>
      <c r="B21974">
        <v>900868</v>
      </c>
      <c r="C21974">
        <v>9000</v>
      </c>
      <c r="D21974">
        <v>9000</v>
      </c>
      <c r="E21974">
        <v>9000</v>
      </c>
      <c r="F21974" t="s">
        <v>31</v>
      </c>
      <c r="G21974">
        <v>5.79E-2</v>
      </c>
      <c r="H21974">
        <v>272.95</v>
      </c>
      <c r="I21974" t="s">
        <v>61</v>
      </c>
      <c r="J21974" t="s">
        <v>122</v>
      </c>
      <c r="K21974" t="s">
        <v>16961</v>
      </c>
      <c r="L21974" t="s">
        <v>71</v>
      </c>
      <c r="M21974" t="s">
        <v>36</v>
      </c>
      <c r="N21974">
        <v>45888</v>
      </c>
      <c r="O21974" t="s">
        <v>43</v>
      </c>
      <c r="P21974" s="1">
        <v>40603</v>
      </c>
      <c r="Q21974" t="s">
        <v>38</v>
      </c>
      <c r="R21974" t="s">
        <v>39</v>
      </c>
      <c r="S21974" t="s">
        <v>527</v>
      </c>
      <c r="T21974">
        <v>9.49</v>
      </c>
      <c r="U21974">
        <v>708382</v>
      </c>
      <c r="V21974">
        <v>1682</v>
      </c>
      <c r="W21974">
        <v>0.06</v>
      </c>
      <c r="X21974">
        <v>18</v>
      </c>
      <c r="Y21974">
        <v>9810.8039609999996</v>
      </c>
      <c r="Z21974">
        <v>9810.7999999999993</v>
      </c>
      <c r="AA21974">
        <v>9000</v>
      </c>
      <c r="AB21974">
        <v>810.8</v>
      </c>
      <c r="AC21974" s="1">
        <v>41699</v>
      </c>
      <c r="AD21974">
        <v>372.33</v>
      </c>
      <c r="AE21974" s="1">
        <v>41699</v>
      </c>
      <c r="AF21974">
        <v>36</v>
      </c>
    </row>
    <row r="21975" spans="1:32" x14ac:dyDescent="0.25">
      <c r="A21975">
        <v>708384</v>
      </c>
      <c r="B21975">
        <v>900870</v>
      </c>
      <c r="C21975">
        <v>12300</v>
      </c>
      <c r="D21975">
        <v>12300</v>
      </c>
      <c r="E21975">
        <v>12300</v>
      </c>
      <c r="F21975" t="s">
        <v>83</v>
      </c>
      <c r="G21975">
        <v>0.1074</v>
      </c>
      <c r="H21975">
        <v>265.83999999999997</v>
      </c>
      <c r="I21975" t="s">
        <v>32</v>
      </c>
      <c r="J21975" t="s">
        <v>33</v>
      </c>
      <c r="K21975" t="s">
        <v>16962</v>
      </c>
      <c r="L21975" t="s">
        <v>66</v>
      </c>
      <c r="M21975" t="s">
        <v>60</v>
      </c>
      <c r="N21975">
        <v>49800</v>
      </c>
      <c r="O21975" t="s">
        <v>1308</v>
      </c>
      <c r="P21975" s="1">
        <v>40603</v>
      </c>
      <c r="Q21975" t="s">
        <v>38</v>
      </c>
      <c r="R21975" t="s">
        <v>39</v>
      </c>
      <c r="S21975" t="s">
        <v>219</v>
      </c>
      <c r="T21975">
        <v>15.98</v>
      </c>
      <c r="U21975">
        <v>708384</v>
      </c>
      <c r="V21975">
        <v>12251</v>
      </c>
      <c r="W21975">
        <v>0.626</v>
      </c>
      <c r="X21975">
        <v>18</v>
      </c>
      <c r="Y21975">
        <v>15950.376130000001</v>
      </c>
      <c r="Z21975">
        <v>15950.38</v>
      </c>
      <c r="AA21975">
        <v>12300</v>
      </c>
      <c r="AB21975">
        <v>3650.38</v>
      </c>
      <c r="AC21975" s="1">
        <v>42461</v>
      </c>
      <c r="AD21975">
        <v>265.81</v>
      </c>
      <c r="AE21975" s="1">
        <v>42461</v>
      </c>
      <c r="AF21975">
        <v>61</v>
      </c>
    </row>
    <row r="21976" spans="1:32" x14ac:dyDescent="0.25">
      <c r="A21976">
        <v>708431</v>
      </c>
      <c r="B21976">
        <v>900921</v>
      </c>
      <c r="C21976">
        <v>35000</v>
      </c>
      <c r="D21976">
        <v>35000</v>
      </c>
      <c r="E21976">
        <v>35000</v>
      </c>
      <c r="F21976" t="s">
        <v>83</v>
      </c>
      <c r="G21976">
        <v>0.13059999999999999</v>
      </c>
      <c r="H21976">
        <v>797.44</v>
      </c>
      <c r="I21976" t="s">
        <v>46</v>
      </c>
      <c r="J21976" t="s">
        <v>47</v>
      </c>
      <c r="K21976" t="s">
        <v>15502</v>
      </c>
      <c r="L21976" t="s">
        <v>71</v>
      </c>
      <c r="M21976" t="s">
        <v>60</v>
      </c>
      <c r="N21976">
        <v>275000</v>
      </c>
      <c r="O21976" t="s">
        <v>37</v>
      </c>
      <c r="P21976" s="1">
        <v>40603</v>
      </c>
      <c r="Q21976" t="s">
        <v>38</v>
      </c>
      <c r="R21976" t="s">
        <v>93</v>
      </c>
      <c r="S21976" t="s">
        <v>527</v>
      </c>
      <c r="T21976">
        <v>8.08</v>
      </c>
      <c r="U21976">
        <v>708431</v>
      </c>
      <c r="V21976">
        <v>132519</v>
      </c>
      <c r="W21976">
        <v>0.74399999999999999</v>
      </c>
      <c r="X21976">
        <v>33</v>
      </c>
      <c r="Y21976">
        <v>44884.978569999999</v>
      </c>
      <c r="Z21976">
        <v>44884.98</v>
      </c>
      <c r="AA21976">
        <v>35000</v>
      </c>
      <c r="AB21976">
        <v>9884.98</v>
      </c>
      <c r="AC21976" s="1">
        <v>41640</v>
      </c>
      <c r="AD21976">
        <v>19396.150000000001</v>
      </c>
      <c r="AE21976" s="1">
        <v>42217</v>
      </c>
      <c r="AF21976">
        <v>34</v>
      </c>
    </row>
    <row r="21977" spans="1:32" x14ac:dyDescent="0.25">
      <c r="A21977">
        <v>708444</v>
      </c>
      <c r="B21977">
        <v>900937</v>
      </c>
      <c r="C21977">
        <v>3000</v>
      </c>
      <c r="D21977">
        <v>3000</v>
      </c>
      <c r="E21977">
        <v>3000</v>
      </c>
      <c r="F21977" t="s">
        <v>31</v>
      </c>
      <c r="G21977">
        <v>9.6299999999999997E-2</v>
      </c>
      <c r="H21977">
        <v>96.29</v>
      </c>
      <c r="I21977" t="s">
        <v>32</v>
      </c>
      <c r="J21977" t="s">
        <v>69</v>
      </c>
      <c r="K21977" t="s">
        <v>4362</v>
      </c>
      <c r="L21977" t="s">
        <v>49</v>
      </c>
      <c r="M21977" t="s">
        <v>50</v>
      </c>
      <c r="N21977">
        <v>96000</v>
      </c>
      <c r="O21977" t="s">
        <v>37</v>
      </c>
      <c r="P21977" s="1">
        <v>40603</v>
      </c>
      <c r="Q21977" t="s">
        <v>38</v>
      </c>
      <c r="R21977" t="s">
        <v>74</v>
      </c>
      <c r="S21977" t="s">
        <v>151</v>
      </c>
      <c r="T21977">
        <v>8.6</v>
      </c>
      <c r="U21977">
        <v>708444</v>
      </c>
      <c r="V21977">
        <v>12595</v>
      </c>
      <c r="W21977">
        <v>0.21199999999999999</v>
      </c>
      <c r="X21977">
        <v>27</v>
      </c>
      <c r="Y21977">
        <v>3466.0768790000002</v>
      </c>
      <c r="Z21977">
        <v>3466.08</v>
      </c>
      <c r="AA21977">
        <v>3000</v>
      </c>
      <c r="AB21977">
        <v>466.08</v>
      </c>
      <c r="AC21977" s="1">
        <v>41730</v>
      </c>
      <c r="AD21977">
        <v>101.76</v>
      </c>
      <c r="AE21977" s="1">
        <v>41730</v>
      </c>
      <c r="AF21977">
        <v>37</v>
      </c>
    </row>
    <row r="21978" spans="1:32" x14ac:dyDescent="0.25">
      <c r="A21978">
        <v>708451</v>
      </c>
      <c r="B21978">
        <v>900946</v>
      </c>
      <c r="C21978">
        <v>10000</v>
      </c>
      <c r="D21978">
        <v>10000</v>
      </c>
      <c r="E21978">
        <v>10000</v>
      </c>
      <c r="F21978" t="s">
        <v>31</v>
      </c>
      <c r="G21978">
        <v>9.6299999999999997E-2</v>
      </c>
      <c r="H21978">
        <v>320.94</v>
      </c>
      <c r="I21978" t="s">
        <v>32</v>
      </c>
      <c r="J21978" t="s">
        <v>69</v>
      </c>
      <c r="K21978" t="s">
        <v>16963</v>
      </c>
      <c r="L21978" t="s">
        <v>49</v>
      </c>
      <c r="M21978" t="s">
        <v>36</v>
      </c>
      <c r="N21978">
        <v>22000</v>
      </c>
      <c r="O21978" t="s">
        <v>37</v>
      </c>
      <c r="P21978" s="1">
        <v>40634</v>
      </c>
      <c r="Q21978" t="s">
        <v>38</v>
      </c>
      <c r="R21978" t="s">
        <v>98</v>
      </c>
      <c r="S21978" t="s">
        <v>45</v>
      </c>
      <c r="T21978">
        <v>18.649999999999999</v>
      </c>
      <c r="U21978">
        <v>708451</v>
      </c>
      <c r="V21978">
        <v>1650</v>
      </c>
      <c r="W21978">
        <v>0.41199999999999998</v>
      </c>
      <c r="X21978">
        <v>10</v>
      </c>
      <c r="Y21978">
        <v>11553.73753</v>
      </c>
      <c r="Z21978">
        <v>11553.74</v>
      </c>
      <c r="AA21978">
        <v>10000</v>
      </c>
      <c r="AB21978">
        <v>1553.74</v>
      </c>
      <c r="AC21978" s="1">
        <v>41730</v>
      </c>
      <c r="AD21978">
        <v>341.27</v>
      </c>
      <c r="AE21978" s="1">
        <v>42491</v>
      </c>
      <c r="AF21978">
        <v>36</v>
      </c>
    </row>
    <row r="21979" spans="1:32" x14ac:dyDescent="0.25">
      <c r="A21979">
        <v>708472</v>
      </c>
      <c r="B21979">
        <v>900964</v>
      </c>
      <c r="C21979">
        <v>18000</v>
      </c>
      <c r="D21979">
        <v>18000</v>
      </c>
      <c r="E21979">
        <v>18000</v>
      </c>
      <c r="F21979" t="s">
        <v>83</v>
      </c>
      <c r="G21979">
        <v>0.1074</v>
      </c>
      <c r="H21979">
        <v>389.04</v>
      </c>
      <c r="I21979" t="s">
        <v>32</v>
      </c>
      <c r="J21979" t="s">
        <v>33</v>
      </c>
      <c r="K21979" t="s">
        <v>34</v>
      </c>
      <c r="L21979" t="s">
        <v>54</v>
      </c>
      <c r="M21979" t="s">
        <v>60</v>
      </c>
      <c r="N21979">
        <v>70000</v>
      </c>
      <c r="O21979" t="s">
        <v>37</v>
      </c>
      <c r="P21979" s="1">
        <v>40603</v>
      </c>
      <c r="Q21979" t="s">
        <v>38</v>
      </c>
      <c r="R21979" t="s">
        <v>93</v>
      </c>
      <c r="S21979" t="s">
        <v>99</v>
      </c>
      <c r="T21979">
        <v>20.47</v>
      </c>
      <c r="U21979">
        <v>708472</v>
      </c>
      <c r="V21979">
        <v>35104</v>
      </c>
      <c r="W21979">
        <v>0.47199999999999998</v>
      </c>
      <c r="X21979">
        <v>20</v>
      </c>
      <c r="Y21979">
        <v>23120.790010000001</v>
      </c>
      <c r="Z21979">
        <v>23120.79</v>
      </c>
      <c r="AA21979">
        <v>18000</v>
      </c>
      <c r="AB21979">
        <v>5120.79</v>
      </c>
      <c r="AC21979" s="1">
        <v>42125</v>
      </c>
      <c r="AD21979">
        <v>4448.49</v>
      </c>
      <c r="AE21979" s="1">
        <v>42125</v>
      </c>
      <c r="AF21979">
        <v>50</v>
      </c>
    </row>
    <row r="21980" spans="1:32" x14ac:dyDescent="0.25">
      <c r="A21980">
        <v>708487</v>
      </c>
      <c r="B21980">
        <v>900984</v>
      </c>
      <c r="C21980">
        <v>8000</v>
      </c>
      <c r="D21980">
        <v>8000</v>
      </c>
      <c r="E21980">
        <v>8000</v>
      </c>
      <c r="F21980" t="s">
        <v>83</v>
      </c>
      <c r="G21980">
        <v>0.18990000000000001</v>
      </c>
      <c r="H21980">
        <v>207.49</v>
      </c>
      <c r="I21980" t="s">
        <v>157</v>
      </c>
      <c r="J21980" t="s">
        <v>220</v>
      </c>
      <c r="K21980" t="s">
        <v>34</v>
      </c>
      <c r="L21980" t="s">
        <v>118</v>
      </c>
      <c r="M21980" t="s">
        <v>36</v>
      </c>
      <c r="N21980">
        <v>65000</v>
      </c>
      <c r="O21980" t="s">
        <v>37</v>
      </c>
      <c r="P21980" s="1">
        <v>40603</v>
      </c>
      <c r="Q21980" t="s">
        <v>38</v>
      </c>
      <c r="R21980" t="s">
        <v>39</v>
      </c>
      <c r="S21980" t="s">
        <v>102</v>
      </c>
      <c r="T21980">
        <v>10.38</v>
      </c>
      <c r="U21980">
        <v>708487</v>
      </c>
      <c r="V21980">
        <v>6505</v>
      </c>
      <c r="W21980">
        <v>0.83399999999999996</v>
      </c>
      <c r="X21980">
        <v>7</v>
      </c>
      <c r="Y21980">
        <v>8739.9991719999998</v>
      </c>
      <c r="Z21980">
        <v>8740</v>
      </c>
      <c r="AA21980">
        <v>8000</v>
      </c>
      <c r="AB21980">
        <v>740</v>
      </c>
      <c r="AC21980" s="1">
        <v>40817</v>
      </c>
      <c r="AD21980">
        <v>7707.52</v>
      </c>
      <c r="AE21980" s="1">
        <v>42248</v>
      </c>
      <c r="AF21980">
        <v>7</v>
      </c>
    </row>
    <row r="21981" spans="1:32" x14ac:dyDescent="0.25">
      <c r="A21981">
        <v>708500</v>
      </c>
      <c r="B21981">
        <v>900998</v>
      </c>
      <c r="C21981">
        <v>3625</v>
      </c>
      <c r="D21981">
        <v>3625</v>
      </c>
      <c r="E21981">
        <v>3600</v>
      </c>
      <c r="F21981" t="s">
        <v>31</v>
      </c>
      <c r="G21981">
        <v>0.1714</v>
      </c>
      <c r="H21981">
        <v>129.5</v>
      </c>
      <c r="I21981" t="s">
        <v>105</v>
      </c>
      <c r="J21981" t="s">
        <v>358</v>
      </c>
      <c r="K21981" t="s">
        <v>34</v>
      </c>
      <c r="L21981" t="s">
        <v>4193</v>
      </c>
      <c r="M21981" t="s">
        <v>50</v>
      </c>
      <c r="N21981">
        <v>16020</v>
      </c>
      <c r="O21981" t="s">
        <v>1308</v>
      </c>
      <c r="P21981" s="1">
        <v>40603</v>
      </c>
      <c r="Q21981" t="s">
        <v>38</v>
      </c>
      <c r="R21981" t="s">
        <v>109</v>
      </c>
      <c r="S21981" t="s">
        <v>439</v>
      </c>
      <c r="T21981">
        <v>15.06</v>
      </c>
      <c r="U21981">
        <v>708500</v>
      </c>
      <c r="V21981">
        <v>6667</v>
      </c>
      <c r="W21981">
        <v>0.99099999999999999</v>
      </c>
      <c r="X21981">
        <v>10</v>
      </c>
      <c r="Y21981">
        <v>4661.713283</v>
      </c>
      <c r="Z21981">
        <v>4629.5600000000004</v>
      </c>
      <c r="AA21981">
        <v>3625</v>
      </c>
      <c r="AB21981">
        <v>1036.71</v>
      </c>
      <c r="AC21981" s="1">
        <v>41730</v>
      </c>
      <c r="AD21981">
        <v>136.76</v>
      </c>
      <c r="AE21981" s="1">
        <v>42095</v>
      </c>
      <c r="AF21981">
        <v>37</v>
      </c>
    </row>
    <row r="21982" spans="1:32" x14ac:dyDescent="0.25">
      <c r="A21982">
        <v>708536</v>
      </c>
      <c r="B21982">
        <v>901037</v>
      </c>
      <c r="C21982">
        <v>14000</v>
      </c>
      <c r="D21982">
        <v>14000</v>
      </c>
      <c r="E21982">
        <v>13847.64365</v>
      </c>
      <c r="F21982" t="s">
        <v>83</v>
      </c>
      <c r="G21982">
        <v>0.1825</v>
      </c>
      <c r="H21982">
        <v>357.42</v>
      </c>
      <c r="I21982" t="s">
        <v>157</v>
      </c>
      <c r="J21982" t="s">
        <v>180</v>
      </c>
      <c r="K21982" t="s">
        <v>13474</v>
      </c>
      <c r="L21982" t="s">
        <v>35</v>
      </c>
      <c r="M21982" t="s">
        <v>36</v>
      </c>
      <c r="N21982">
        <v>40000</v>
      </c>
      <c r="O21982" t="s">
        <v>1308</v>
      </c>
      <c r="P21982" s="1">
        <v>40603</v>
      </c>
      <c r="Q21982" t="s">
        <v>67</v>
      </c>
      <c r="R21982" t="s">
        <v>127</v>
      </c>
      <c r="S21982" t="s">
        <v>454</v>
      </c>
      <c r="T21982">
        <v>13.86</v>
      </c>
      <c r="U21982">
        <v>708536</v>
      </c>
      <c r="V21982">
        <v>16859</v>
      </c>
      <c r="W21982">
        <v>0.64100000000000001</v>
      </c>
      <c r="X21982">
        <v>38</v>
      </c>
      <c r="Y21982">
        <v>4711.67</v>
      </c>
      <c r="Z21982">
        <v>4337.67</v>
      </c>
      <c r="AA21982">
        <v>1881.21</v>
      </c>
      <c r="AB21982">
        <v>2395.35</v>
      </c>
      <c r="AC21982" s="1">
        <v>41000</v>
      </c>
      <c r="AD21982">
        <v>357.42</v>
      </c>
      <c r="AE21982" s="1">
        <v>41153</v>
      </c>
      <c r="AF21982">
        <v>13</v>
      </c>
    </row>
    <row r="21983" spans="1:32" x14ac:dyDescent="0.25">
      <c r="A21983">
        <v>708539</v>
      </c>
      <c r="B21983">
        <v>901041</v>
      </c>
      <c r="C21983">
        <v>11700</v>
      </c>
      <c r="D21983">
        <v>11700</v>
      </c>
      <c r="E21983">
        <v>11650</v>
      </c>
      <c r="F21983" t="s">
        <v>31</v>
      </c>
      <c r="G21983">
        <v>0.13059999999999999</v>
      </c>
      <c r="H21983">
        <v>394.56</v>
      </c>
      <c r="I21983" t="s">
        <v>46</v>
      </c>
      <c r="J21983" t="s">
        <v>47</v>
      </c>
      <c r="K21983" t="s">
        <v>16964</v>
      </c>
      <c r="L21983" t="s">
        <v>54</v>
      </c>
      <c r="M21983" t="s">
        <v>36</v>
      </c>
      <c r="N21983">
        <v>35000</v>
      </c>
      <c r="O21983" t="s">
        <v>43</v>
      </c>
      <c r="P21983" s="1">
        <v>40603</v>
      </c>
      <c r="Q21983" t="s">
        <v>38</v>
      </c>
      <c r="R21983" t="s">
        <v>174</v>
      </c>
      <c r="S21983" t="s">
        <v>102</v>
      </c>
      <c r="T21983">
        <v>24.45</v>
      </c>
      <c r="U21983">
        <v>708539</v>
      </c>
      <c r="V21983">
        <v>21045</v>
      </c>
      <c r="W21983">
        <v>0.57499999999999996</v>
      </c>
      <c r="X21983">
        <v>26</v>
      </c>
      <c r="Y21983">
        <v>13834.675929999999</v>
      </c>
      <c r="Z21983">
        <v>13775.55</v>
      </c>
      <c r="AA21983">
        <v>11700</v>
      </c>
      <c r="AB21983">
        <v>2134.6799999999998</v>
      </c>
      <c r="AC21983" s="1">
        <v>41334</v>
      </c>
      <c r="AD21983">
        <v>5167.82</v>
      </c>
      <c r="AE21983" s="1">
        <v>41334</v>
      </c>
      <c r="AF21983">
        <v>24</v>
      </c>
    </row>
    <row r="21984" spans="1:32" x14ac:dyDescent="0.25">
      <c r="A21984">
        <v>708559</v>
      </c>
      <c r="B21984">
        <v>901064</v>
      </c>
      <c r="C21984">
        <v>2000</v>
      </c>
      <c r="D21984">
        <v>2000</v>
      </c>
      <c r="E21984">
        <v>2000</v>
      </c>
      <c r="F21984" t="s">
        <v>31</v>
      </c>
      <c r="G21984">
        <v>0.1343</v>
      </c>
      <c r="H21984">
        <v>67.81</v>
      </c>
      <c r="I21984" t="s">
        <v>46</v>
      </c>
      <c r="J21984" t="s">
        <v>52</v>
      </c>
      <c r="K21984" t="s">
        <v>16965</v>
      </c>
      <c r="L21984" t="s">
        <v>71</v>
      </c>
      <c r="M21984" t="s">
        <v>36</v>
      </c>
      <c r="N21984">
        <v>30000</v>
      </c>
      <c r="O21984" t="s">
        <v>43</v>
      </c>
      <c r="P21984" s="1">
        <v>40603</v>
      </c>
      <c r="Q21984" t="s">
        <v>38</v>
      </c>
      <c r="R21984" t="s">
        <v>109</v>
      </c>
      <c r="S21984" t="s">
        <v>51</v>
      </c>
      <c r="T21984">
        <v>21.08</v>
      </c>
      <c r="U21984">
        <v>708559</v>
      </c>
      <c r="V21984">
        <v>269</v>
      </c>
      <c r="W21984">
        <v>0.29899999999999999</v>
      </c>
      <c r="X21984">
        <v>9</v>
      </c>
      <c r="Y21984">
        <v>2440.099416</v>
      </c>
      <c r="Z21984">
        <v>2440.1</v>
      </c>
      <c r="AA21984">
        <v>2000</v>
      </c>
      <c r="AB21984">
        <v>440.1</v>
      </c>
      <c r="AC21984" s="1">
        <v>41699</v>
      </c>
      <c r="AD21984">
        <v>139.24</v>
      </c>
      <c r="AE21984" s="1">
        <v>42064</v>
      </c>
      <c r="AF21984">
        <v>36</v>
      </c>
    </row>
    <row r="21985" spans="1:32" x14ac:dyDescent="0.25">
      <c r="A21985">
        <v>708575</v>
      </c>
      <c r="B21985">
        <v>901080</v>
      </c>
      <c r="C21985">
        <v>10400</v>
      </c>
      <c r="D21985">
        <v>10400</v>
      </c>
      <c r="E21985">
        <v>10150</v>
      </c>
      <c r="F21985" t="s">
        <v>31</v>
      </c>
      <c r="G21985">
        <v>0.1037</v>
      </c>
      <c r="H21985">
        <v>337.39</v>
      </c>
      <c r="I21985" t="s">
        <v>32</v>
      </c>
      <c r="J21985" t="s">
        <v>56</v>
      </c>
      <c r="K21985" t="s">
        <v>16966</v>
      </c>
      <c r="L21985" t="s">
        <v>108</v>
      </c>
      <c r="M21985" t="s">
        <v>36</v>
      </c>
      <c r="N21985">
        <v>39000</v>
      </c>
      <c r="O21985" t="s">
        <v>37</v>
      </c>
      <c r="P21985" s="1">
        <v>40603</v>
      </c>
      <c r="Q21985" t="s">
        <v>38</v>
      </c>
      <c r="R21985" t="s">
        <v>174</v>
      </c>
      <c r="S21985" t="s">
        <v>40</v>
      </c>
      <c r="T21985">
        <v>23.38</v>
      </c>
      <c r="U21985">
        <v>708575</v>
      </c>
      <c r="V21985">
        <v>4819</v>
      </c>
      <c r="W21985">
        <v>0.77700000000000002</v>
      </c>
      <c r="X21985">
        <v>15</v>
      </c>
      <c r="Y21985">
        <v>12086.70119</v>
      </c>
      <c r="Z21985">
        <v>11796.16</v>
      </c>
      <c r="AA21985">
        <v>10400</v>
      </c>
      <c r="AB21985">
        <v>1686.7</v>
      </c>
      <c r="AC21985" s="1">
        <v>41548</v>
      </c>
      <c r="AD21985">
        <v>2310.44</v>
      </c>
      <c r="AE21985" s="1">
        <v>41548</v>
      </c>
      <c r="AF21985">
        <v>31</v>
      </c>
    </row>
    <row r="21986" spans="1:32" x14ac:dyDescent="0.25">
      <c r="A21986">
        <v>708621</v>
      </c>
      <c r="B21986">
        <v>901134</v>
      </c>
      <c r="C21986">
        <v>3000</v>
      </c>
      <c r="D21986">
        <v>3000</v>
      </c>
      <c r="E21986">
        <v>3000</v>
      </c>
      <c r="F21986" t="s">
        <v>31</v>
      </c>
      <c r="G21986">
        <v>0.15279999999999999</v>
      </c>
      <c r="H21986">
        <v>104.41</v>
      </c>
      <c r="I21986" t="s">
        <v>63</v>
      </c>
      <c r="J21986" t="s">
        <v>85</v>
      </c>
      <c r="K21986" t="s">
        <v>1650</v>
      </c>
      <c r="L21986" t="s">
        <v>108</v>
      </c>
      <c r="M21986" t="s">
        <v>36</v>
      </c>
      <c r="N21986">
        <v>46750</v>
      </c>
      <c r="O21986" t="s">
        <v>1308</v>
      </c>
      <c r="P21986" s="1">
        <v>40603</v>
      </c>
      <c r="Q21986" t="s">
        <v>38</v>
      </c>
      <c r="R21986" t="s">
        <v>44</v>
      </c>
      <c r="S21986" t="s">
        <v>110</v>
      </c>
      <c r="T21986">
        <v>17.760000000000002</v>
      </c>
      <c r="U21986">
        <v>708621</v>
      </c>
      <c r="V21986">
        <v>1470</v>
      </c>
      <c r="W21986">
        <v>0.98</v>
      </c>
      <c r="X21986">
        <v>22</v>
      </c>
      <c r="Y21986">
        <v>3364.6410559999999</v>
      </c>
      <c r="Z21986">
        <v>3364.64</v>
      </c>
      <c r="AA21986">
        <v>3000</v>
      </c>
      <c r="AB21986">
        <v>364.64</v>
      </c>
      <c r="AC21986" s="1">
        <v>40969</v>
      </c>
      <c r="AD21986">
        <v>2021.58</v>
      </c>
      <c r="AE21986" s="1">
        <v>41000</v>
      </c>
      <c r="AF21986">
        <v>12</v>
      </c>
    </row>
    <row r="21987" spans="1:32" x14ac:dyDescent="0.25">
      <c r="A21987">
        <v>708626</v>
      </c>
      <c r="B21987">
        <v>901139</v>
      </c>
      <c r="C21987">
        <v>9600</v>
      </c>
      <c r="D21987">
        <v>9600</v>
      </c>
      <c r="E21987">
        <v>9600</v>
      </c>
      <c r="F21987" t="s">
        <v>83</v>
      </c>
      <c r="G21987">
        <v>0.1565</v>
      </c>
      <c r="H21987">
        <v>231.68</v>
      </c>
      <c r="I21987" t="s">
        <v>63</v>
      </c>
      <c r="J21987" t="s">
        <v>114</v>
      </c>
      <c r="K21987" t="s">
        <v>1934</v>
      </c>
      <c r="L21987" t="s">
        <v>49</v>
      </c>
      <c r="M21987" t="s">
        <v>36</v>
      </c>
      <c r="N21987">
        <v>81000</v>
      </c>
      <c r="O21987" t="s">
        <v>1308</v>
      </c>
      <c r="P21987" s="1">
        <v>40603</v>
      </c>
      <c r="Q21987" t="s">
        <v>67</v>
      </c>
      <c r="R21987" t="s">
        <v>39</v>
      </c>
      <c r="S21987" t="s">
        <v>45</v>
      </c>
      <c r="T21987">
        <v>19.38</v>
      </c>
      <c r="U21987">
        <v>708626</v>
      </c>
      <c r="V21987">
        <v>46538</v>
      </c>
      <c r="W21987">
        <v>0.81499999999999995</v>
      </c>
      <c r="X21987">
        <v>61</v>
      </c>
      <c r="Y21987">
        <v>1847.76</v>
      </c>
      <c r="Z21987">
        <v>1847.76</v>
      </c>
      <c r="AA21987">
        <v>889.02</v>
      </c>
      <c r="AB21987">
        <v>958.74</v>
      </c>
      <c r="AC21987" s="1">
        <v>40878</v>
      </c>
      <c r="AD21987">
        <v>231.68</v>
      </c>
      <c r="AE21987" s="1">
        <v>42491</v>
      </c>
      <c r="AF21987">
        <v>9</v>
      </c>
    </row>
    <row r="21988" spans="1:32" x14ac:dyDescent="0.25">
      <c r="A21988">
        <v>708650</v>
      </c>
      <c r="B21988">
        <v>901168</v>
      </c>
      <c r="C21988">
        <v>5000</v>
      </c>
      <c r="D21988">
        <v>5000</v>
      </c>
      <c r="E21988">
        <v>4950</v>
      </c>
      <c r="F21988" t="s">
        <v>31</v>
      </c>
      <c r="G21988">
        <v>6.9199999999999998E-2</v>
      </c>
      <c r="H21988">
        <v>154.21</v>
      </c>
      <c r="I21988" t="s">
        <v>61</v>
      </c>
      <c r="J21988" t="s">
        <v>90</v>
      </c>
      <c r="K21988" t="s">
        <v>16868</v>
      </c>
      <c r="L21988" t="s">
        <v>135</v>
      </c>
      <c r="M21988" t="s">
        <v>60</v>
      </c>
      <c r="N21988">
        <v>72000</v>
      </c>
      <c r="O21988" t="s">
        <v>43</v>
      </c>
      <c r="P21988" s="1">
        <v>40603</v>
      </c>
      <c r="Q21988" t="s">
        <v>38</v>
      </c>
      <c r="R21988" t="s">
        <v>74</v>
      </c>
      <c r="S21988" t="s">
        <v>141</v>
      </c>
      <c r="T21988">
        <v>2.17</v>
      </c>
      <c r="U21988">
        <v>708650</v>
      </c>
      <c r="V21988">
        <v>6579</v>
      </c>
      <c r="W21988">
        <v>0.13600000000000001</v>
      </c>
      <c r="X21988">
        <v>11</v>
      </c>
      <c r="Y21988">
        <v>5542.6738800000003</v>
      </c>
      <c r="Z21988">
        <v>5487.25</v>
      </c>
      <c r="AA21988">
        <v>5000</v>
      </c>
      <c r="AB21988">
        <v>542.66999999999996</v>
      </c>
      <c r="AC21988" s="1">
        <v>41609</v>
      </c>
      <c r="AD21988">
        <v>767.53</v>
      </c>
      <c r="AE21988" s="1">
        <v>41609</v>
      </c>
      <c r="AF21988">
        <v>33</v>
      </c>
    </row>
    <row r="21989" spans="1:32" x14ac:dyDescent="0.25">
      <c r="A21989">
        <v>708661</v>
      </c>
      <c r="B21989">
        <v>901179</v>
      </c>
      <c r="C21989">
        <v>10000</v>
      </c>
      <c r="D21989">
        <v>10000</v>
      </c>
      <c r="E21989">
        <v>10000</v>
      </c>
      <c r="F21989" t="s">
        <v>83</v>
      </c>
      <c r="G21989">
        <v>0.14910000000000001</v>
      </c>
      <c r="H21989">
        <v>237.43</v>
      </c>
      <c r="I21989" t="s">
        <v>63</v>
      </c>
      <c r="J21989" t="s">
        <v>64</v>
      </c>
      <c r="K21989" t="s">
        <v>4362</v>
      </c>
      <c r="L21989" t="s">
        <v>108</v>
      </c>
      <c r="M21989" t="s">
        <v>36</v>
      </c>
      <c r="N21989">
        <v>94000</v>
      </c>
      <c r="O21989" t="s">
        <v>37</v>
      </c>
      <c r="P21989" s="1">
        <v>40603</v>
      </c>
      <c r="Q21989" t="s">
        <v>38</v>
      </c>
      <c r="R21989" t="s">
        <v>77</v>
      </c>
      <c r="S21989" t="s">
        <v>151</v>
      </c>
      <c r="T21989">
        <v>0</v>
      </c>
      <c r="U21989">
        <v>708661</v>
      </c>
      <c r="V21989">
        <v>0</v>
      </c>
      <c r="W21989">
        <v>0</v>
      </c>
      <c r="X21989">
        <v>14</v>
      </c>
      <c r="Y21989">
        <v>11487.985420000001</v>
      </c>
      <c r="Z21989">
        <v>11487.99</v>
      </c>
      <c r="AA21989">
        <v>10000</v>
      </c>
      <c r="AB21989">
        <v>1487.99</v>
      </c>
      <c r="AC21989" s="1">
        <v>41030</v>
      </c>
      <c r="AD21989">
        <v>7646.93</v>
      </c>
      <c r="AE21989" s="1">
        <v>41030</v>
      </c>
      <c r="AF21989">
        <v>14</v>
      </c>
    </row>
    <row r="21990" spans="1:32" x14ac:dyDescent="0.25">
      <c r="A21990">
        <v>708697</v>
      </c>
      <c r="B21990">
        <v>901218</v>
      </c>
      <c r="C21990">
        <v>8000</v>
      </c>
      <c r="D21990">
        <v>8000</v>
      </c>
      <c r="E21990">
        <v>8000</v>
      </c>
      <c r="F21990" t="s">
        <v>31</v>
      </c>
      <c r="G21990">
        <v>0.1</v>
      </c>
      <c r="H21990">
        <v>258.14</v>
      </c>
      <c r="I21990" t="s">
        <v>32</v>
      </c>
      <c r="J21990" t="s">
        <v>120</v>
      </c>
      <c r="K21990" t="s">
        <v>1518</v>
      </c>
      <c r="L21990" t="s">
        <v>71</v>
      </c>
      <c r="M21990" t="s">
        <v>36</v>
      </c>
      <c r="N21990">
        <v>64000</v>
      </c>
      <c r="O21990" t="s">
        <v>43</v>
      </c>
      <c r="P21990" s="1">
        <v>40603</v>
      </c>
      <c r="Q21990" t="s">
        <v>38</v>
      </c>
      <c r="R21990" t="s">
        <v>39</v>
      </c>
      <c r="S21990" t="s">
        <v>138</v>
      </c>
      <c r="T21990">
        <v>16.84</v>
      </c>
      <c r="U21990">
        <v>708697</v>
      </c>
      <c r="V21990">
        <v>275</v>
      </c>
      <c r="W21990">
        <v>1.4999999999999999E-2</v>
      </c>
      <c r="X21990">
        <v>15</v>
      </c>
      <c r="Y21990">
        <v>9292.9354430000003</v>
      </c>
      <c r="Z21990">
        <v>9292.94</v>
      </c>
      <c r="AA21990">
        <v>8000</v>
      </c>
      <c r="AB21990">
        <v>1292.94</v>
      </c>
      <c r="AC21990" s="1">
        <v>41730</v>
      </c>
      <c r="AD21990">
        <v>284.44</v>
      </c>
      <c r="AE21990" s="1">
        <v>42491</v>
      </c>
      <c r="AF21990">
        <v>37</v>
      </c>
    </row>
    <row r="21991" spans="1:32" x14ac:dyDescent="0.25">
      <c r="A21991">
        <v>708705</v>
      </c>
      <c r="B21991">
        <v>901226</v>
      </c>
      <c r="C21991">
        <v>20000</v>
      </c>
      <c r="D21991">
        <v>20000</v>
      </c>
      <c r="E21991">
        <v>19950</v>
      </c>
      <c r="F21991" t="s">
        <v>83</v>
      </c>
      <c r="G21991">
        <v>0.1074</v>
      </c>
      <c r="H21991">
        <v>432.26</v>
      </c>
      <c r="I21991" t="s">
        <v>32</v>
      </c>
      <c r="J21991" t="s">
        <v>33</v>
      </c>
      <c r="K21991" t="s">
        <v>16967</v>
      </c>
      <c r="L21991" t="s">
        <v>49</v>
      </c>
      <c r="M21991" t="s">
        <v>50</v>
      </c>
      <c r="N21991">
        <v>225000</v>
      </c>
      <c r="O21991" t="s">
        <v>37</v>
      </c>
      <c r="P21991" s="1">
        <v>40603</v>
      </c>
      <c r="Q21991" t="s">
        <v>38</v>
      </c>
      <c r="R21991" t="s">
        <v>109</v>
      </c>
      <c r="S21991" t="s">
        <v>45</v>
      </c>
      <c r="T21991">
        <v>12.08</v>
      </c>
      <c r="U21991">
        <v>708705</v>
      </c>
      <c r="V21991">
        <v>138552</v>
      </c>
      <c r="W21991">
        <v>0.45200000000000001</v>
      </c>
      <c r="X21991">
        <v>30</v>
      </c>
      <c r="Y21991">
        <v>21686.17697</v>
      </c>
      <c r="Z21991">
        <v>21631.96</v>
      </c>
      <c r="AA21991">
        <v>20000</v>
      </c>
      <c r="AB21991">
        <v>1686.18</v>
      </c>
      <c r="AC21991" s="1">
        <v>40940</v>
      </c>
      <c r="AD21991">
        <v>17797.71</v>
      </c>
      <c r="AE21991" s="1">
        <v>42491</v>
      </c>
      <c r="AF21991">
        <v>11</v>
      </c>
    </row>
    <row r="21992" spans="1:32" x14ac:dyDescent="0.25">
      <c r="A21992">
        <v>708713</v>
      </c>
      <c r="B21992">
        <v>901235</v>
      </c>
      <c r="C21992">
        <v>15000</v>
      </c>
      <c r="D21992">
        <v>15000</v>
      </c>
      <c r="E21992">
        <v>15000</v>
      </c>
      <c r="F21992" t="s">
        <v>83</v>
      </c>
      <c r="G21992">
        <v>0.13800000000000001</v>
      </c>
      <c r="H21992">
        <v>347.48</v>
      </c>
      <c r="I21992" t="s">
        <v>46</v>
      </c>
      <c r="J21992" t="s">
        <v>80</v>
      </c>
      <c r="K21992" t="s">
        <v>16968</v>
      </c>
      <c r="L21992" t="s">
        <v>49</v>
      </c>
      <c r="M21992" t="s">
        <v>60</v>
      </c>
      <c r="N21992">
        <v>91704</v>
      </c>
      <c r="O21992" t="s">
        <v>43</v>
      </c>
      <c r="P21992" s="1">
        <v>40603</v>
      </c>
      <c r="Q21992" t="s">
        <v>38</v>
      </c>
      <c r="R21992" t="s">
        <v>39</v>
      </c>
      <c r="S21992" t="s">
        <v>40</v>
      </c>
      <c r="T21992">
        <v>7.83</v>
      </c>
      <c r="U21992">
        <v>708713</v>
      </c>
      <c r="V21992">
        <v>13744</v>
      </c>
      <c r="W21992">
        <v>0.69399999999999995</v>
      </c>
      <c r="X21992">
        <v>33</v>
      </c>
      <c r="Y21992">
        <v>20887.310020000001</v>
      </c>
      <c r="Z21992">
        <v>20887.310000000001</v>
      </c>
      <c r="AA21992">
        <v>15000</v>
      </c>
      <c r="AB21992">
        <v>5852.57</v>
      </c>
      <c r="AC21992" s="1">
        <v>42430</v>
      </c>
      <c r="AD21992">
        <v>698.73</v>
      </c>
      <c r="AE21992" s="1">
        <v>42430</v>
      </c>
      <c r="AF21992">
        <v>60</v>
      </c>
    </row>
    <row r="21993" spans="1:32" x14ac:dyDescent="0.25">
      <c r="A21993">
        <v>708717</v>
      </c>
      <c r="B21993">
        <v>901239</v>
      </c>
      <c r="C21993">
        <v>8400</v>
      </c>
      <c r="D21993">
        <v>8400</v>
      </c>
      <c r="E21993">
        <v>8400</v>
      </c>
      <c r="F21993" t="s">
        <v>83</v>
      </c>
      <c r="G21993">
        <v>0.13800000000000001</v>
      </c>
      <c r="H21993">
        <v>194.59</v>
      </c>
      <c r="I21993" t="s">
        <v>46</v>
      </c>
      <c r="J21993" t="s">
        <v>80</v>
      </c>
      <c r="K21993" t="s">
        <v>16969</v>
      </c>
      <c r="L21993" t="s">
        <v>71</v>
      </c>
      <c r="M21993" t="s">
        <v>36</v>
      </c>
      <c r="N21993">
        <v>60000</v>
      </c>
      <c r="O21993" t="s">
        <v>1308</v>
      </c>
      <c r="P21993" s="1">
        <v>40603</v>
      </c>
      <c r="Q21993" t="s">
        <v>38</v>
      </c>
      <c r="R21993" t="s">
        <v>174</v>
      </c>
      <c r="S21993" t="s">
        <v>55</v>
      </c>
      <c r="T21993">
        <v>17.559999999999999</v>
      </c>
      <c r="U21993">
        <v>708717</v>
      </c>
      <c r="V21993">
        <v>2550</v>
      </c>
      <c r="W21993">
        <v>0.252</v>
      </c>
      <c r="X21993">
        <v>23</v>
      </c>
      <c r="Y21993">
        <v>11484.45001</v>
      </c>
      <c r="Z21993">
        <v>11484.45</v>
      </c>
      <c r="AA21993">
        <v>8400</v>
      </c>
      <c r="AB21993">
        <v>3084.45</v>
      </c>
      <c r="AC21993" s="1">
        <v>42095</v>
      </c>
      <c r="AD21993">
        <v>84.51</v>
      </c>
      <c r="AE21993" s="1">
        <v>42095</v>
      </c>
      <c r="AF21993">
        <v>49</v>
      </c>
    </row>
    <row r="21994" spans="1:32" x14ac:dyDescent="0.25">
      <c r="A21994">
        <v>708720</v>
      </c>
      <c r="B21994">
        <v>901243</v>
      </c>
      <c r="C21994">
        <v>12000</v>
      </c>
      <c r="D21994">
        <v>12000</v>
      </c>
      <c r="E21994">
        <v>11950</v>
      </c>
      <c r="F21994" t="s">
        <v>83</v>
      </c>
      <c r="G21994">
        <v>0.15279999999999999</v>
      </c>
      <c r="H21994">
        <v>287.25</v>
      </c>
      <c r="I21994" t="s">
        <v>63</v>
      </c>
      <c r="J21994" t="s">
        <v>85</v>
      </c>
      <c r="K21994" t="s">
        <v>14468</v>
      </c>
      <c r="L21994" t="s">
        <v>130</v>
      </c>
      <c r="M21994" t="s">
        <v>60</v>
      </c>
      <c r="N21994">
        <v>50000</v>
      </c>
      <c r="O21994" t="s">
        <v>43</v>
      </c>
      <c r="P21994" s="1">
        <v>40603</v>
      </c>
      <c r="Q21994" t="s">
        <v>38</v>
      </c>
      <c r="R21994" t="s">
        <v>93</v>
      </c>
      <c r="S21994" t="s">
        <v>99</v>
      </c>
      <c r="T21994">
        <v>20.45</v>
      </c>
      <c r="U21994">
        <v>708720</v>
      </c>
      <c r="V21994">
        <v>30376</v>
      </c>
      <c r="W21994">
        <v>0.94299999999999995</v>
      </c>
      <c r="X21994">
        <v>27</v>
      </c>
      <c r="Y21994">
        <v>17188.429990000001</v>
      </c>
      <c r="Z21994">
        <v>17116.810000000001</v>
      </c>
      <c r="AA21994">
        <v>12000</v>
      </c>
      <c r="AB21994">
        <v>5188.43</v>
      </c>
      <c r="AC21994" s="1">
        <v>42309</v>
      </c>
      <c r="AD21994">
        <v>1676.93</v>
      </c>
      <c r="AE21994" s="1">
        <v>42401</v>
      </c>
      <c r="AF21994">
        <v>56</v>
      </c>
    </row>
    <row r="21995" spans="1:32" x14ac:dyDescent="0.25">
      <c r="A21995">
        <v>708724</v>
      </c>
      <c r="B21995">
        <v>901247</v>
      </c>
      <c r="C21995">
        <v>14000</v>
      </c>
      <c r="D21995">
        <v>14000</v>
      </c>
      <c r="E21995">
        <v>14000</v>
      </c>
      <c r="F21995" t="s">
        <v>83</v>
      </c>
      <c r="G21995">
        <v>0.17879999999999999</v>
      </c>
      <c r="H21995">
        <v>354.6</v>
      </c>
      <c r="I21995" t="s">
        <v>105</v>
      </c>
      <c r="J21995" t="s">
        <v>225</v>
      </c>
      <c r="K21995" t="s">
        <v>16970</v>
      </c>
      <c r="L21995" t="s">
        <v>92</v>
      </c>
      <c r="M21995" t="s">
        <v>60</v>
      </c>
      <c r="N21995">
        <v>50000</v>
      </c>
      <c r="O21995" t="s">
        <v>1308</v>
      </c>
      <c r="P21995" s="1">
        <v>40634</v>
      </c>
      <c r="Q21995" t="s">
        <v>38</v>
      </c>
      <c r="R21995" t="s">
        <v>77</v>
      </c>
      <c r="S21995" t="s">
        <v>40</v>
      </c>
      <c r="T21995">
        <v>13.68</v>
      </c>
      <c r="U21995">
        <v>708724</v>
      </c>
      <c r="V21995">
        <v>8675</v>
      </c>
      <c r="W21995">
        <v>0.56699999999999995</v>
      </c>
      <c r="X21995">
        <v>14</v>
      </c>
      <c r="Y21995">
        <v>21275.500029999999</v>
      </c>
      <c r="Z21995">
        <v>21275.5</v>
      </c>
      <c r="AA21995">
        <v>14000</v>
      </c>
      <c r="AB21995">
        <v>7275.5</v>
      </c>
      <c r="AC21995" s="1">
        <v>42461</v>
      </c>
      <c r="AD21995">
        <v>354.1</v>
      </c>
      <c r="AE21995" s="1">
        <v>42461</v>
      </c>
      <c r="AF21995">
        <v>60</v>
      </c>
    </row>
    <row r="21996" spans="1:32" x14ac:dyDescent="0.25">
      <c r="A21996">
        <v>708733</v>
      </c>
      <c r="B21996">
        <v>901256</v>
      </c>
      <c r="C21996">
        <v>12000</v>
      </c>
      <c r="D21996">
        <v>12000</v>
      </c>
      <c r="E21996">
        <v>12000</v>
      </c>
      <c r="F21996" t="s">
        <v>83</v>
      </c>
      <c r="G21996">
        <v>0.16769999999999999</v>
      </c>
      <c r="H21996">
        <v>296.75</v>
      </c>
      <c r="I21996" t="s">
        <v>105</v>
      </c>
      <c r="J21996" t="s">
        <v>124</v>
      </c>
      <c r="K21996" t="s">
        <v>2649</v>
      </c>
      <c r="L21996" t="s">
        <v>58</v>
      </c>
      <c r="M21996" t="s">
        <v>60</v>
      </c>
      <c r="N21996">
        <v>73000</v>
      </c>
      <c r="O21996" t="s">
        <v>37</v>
      </c>
      <c r="P21996" s="1">
        <v>40603</v>
      </c>
      <c r="Q21996" t="s">
        <v>38</v>
      </c>
      <c r="R21996" t="s">
        <v>39</v>
      </c>
      <c r="S21996" t="s">
        <v>110</v>
      </c>
      <c r="T21996">
        <v>17.420000000000002</v>
      </c>
      <c r="U21996">
        <v>708733</v>
      </c>
      <c r="V21996">
        <v>2220</v>
      </c>
      <c r="W21996">
        <v>0.216</v>
      </c>
      <c r="X21996">
        <v>26</v>
      </c>
      <c r="Y21996">
        <v>16236.112010000001</v>
      </c>
      <c r="Z21996">
        <v>16236.11</v>
      </c>
      <c r="AA21996">
        <v>12000</v>
      </c>
      <c r="AB21996">
        <v>4236.1099999999997</v>
      </c>
      <c r="AC21996" s="1">
        <v>41579</v>
      </c>
      <c r="AD21996">
        <v>7363.08</v>
      </c>
      <c r="AE21996" s="1">
        <v>41760</v>
      </c>
      <c r="AF21996">
        <v>32</v>
      </c>
    </row>
    <row r="21997" spans="1:32" x14ac:dyDescent="0.25">
      <c r="A21997">
        <v>708754</v>
      </c>
      <c r="B21997">
        <v>901279</v>
      </c>
      <c r="C21997">
        <v>4500</v>
      </c>
      <c r="D21997">
        <v>4500</v>
      </c>
      <c r="E21997">
        <v>4500</v>
      </c>
      <c r="F21997" t="s">
        <v>31</v>
      </c>
      <c r="G21997">
        <v>0.1111</v>
      </c>
      <c r="H21997">
        <v>147.56</v>
      </c>
      <c r="I21997" t="s">
        <v>32</v>
      </c>
      <c r="J21997" t="s">
        <v>41</v>
      </c>
      <c r="K21997" t="s">
        <v>16971</v>
      </c>
      <c r="L21997" t="s">
        <v>49</v>
      </c>
      <c r="M21997" t="s">
        <v>36</v>
      </c>
      <c r="N21997">
        <v>48000</v>
      </c>
      <c r="O21997" t="s">
        <v>43</v>
      </c>
      <c r="P21997" s="1">
        <v>40603</v>
      </c>
      <c r="Q21997" t="s">
        <v>38</v>
      </c>
      <c r="R21997" t="s">
        <v>44</v>
      </c>
      <c r="S21997" t="s">
        <v>45</v>
      </c>
      <c r="T21997">
        <v>24.98</v>
      </c>
      <c r="U21997">
        <v>708754</v>
      </c>
      <c r="V21997">
        <v>13827</v>
      </c>
      <c r="W21997">
        <v>0.60399999999999998</v>
      </c>
      <c r="X21997">
        <v>19</v>
      </c>
      <c r="Y21997">
        <v>5312.106949</v>
      </c>
      <c r="Z21997">
        <v>5312.11</v>
      </c>
      <c r="AA21997">
        <v>4500</v>
      </c>
      <c r="AB21997">
        <v>812.11</v>
      </c>
      <c r="AC21997" s="1">
        <v>41730</v>
      </c>
      <c r="AD21997">
        <v>166.62</v>
      </c>
      <c r="AE21997" s="1">
        <v>42461</v>
      </c>
      <c r="AF21997">
        <v>37</v>
      </c>
    </row>
    <row r="21998" spans="1:32" x14ac:dyDescent="0.25">
      <c r="A21998">
        <v>708767</v>
      </c>
      <c r="B21998">
        <v>896489</v>
      </c>
      <c r="C21998">
        <v>30000</v>
      </c>
      <c r="D21998">
        <v>30000</v>
      </c>
      <c r="E21998">
        <v>30000</v>
      </c>
      <c r="F21998" t="s">
        <v>83</v>
      </c>
      <c r="G21998">
        <v>0.1037</v>
      </c>
      <c r="H21998">
        <v>642.89</v>
      </c>
      <c r="I21998" t="s">
        <v>32</v>
      </c>
      <c r="J21998" t="s">
        <v>56</v>
      </c>
      <c r="K21998" t="s">
        <v>34</v>
      </c>
      <c r="L21998" t="s">
        <v>49</v>
      </c>
      <c r="M21998" t="s">
        <v>60</v>
      </c>
      <c r="N21998">
        <v>83200</v>
      </c>
      <c r="O21998" t="s">
        <v>37</v>
      </c>
      <c r="P21998" s="1">
        <v>40603</v>
      </c>
      <c r="Q21998" t="s">
        <v>38</v>
      </c>
      <c r="R21998" t="s">
        <v>77</v>
      </c>
      <c r="S21998" t="s">
        <v>55</v>
      </c>
      <c r="T21998">
        <v>10.210000000000001</v>
      </c>
      <c r="U21998">
        <v>708767</v>
      </c>
      <c r="V21998">
        <v>7086</v>
      </c>
      <c r="W21998">
        <v>0.11700000000000001</v>
      </c>
      <c r="X21998">
        <v>29</v>
      </c>
      <c r="Y21998">
        <v>38573.143450000003</v>
      </c>
      <c r="Z21998">
        <v>38573.14</v>
      </c>
      <c r="AA21998">
        <v>30000</v>
      </c>
      <c r="AB21998">
        <v>8573.14</v>
      </c>
      <c r="AC21998" s="1">
        <v>42461</v>
      </c>
      <c r="AD21998">
        <v>642.63</v>
      </c>
      <c r="AE21998" s="1">
        <v>42461</v>
      </c>
      <c r="AF21998">
        <v>61</v>
      </c>
    </row>
    <row r="21999" spans="1:32" x14ac:dyDescent="0.25">
      <c r="A21999">
        <v>708814</v>
      </c>
      <c r="B21999">
        <v>901344</v>
      </c>
      <c r="C21999">
        <v>4000</v>
      </c>
      <c r="D21999">
        <v>4000</v>
      </c>
      <c r="E21999">
        <v>4000</v>
      </c>
      <c r="F21999" t="s">
        <v>31</v>
      </c>
      <c r="G21999">
        <v>5.4199999999999998E-2</v>
      </c>
      <c r="H21999">
        <v>120.64</v>
      </c>
      <c r="I21999" t="s">
        <v>61</v>
      </c>
      <c r="J21999" t="s">
        <v>207</v>
      </c>
      <c r="K21999" t="s">
        <v>16972</v>
      </c>
      <c r="L21999" t="s">
        <v>66</v>
      </c>
      <c r="M21999" t="s">
        <v>60</v>
      </c>
      <c r="N21999">
        <v>36000</v>
      </c>
      <c r="O21999" t="s">
        <v>1308</v>
      </c>
      <c r="P21999" s="1">
        <v>40603</v>
      </c>
      <c r="Q21999" t="s">
        <v>38</v>
      </c>
      <c r="R21999" t="s">
        <v>98</v>
      </c>
      <c r="S21999" t="s">
        <v>527</v>
      </c>
      <c r="T21999">
        <v>7</v>
      </c>
      <c r="U21999">
        <v>708814</v>
      </c>
      <c r="V21999">
        <v>1556</v>
      </c>
      <c r="W21999">
        <v>5.1999999999999998E-2</v>
      </c>
      <c r="X21999">
        <v>24</v>
      </c>
      <c r="Y21999">
        <v>4221.3899950000005</v>
      </c>
      <c r="Z21999">
        <v>4221.3900000000003</v>
      </c>
      <c r="AA21999">
        <v>4000</v>
      </c>
      <c r="AB21999">
        <v>221.39</v>
      </c>
      <c r="AC21999" s="1">
        <v>41091</v>
      </c>
      <c r="AD21999">
        <v>2538.59</v>
      </c>
      <c r="AE21999" s="1">
        <v>41091</v>
      </c>
      <c r="AF21999">
        <v>16</v>
      </c>
    </row>
    <row r="22000" spans="1:32" x14ac:dyDescent="0.25">
      <c r="A22000">
        <v>708815</v>
      </c>
      <c r="B22000">
        <v>901345</v>
      </c>
      <c r="C22000">
        <v>3500</v>
      </c>
      <c r="D22000">
        <v>3500</v>
      </c>
      <c r="E22000">
        <v>3500</v>
      </c>
      <c r="F22000" t="s">
        <v>31</v>
      </c>
      <c r="G22000">
        <v>0.14169999999999999</v>
      </c>
      <c r="H22000">
        <v>119.92</v>
      </c>
      <c r="I22000" t="s">
        <v>46</v>
      </c>
      <c r="J22000" t="s">
        <v>59</v>
      </c>
      <c r="K22000" t="s">
        <v>2635</v>
      </c>
      <c r="L22000" t="s">
        <v>49</v>
      </c>
      <c r="M22000" t="s">
        <v>60</v>
      </c>
      <c r="N22000">
        <v>55800</v>
      </c>
      <c r="O22000" t="s">
        <v>37</v>
      </c>
      <c r="P22000" s="1">
        <v>40603</v>
      </c>
      <c r="Q22000" t="s">
        <v>38</v>
      </c>
      <c r="R22000" t="s">
        <v>98</v>
      </c>
      <c r="S22000" t="s">
        <v>99</v>
      </c>
      <c r="T22000">
        <v>8.99</v>
      </c>
      <c r="U22000">
        <v>708815</v>
      </c>
      <c r="V22000">
        <v>1255</v>
      </c>
      <c r="W22000">
        <v>0.96499999999999997</v>
      </c>
      <c r="X22000">
        <v>13</v>
      </c>
      <c r="Y22000">
        <v>3541.6462499999998</v>
      </c>
      <c r="Z22000">
        <v>3541.65</v>
      </c>
      <c r="AA22000">
        <v>3500</v>
      </c>
      <c r="AB22000">
        <v>41.65</v>
      </c>
      <c r="AC22000" s="1">
        <v>40664</v>
      </c>
      <c r="AD22000">
        <v>3542.77</v>
      </c>
      <c r="AE22000" s="1">
        <v>42064</v>
      </c>
      <c r="AF22000">
        <v>2</v>
      </c>
    </row>
    <row r="22001" spans="1:32" x14ac:dyDescent="0.25">
      <c r="A22001">
        <v>708823</v>
      </c>
      <c r="B22001">
        <v>901351</v>
      </c>
      <c r="C22001">
        <v>13200</v>
      </c>
      <c r="D22001">
        <v>13200</v>
      </c>
      <c r="E22001">
        <v>13125</v>
      </c>
      <c r="F22001" t="s">
        <v>31</v>
      </c>
      <c r="G22001">
        <v>0.14910000000000001</v>
      </c>
      <c r="H22001">
        <v>457.01</v>
      </c>
      <c r="I22001" t="s">
        <v>63</v>
      </c>
      <c r="J22001" t="s">
        <v>64</v>
      </c>
      <c r="K22001" t="s">
        <v>16973</v>
      </c>
      <c r="L22001" t="s">
        <v>35</v>
      </c>
      <c r="M22001" t="s">
        <v>36</v>
      </c>
      <c r="N22001">
        <v>60000</v>
      </c>
      <c r="O22001" t="s">
        <v>1308</v>
      </c>
      <c r="P22001" s="1">
        <v>40634</v>
      </c>
      <c r="Q22001" t="s">
        <v>67</v>
      </c>
      <c r="R22001" t="s">
        <v>109</v>
      </c>
      <c r="S22001" t="s">
        <v>454</v>
      </c>
      <c r="T22001">
        <v>15.36</v>
      </c>
      <c r="U22001">
        <v>708823</v>
      </c>
      <c r="V22001">
        <v>32708</v>
      </c>
      <c r="W22001">
        <v>0.86299999999999999</v>
      </c>
      <c r="X22001">
        <v>32</v>
      </c>
      <c r="Y22001">
        <v>2735.46</v>
      </c>
      <c r="Z22001">
        <v>2719.92</v>
      </c>
      <c r="AA22001">
        <v>1809.16</v>
      </c>
      <c r="AB22001">
        <v>926.3</v>
      </c>
      <c r="AC22001" s="1">
        <v>40817</v>
      </c>
      <c r="AD22001">
        <v>457.01</v>
      </c>
      <c r="AE22001" s="1">
        <v>42461</v>
      </c>
      <c r="AF22001">
        <v>6</v>
      </c>
    </row>
    <row r="22002" spans="1:32" x14ac:dyDescent="0.25">
      <c r="A22002">
        <v>708847</v>
      </c>
      <c r="B22002">
        <v>901382</v>
      </c>
      <c r="C22002">
        <v>17325</v>
      </c>
      <c r="D22002">
        <v>17325</v>
      </c>
      <c r="E22002">
        <v>17300</v>
      </c>
      <c r="F22002" t="s">
        <v>83</v>
      </c>
      <c r="G22002">
        <v>0.1862</v>
      </c>
      <c r="H22002">
        <v>445.81</v>
      </c>
      <c r="I22002" t="s">
        <v>157</v>
      </c>
      <c r="J22002" t="s">
        <v>193</v>
      </c>
      <c r="K22002" t="s">
        <v>16974</v>
      </c>
      <c r="L22002" t="s">
        <v>92</v>
      </c>
      <c r="M22002" t="s">
        <v>36</v>
      </c>
      <c r="N22002">
        <v>35004</v>
      </c>
      <c r="O22002" t="s">
        <v>37</v>
      </c>
      <c r="P22002" s="1">
        <v>40634</v>
      </c>
      <c r="Q22002" t="s">
        <v>67</v>
      </c>
      <c r="R22002" t="s">
        <v>39</v>
      </c>
      <c r="S22002" t="s">
        <v>119</v>
      </c>
      <c r="T22002">
        <v>19.399999999999999</v>
      </c>
      <c r="U22002">
        <v>708847</v>
      </c>
      <c r="V22002">
        <v>16206</v>
      </c>
      <c r="W22002">
        <v>0.93799999999999994</v>
      </c>
      <c r="X22002">
        <v>13</v>
      </c>
      <c r="Y22002">
        <v>7435.31</v>
      </c>
      <c r="Z22002">
        <v>7424.61</v>
      </c>
      <c r="AA22002">
        <v>2844.74</v>
      </c>
      <c r="AB22002">
        <v>3758.96</v>
      </c>
      <c r="AC22002" s="1">
        <v>41122</v>
      </c>
      <c r="AD22002">
        <v>488.57</v>
      </c>
      <c r="AE22002" s="1">
        <v>41244</v>
      </c>
      <c r="AF22002">
        <v>16</v>
      </c>
    </row>
    <row r="22003" spans="1:32" x14ac:dyDescent="0.25">
      <c r="A22003">
        <v>708857</v>
      </c>
      <c r="B22003">
        <v>901392</v>
      </c>
      <c r="C22003">
        <v>6500</v>
      </c>
      <c r="D22003">
        <v>6500</v>
      </c>
      <c r="E22003">
        <v>6500</v>
      </c>
      <c r="F22003" t="s">
        <v>83</v>
      </c>
      <c r="G22003">
        <v>0.1074</v>
      </c>
      <c r="H22003">
        <v>140.49</v>
      </c>
      <c r="I22003" t="s">
        <v>32</v>
      </c>
      <c r="J22003" t="s">
        <v>33</v>
      </c>
      <c r="K22003" t="s">
        <v>16975</v>
      </c>
      <c r="L22003" t="s">
        <v>58</v>
      </c>
      <c r="M22003" t="s">
        <v>36</v>
      </c>
      <c r="N22003">
        <v>30000</v>
      </c>
      <c r="O22003" t="s">
        <v>43</v>
      </c>
      <c r="P22003" s="1">
        <v>40603</v>
      </c>
      <c r="Q22003" t="s">
        <v>38</v>
      </c>
      <c r="R22003" t="s">
        <v>74</v>
      </c>
      <c r="S22003" t="s">
        <v>527</v>
      </c>
      <c r="T22003">
        <v>27.8</v>
      </c>
      <c r="U22003">
        <v>708857</v>
      </c>
      <c r="V22003">
        <v>6063</v>
      </c>
      <c r="W22003">
        <v>0.29299999999999998</v>
      </c>
      <c r="X22003">
        <v>38</v>
      </c>
      <c r="Y22003">
        <v>7245.2401250000003</v>
      </c>
      <c r="Z22003">
        <v>7245.24</v>
      </c>
      <c r="AA22003">
        <v>6500</v>
      </c>
      <c r="AB22003">
        <v>745.24</v>
      </c>
      <c r="AC22003" s="1">
        <v>41061</v>
      </c>
      <c r="AD22003">
        <v>5419.68</v>
      </c>
      <c r="AE22003" s="1">
        <v>41061</v>
      </c>
      <c r="AF22003">
        <v>15</v>
      </c>
    </row>
    <row r="22004" spans="1:32" x14ac:dyDescent="0.25">
      <c r="A22004">
        <v>708862</v>
      </c>
      <c r="B22004">
        <v>901399</v>
      </c>
      <c r="C22004">
        <v>16000</v>
      </c>
      <c r="D22004">
        <v>16000</v>
      </c>
      <c r="E22004">
        <v>16000</v>
      </c>
      <c r="F22004" t="s">
        <v>31</v>
      </c>
      <c r="G22004">
        <v>0.13059999999999999</v>
      </c>
      <c r="H22004">
        <v>539.57000000000005</v>
      </c>
      <c r="I22004" t="s">
        <v>46</v>
      </c>
      <c r="J22004" t="s">
        <v>47</v>
      </c>
      <c r="K22004" t="s">
        <v>16976</v>
      </c>
      <c r="L22004" t="s">
        <v>108</v>
      </c>
      <c r="M22004" t="s">
        <v>36</v>
      </c>
      <c r="N22004">
        <v>45000</v>
      </c>
      <c r="O22004" t="s">
        <v>1308</v>
      </c>
      <c r="P22004" s="1">
        <v>40603</v>
      </c>
      <c r="Q22004" t="s">
        <v>67</v>
      </c>
      <c r="R22004" t="s">
        <v>39</v>
      </c>
      <c r="S22004" t="s">
        <v>94</v>
      </c>
      <c r="T22004">
        <v>17.489999999999998</v>
      </c>
      <c r="U22004">
        <v>708862</v>
      </c>
      <c r="V22004">
        <v>11292</v>
      </c>
      <c r="W22004">
        <v>0.62</v>
      </c>
      <c r="X22004">
        <v>14</v>
      </c>
      <c r="Y22004">
        <v>7552.37</v>
      </c>
      <c r="Z22004">
        <v>7552.37</v>
      </c>
      <c r="AA22004">
        <v>5481.85</v>
      </c>
      <c r="AB22004">
        <v>2055.0500000000002</v>
      </c>
      <c r="AC22004" s="1">
        <v>41061</v>
      </c>
      <c r="AD22004">
        <v>539.57000000000005</v>
      </c>
      <c r="AE22004" s="1">
        <v>42491</v>
      </c>
      <c r="AF22004">
        <v>15</v>
      </c>
    </row>
    <row r="22005" spans="1:32" x14ac:dyDescent="0.25">
      <c r="A22005">
        <v>708935</v>
      </c>
      <c r="B22005">
        <v>901484</v>
      </c>
      <c r="C22005">
        <v>35000</v>
      </c>
      <c r="D22005">
        <v>35000</v>
      </c>
      <c r="E22005">
        <v>34750</v>
      </c>
      <c r="F22005" t="s">
        <v>31</v>
      </c>
      <c r="G22005">
        <v>0.14910000000000001</v>
      </c>
      <c r="H22005">
        <v>1211.75</v>
      </c>
      <c r="I22005" t="s">
        <v>63</v>
      </c>
      <c r="J22005" t="s">
        <v>64</v>
      </c>
      <c r="K22005" t="s">
        <v>4887</v>
      </c>
      <c r="L22005" t="s">
        <v>71</v>
      </c>
      <c r="M22005" t="s">
        <v>36</v>
      </c>
      <c r="N22005">
        <v>108350</v>
      </c>
      <c r="O22005" t="s">
        <v>37</v>
      </c>
      <c r="P22005" s="1">
        <v>40603</v>
      </c>
      <c r="Q22005" t="s">
        <v>38</v>
      </c>
      <c r="R22005" t="s">
        <v>39</v>
      </c>
      <c r="S22005" t="s">
        <v>99</v>
      </c>
      <c r="T22005">
        <v>19.25</v>
      </c>
      <c r="U22005">
        <v>708935</v>
      </c>
      <c r="V22005">
        <v>54360</v>
      </c>
      <c r="W22005">
        <v>0.59499999999999997</v>
      </c>
      <c r="X22005">
        <v>43</v>
      </c>
      <c r="Y22005">
        <v>39865.11348</v>
      </c>
      <c r="Z22005">
        <v>39580.36</v>
      </c>
      <c r="AA22005">
        <v>35000</v>
      </c>
      <c r="AB22005">
        <v>4865.1099999999997</v>
      </c>
      <c r="AC22005" s="1">
        <v>41030</v>
      </c>
      <c r="AD22005">
        <v>25341.71</v>
      </c>
      <c r="AE22005" s="1">
        <v>42339</v>
      </c>
      <c r="AF22005">
        <v>14</v>
      </c>
    </row>
    <row r="22006" spans="1:32" x14ac:dyDescent="0.25">
      <c r="A22006">
        <v>708965</v>
      </c>
      <c r="B22006">
        <v>901516</v>
      </c>
      <c r="C22006">
        <v>5000</v>
      </c>
      <c r="D22006">
        <v>5000</v>
      </c>
      <c r="E22006">
        <v>5000</v>
      </c>
      <c r="F22006" t="s">
        <v>83</v>
      </c>
      <c r="G22006">
        <v>0.1268</v>
      </c>
      <c r="H22006">
        <v>112.95</v>
      </c>
      <c r="I22006" t="s">
        <v>46</v>
      </c>
      <c r="J22006" t="s">
        <v>96</v>
      </c>
      <c r="K22006" t="s">
        <v>16977</v>
      </c>
      <c r="L22006" t="s">
        <v>108</v>
      </c>
      <c r="M22006" t="s">
        <v>36</v>
      </c>
      <c r="N22006">
        <v>40000</v>
      </c>
      <c r="O22006" t="s">
        <v>43</v>
      </c>
      <c r="P22006" s="1">
        <v>40603</v>
      </c>
      <c r="Q22006" t="s">
        <v>67</v>
      </c>
      <c r="R22006" t="s">
        <v>93</v>
      </c>
      <c r="S22006" t="s">
        <v>45</v>
      </c>
      <c r="T22006">
        <v>14.88</v>
      </c>
      <c r="U22006">
        <v>708965</v>
      </c>
      <c r="V22006">
        <v>23237</v>
      </c>
      <c r="W22006">
        <v>0.76200000000000001</v>
      </c>
      <c r="X22006">
        <v>7</v>
      </c>
      <c r="Y22006">
        <v>4494.03</v>
      </c>
      <c r="Z22006">
        <v>4494.03</v>
      </c>
      <c r="AA22006">
        <v>2908.5</v>
      </c>
      <c r="AB22006">
        <v>1277.5999999999999</v>
      </c>
      <c r="AC22006" s="1">
        <v>41548</v>
      </c>
      <c r="AD22006">
        <v>928.2</v>
      </c>
      <c r="AE22006" s="1">
        <v>42461</v>
      </c>
      <c r="AF22006">
        <v>31</v>
      </c>
    </row>
    <row r="22007" spans="1:32" x14ac:dyDescent="0.25">
      <c r="A22007">
        <v>708969</v>
      </c>
      <c r="B22007">
        <v>901520</v>
      </c>
      <c r="C22007">
        <v>30000</v>
      </c>
      <c r="D22007">
        <v>30000</v>
      </c>
      <c r="E22007">
        <v>25902.015599999999</v>
      </c>
      <c r="F22007" t="s">
        <v>83</v>
      </c>
      <c r="G22007">
        <v>0.17510000000000001</v>
      </c>
      <c r="H22007">
        <v>753.83</v>
      </c>
      <c r="I22007" t="s">
        <v>105</v>
      </c>
      <c r="J22007" t="s">
        <v>106</v>
      </c>
      <c r="K22007" t="s">
        <v>14157</v>
      </c>
      <c r="L22007" t="s">
        <v>135</v>
      </c>
      <c r="M22007" t="s">
        <v>60</v>
      </c>
      <c r="N22007">
        <v>100000</v>
      </c>
      <c r="O22007" t="s">
        <v>37</v>
      </c>
      <c r="P22007" s="1">
        <v>40603</v>
      </c>
      <c r="Q22007" t="s">
        <v>67</v>
      </c>
      <c r="R22007" t="s">
        <v>44</v>
      </c>
      <c r="S22007" t="s">
        <v>94</v>
      </c>
      <c r="T22007">
        <v>22.46</v>
      </c>
      <c r="U22007">
        <v>708969</v>
      </c>
      <c r="V22007">
        <v>31990</v>
      </c>
      <c r="W22007">
        <v>0.8</v>
      </c>
      <c r="X22007">
        <v>40</v>
      </c>
      <c r="Y22007">
        <v>34855.269999999997</v>
      </c>
      <c r="Z22007">
        <v>26173.200000000001</v>
      </c>
      <c r="AA22007">
        <v>23017.21</v>
      </c>
      <c r="AB22007">
        <v>10843.21</v>
      </c>
      <c r="AC22007" s="1">
        <v>41579</v>
      </c>
      <c r="AD22007">
        <v>38.57</v>
      </c>
      <c r="AE22007" s="1">
        <v>42370</v>
      </c>
      <c r="AF22007">
        <v>32</v>
      </c>
    </row>
    <row r="22008" spans="1:32" x14ac:dyDescent="0.25">
      <c r="A22008">
        <v>708974</v>
      </c>
      <c r="B22008">
        <v>901526</v>
      </c>
      <c r="C22008">
        <v>35000</v>
      </c>
      <c r="D22008">
        <v>35000</v>
      </c>
      <c r="E22008">
        <v>34950</v>
      </c>
      <c r="F22008" t="s">
        <v>83</v>
      </c>
      <c r="G22008">
        <v>0.1268</v>
      </c>
      <c r="H22008">
        <v>790.64</v>
      </c>
      <c r="I22008" t="s">
        <v>46</v>
      </c>
      <c r="J22008" t="s">
        <v>96</v>
      </c>
      <c r="K22008" t="s">
        <v>16978</v>
      </c>
      <c r="L22008" t="s">
        <v>135</v>
      </c>
      <c r="M22008" t="s">
        <v>60</v>
      </c>
      <c r="N22008">
        <v>300000</v>
      </c>
      <c r="O22008" t="s">
        <v>37</v>
      </c>
      <c r="P22008" s="1">
        <v>40603</v>
      </c>
      <c r="Q22008" t="s">
        <v>67</v>
      </c>
      <c r="R22008" t="s">
        <v>77</v>
      </c>
      <c r="S22008" t="s">
        <v>110</v>
      </c>
      <c r="T22008">
        <v>18.170000000000002</v>
      </c>
      <c r="U22008">
        <v>708974</v>
      </c>
      <c r="V22008">
        <v>8990</v>
      </c>
      <c r="W22008">
        <v>0.105</v>
      </c>
      <c r="X22008">
        <v>38</v>
      </c>
      <c r="Y22008">
        <v>24508.49</v>
      </c>
      <c r="Z22008">
        <v>24473.7</v>
      </c>
      <c r="AA22008">
        <v>15308.77</v>
      </c>
      <c r="AB22008">
        <v>9199.7199999999993</v>
      </c>
      <c r="AC22008" s="1">
        <v>41609</v>
      </c>
      <c r="AD22008">
        <v>50.53</v>
      </c>
      <c r="AE22008" s="1">
        <v>42491</v>
      </c>
      <c r="AF22008">
        <v>33</v>
      </c>
    </row>
    <row r="22009" spans="1:32" x14ac:dyDescent="0.25">
      <c r="A22009">
        <v>708991</v>
      </c>
      <c r="B22009">
        <v>901544</v>
      </c>
      <c r="C22009">
        <v>10000</v>
      </c>
      <c r="D22009">
        <v>10000</v>
      </c>
      <c r="E22009">
        <v>10000</v>
      </c>
      <c r="F22009" t="s">
        <v>31</v>
      </c>
      <c r="G22009">
        <v>0.1343</v>
      </c>
      <c r="H22009">
        <v>339.02</v>
      </c>
      <c r="I22009" t="s">
        <v>46</v>
      </c>
      <c r="J22009" t="s">
        <v>52</v>
      </c>
      <c r="K22009" t="s">
        <v>11588</v>
      </c>
      <c r="L22009" t="s">
        <v>108</v>
      </c>
      <c r="M22009" t="s">
        <v>50</v>
      </c>
      <c r="N22009">
        <v>44000</v>
      </c>
      <c r="O22009" t="s">
        <v>1308</v>
      </c>
      <c r="P22009" s="1">
        <v>40603</v>
      </c>
      <c r="Q22009" t="s">
        <v>38</v>
      </c>
      <c r="R22009" t="s">
        <v>39</v>
      </c>
      <c r="S22009" t="s">
        <v>119</v>
      </c>
      <c r="T22009">
        <v>17.54</v>
      </c>
      <c r="U22009">
        <v>708991</v>
      </c>
      <c r="V22009">
        <v>13323</v>
      </c>
      <c r="W22009">
        <v>0.89600000000000002</v>
      </c>
      <c r="X22009">
        <v>16</v>
      </c>
      <c r="Y22009">
        <v>11777.897370000001</v>
      </c>
      <c r="Z22009">
        <v>11777.9</v>
      </c>
      <c r="AA22009">
        <v>10000</v>
      </c>
      <c r="AB22009">
        <v>1777.9</v>
      </c>
      <c r="AC22009" s="1">
        <v>41275</v>
      </c>
      <c r="AD22009">
        <v>5015.58</v>
      </c>
      <c r="AE22009" s="1">
        <v>42491</v>
      </c>
      <c r="AF22009">
        <v>22</v>
      </c>
    </row>
    <row r="22010" spans="1:32" x14ac:dyDescent="0.25">
      <c r="A22010">
        <v>708996</v>
      </c>
      <c r="B22010">
        <v>901549</v>
      </c>
      <c r="C22010">
        <v>5000</v>
      </c>
      <c r="D22010">
        <v>5000</v>
      </c>
      <c r="E22010">
        <v>5000</v>
      </c>
      <c r="F22010" t="s">
        <v>31</v>
      </c>
      <c r="G22010">
        <v>0.1111</v>
      </c>
      <c r="H22010">
        <v>163.96</v>
      </c>
      <c r="I22010" t="s">
        <v>32</v>
      </c>
      <c r="J22010" t="s">
        <v>41</v>
      </c>
      <c r="K22010" t="s">
        <v>16979</v>
      </c>
      <c r="L22010" t="s">
        <v>54</v>
      </c>
      <c r="M22010" t="s">
        <v>60</v>
      </c>
      <c r="N22010">
        <v>40000</v>
      </c>
      <c r="O22010" t="s">
        <v>43</v>
      </c>
      <c r="P22010" s="1">
        <v>40603</v>
      </c>
      <c r="Q22010" t="s">
        <v>38</v>
      </c>
      <c r="R22010" t="s">
        <v>98</v>
      </c>
      <c r="S22010" t="s">
        <v>527</v>
      </c>
      <c r="T22010">
        <v>7.23</v>
      </c>
      <c r="U22010">
        <v>708996</v>
      </c>
      <c r="V22010">
        <v>5690</v>
      </c>
      <c r="W22010">
        <v>0.749</v>
      </c>
      <c r="X22010">
        <v>7</v>
      </c>
      <c r="Y22010">
        <v>5902.3121890000002</v>
      </c>
      <c r="Z22010">
        <v>5902.31</v>
      </c>
      <c r="AA22010">
        <v>5000</v>
      </c>
      <c r="AB22010">
        <v>902.31</v>
      </c>
      <c r="AC22010" s="1">
        <v>41730</v>
      </c>
      <c r="AD22010">
        <v>188.81</v>
      </c>
      <c r="AE22010" s="1">
        <v>42217</v>
      </c>
      <c r="AF22010">
        <v>37</v>
      </c>
    </row>
    <row r="22011" spans="1:32" x14ac:dyDescent="0.25">
      <c r="A22011">
        <v>709003</v>
      </c>
      <c r="B22011">
        <v>901556</v>
      </c>
      <c r="C22011">
        <v>6000</v>
      </c>
      <c r="D22011">
        <v>6000</v>
      </c>
      <c r="E22011">
        <v>6000</v>
      </c>
      <c r="F22011" t="s">
        <v>31</v>
      </c>
      <c r="G22011">
        <v>0.1</v>
      </c>
      <c r="H22011">
        <v>193.61</v>
      </c>
      <c r="I22011" t="s">
        <v>32</v>
      </c>
      <c r="J22011" t="s">
        <v>120</v>
      </c>
      <c r="K22011" t="s">
        <v>16980</v>
      </c>
      <c r="L22011" t="s">
        <v>49</v>
      </c>
      <c r="M22011" t="s">
        <v>60</v>
      </c>
      <c r="N22011">
        <v>60000</v>
      </c>
      <c r="O22011" t="s">
        <v>43</v>
      </c>
      <c r="P22011" s="1">
        <v>40603</v>
      </c>
      <c r="Q22011" t="s">
        <v>38</v>
      </c>
      <c r="R22011" t="s">
        <v>39</v>
      </c>
      <c r="S22011" t="s">
        <v>454</v>
      </c>
      <c r="T22011">
        <v>10.16</v>
      </c>
      <c r="U22011">
        <v>709003</v>
      </c>
      <c r="V22011">
        <v>307</v>
      </c>
      <c r="W22011">
        <v>0.23599999999999999</v>
      </c>
      <c r="X22011">
        <v>22</v>
      </c>
      <c r="Y22011">
        <v>6406.1103620000004</v>
      </c>
      <c r="Z22011">
        <v>6406.11</v>
      </c>
      <c r="AA22011">
        <v>6000</v>
      </c>
      <c r="AB22011">
        <v>406.11</v>
      </c>
      <c r="AC22011" s="1">
        <v>40909</v>
      </c>
      <c r="AD22011">
        <v>4861.5600000000004</v>
      </c>
      <c r="AE22011" s="1">
        <v>42491</v>
      </c>
      <c r="AF22011">
        <v>10</v>
      </c>
    </row>
    <row r="22012" spans="1:32" x14ac:dyDescent="0.25">
      <c r="A22012">
        <v>709085</v>
      </c>
      <c r="B22012">
        <v>901660</v>
      </c>
      <c r="C22012">
        <v>16000</v>
      </c>
      <c r="D22012">
        <v>16000</v>
      </c>
      <c r="E22012">
        <v>15905.79299</v>
      </c>
      <c r="F22012" t="s">
        <v>31</v>
      </c>
      <c r="G22012">
        <v>0.1565</v>
      </c>
      <c r="H22012">
        <v>559.76</v>
      </c>
      <c r="I22012" t="s">
        <v>63</v>
      </c>
      <c r="J22012" t="s">
        <v>114</v>
      </c>
      <c r="K22012" t="s">
        <v>16981</v>
      </c>
      <c r="L22012" t="s">
        <v>35</v>
      </c>
      <c r="M22012" t="s">
        <v>36</v>
      </c>
      <c r="N22012">
        <v>60000</v>
      </c>
      <c r="O22012" t="s">
        <v>43</v>
      </c>
      <c r="P22012" s="1">
        <v>40603</v>
      </c>
      <c r="Q22012" t="s">
        <v>38</v>
      </c>
      <c r="R22012" t="s">
        <v>39</v>
      </c>
      <c r="S22012" t="s">
        <v>454</v>
      </c>
      <c r="T22012">
        <v>16.32</v>
      </c>
      <c r="U22012">
        <v>709085</v>
      </c>
      <c r="V22012">
        <v>23966</v>
      </c>
      <c r="W22012">
        <v>0.94699999999999995</v>
      </c>
      <c r="X22012">
        <v>36</v>
      </c>
      <c r="Y22012">
        <v>19041.520560000001</v>
      </c>
      <c r="Z22012">
        <v>18933.900000000001</v>
      </c>
      <c r="AA22012">
        <v>16000</v>
      </c>
      <c r="AB22012">
        <v>3041.52</v>
      </c>
      <c r="AC22012" s="1">
        <v>41122</v>
      </c>
      <c r="AD22012">
        <v>13647</v>
      </c>
      <c r="AE22012" s="1">
        <v>41640</v>
      </c>
      <c r="AF22012">
        <v>17</v>
      </c>
    </row>
    <row r="22013" spans="1:32" x14ac:dyDescent="0.25">
      <c r="A22013">
        <v>709090</v>
      </c>
      <c r="B22013">
        <v>901666</v>
      </c>
      <c r="C22013">
        <v>12000</v>
      </c>
      <c r="D22013">
        <v>12000</v>
      </c>
      <c r="E22013">
        <v>12000</v>
      </c>
      <c r="F22013" t="s">
        <v>31</v>
      </c>
      <c r="G22013">
        <v>0.1037</v>
      </c>
      <c r="H22013">
        <v>389.3</v>
      </c>
      <c r="I22013" t="s">
        <v>32</v>
      </c>
      <c r="J22013" t="s">
        <v>56</v>
      </c>
      <c r="K22013" t="s">
        <v>16982</v>
      </c>
      <c r="L22013" t="s">
        <v>92</v>
      </c>
      <c r="M22013" t="s">
        <v>36</v>
      </c>
      <c r="N22013">
        <v>50000</v>
      </c>
      <c r="O22013" t="s">
        <v>43</v>
      </c>
      <c r="P22013" s="1">
        <v>40603</v>
      </c>
      <c r="Q22013" t="s">
        <v>38</v>
      </c>
      <c r="R22013" t="s">
        <v>39</v>
      </c>
      <c r="S22013" t="s">
        <v>112</v>
      </c>
      <c r="T22013">
        <v>23.04</v>
      </c>
      <c r="U22013">
        <v>709090</v>
      </c>
      <c r="V22013">
        <v>15035</v>
      </c>
      <c r="W22013">
        <v>0.46800000000000003</v>
      </c>
      <c r="X22013">
        <v>47</v>
      </c>
      <c r="Y22013">
        <v>13677.302030000001</v>
      </c>
      <c r="Z22013">
        <v>13677.3</v>
      </c>
      <c r="AA22013">
        <v>12000</v>
      </c>
      <c r="AB22013">
        <v>1677.3</v>
      </c>
      <c r="AC22013" s="1">
        <v>41306</v>
      </c>
      <c r="AD22013">
        <v>5509.09</v>
      </c>
      <c r="AE22013" s="1">
        <v>42036</v>
      </c>
      <c r="AF22013">
        <v>23</v>
      </c>
    </row>
    <row r="22014" spans="1:32" x14ac:dyDescent="0.25">
      <c r="A22014">
        <v>709112</v>
      </c>
      <c r="B22014">
        <v>901693</v>
      </c>
      <c r="C22014">
        <v>18500</v>
      </c>
      <c r="D22014">
        <v>18500</v>
      </c>
      <c r="E22014">
        <v>18500</v>
      </c>
      <c r="F22014" t="s">
        <v>83</v>
      </c>
      <c r="G22014">
        <v>0.13059999999999999</v>
      </c>
      <c r="H22014">
        <v>421.51</v>
      </c>
      <c r="I22014" t="s">
        <v>46</v>
      </c>
      <c r="J22014" t="s">
        <v>47</v>
      </c>
      <c r="K22014" t="s">
        <v>1512</v>
      </c>
      <c r="L22014" t="s">
        <v>58</v>
      </c>
      <c r="M22014" t="s">
        <v>60</v>
      </c>
      <c r="N22014">
        <v>65667</v>
      </c>
      <c r="O22014" t="s">
        <v>37</v>
      </c>
      <c r="P22014" s="1">
        <v>40603</v>
      </c>
      <c r="Q22014" t="s">
        <v>38</v>
      </c>
      <c r="R22014" t="s">
        <v>74</v>
      </c>
      <c r="S22014" t="s">
        <v>251</v>
      </c>
      <c r="T22014">
        <v>25.46</v>
      </c>
      <c r="U22014">
        <v>709112</v>
      </c>
      <c r="V22014">
        <v>12071</v>
      </c>
      <c r="W22014">
        <v>0.214</v>
      </c>
      <c r="X22014">
        <v>32</v>
      </c>
      <c r="Y22014">
        <v>24771.030030000002</v>
      </c>
      <c r="Z22014">
        <v>24771.03</v>
      </c>
      <c r="AA22014">
        <v>18500</v>
      </c>
      <c r="AB22014">
        <v>6271.03</v>
      </c>
      <c r="AC22014" s="1">
        <v>42156</v>
      </c>
      <c r="AD22014">
        <v>520.83000000000004</v>
      </c>
      <c r="AE22014" s="1">
        <v>42156</v>
      </c>
      <c r="AF22014">
        <v>51</v>
      </c>
    </row>
    <row r="22015" spans="1:32" x14ac:dyDescent="0.25">
      <c r="A22015">
        <v>709117</v>
      </c>
      <c r="B22015">
        <v>901698</v>
      </c>
      <c r="C22015">
        <v>9000</v>
      </c>
      <c r="D22015">
        <v>9000</v>
      </c>
      <c r="E22015">
        <v>9000</v>
      </c>
      <c r="F22015" t="s">
        <v>31</v>
      </c>
      <c r="G22015">
        <v>0.13800000000000001</v>
      </c>
      <c r="H22015">
        <v>306.73</v>
      </c>
      <c r="I22015" t="s">
        <v>46</v>
      </c>
      <c r="J22015" t="s">
        <v>80</v>
      </c>
      <c r="K22015" t="s">
        <v>8558</v>
      </c>
      <c r="L22015" t="s">
        <v>71</v>
      </c>
      <c r="M22015" t="s">
        <v>50</v>
      </c>
      <c r="N22015">
        <v>60000</v>
      </c>
      <c r="O22015" t="s">
        <v>1308</v>
      </c>
      <c r="P22015" s="1">
        <v>40603</v>
      </c>
      <c r="Q22015" t="s">
        <v>38</v>
      </c>
      <c r="R22015" t="s">
        <v>39</v>
      </c>
      <c r="S22015" t="s">
        <v>45</v>
      </c>
      <c r="T22015">
        <v>9.9499999999999993</v>
      </c>
      <c r="U22015">
        <v>709117</v>
      </c>
      <c r="V22015">
        <v>3885</v>
      </c>
      <c r="W22015">
        <v>0.33200000000000002</v>
      </c>
      <c r="X22015">
        <v>11</v>
      </c>
      <c r="Y22015">
        <v>9761.0397840000005</v>
      </c>
      <c r="Z22015">
        <v>9761.0400000000009</v>
      </c>
      <c r="AA22015">
        <v>9000</v>
      </c>
      <c r="AB22015">
        <v>761.04</v>
      </c>
      <c r="AC22015" s="1">
        <v>40878</v>
      </c>
      <c r="AD22015">
        <v>7617.81</v>
      </c>
      <c r="AE22015" s="1">
        <v>42248</v>
      </c>
      <c r="AF22015">
        <v>9</v>
      </c>
    </row>
    <row r="22016" spans="1:32" x14ac:dyDescent="0.25">
      <c r="A22016">
        <v>709126</v>
      </c>
      <c r="B22016">
        <v>901707</v>
      </c>
      <c r="C22016">
        <v>15000</v>
      </c>
      <c r="D22016">
        <v>15000</v>
      </c>
      <c r="E22016">
        <v>15000</v>
      </c>
      <c r="F22016" t="s">
        <v>83</v>
      </c>
      <c r="G22016">
        <v>0.15279999999999999</v>
      </c>
      <c r="H22016">
        <v>359.06</v>
      </c>
      <c r="I22016" t="s">
        <v>63</v>
      </c>
      <c r="J22016" t="s">
        <v>85</v>
      </c>
      <c r="K22016" t="s">
        <v>16983</v>
      </c>
      <c r="L22016" t="s">
        <v>66</v>
      </c>
      <c r="M22016" t="s">
        <v>60</v>
      </c>
      <c r="N22016">
        <v>48000</v>
      </c>
      <c r="O22016" t="s">
        <v>1308</v>
      </c>
      <c r="P22016" s="1">
        <v>40603</v>
      </c>
      <c r="Q22016" t="s">
        <v>38</v>
      </c>
      <c r="R22016" t="s">
        <v>39</v>
      </c>
      <c r="S22016" t="s">
        <v>141</v>
      </c>
      <c r="T22016">
        <v>13.65</v>
      </c>
      <c r="U22016">
        <v>709126</v>
      </c>
      <c r="V22016">
        <v>14364</v>
      </c>
      <c r="W22016">
        <v>0.47599999999999998</v>
      </c>
      <c r="X22016">
        <v>38</v>
      </c>
      <c r="Y22016">
        <v>15751.05212</v>
      </c>
      <c r="Z22016">
        <v>15751.05</v>
      </c>
      <c r="AA22016">
        <v>15000</v>
      </c>
      <c r="AB22016">
        <v>751.05</v>
      </c>
      <c r="AC22016" s="1">
        <v>40756</v>
      </c>
      <c r="AD22016">
        <v>14677.17</v>
      </c>
      <c r="AE22016" s="1">
        <v>41913</v>
      </c>
      <c r="AF22016">
        <v>5</v>
      </c>
    </row>
    <row r="22017" spans="1:32" x14ac:dyDescent="0.25">
      <c r="A22017">
        <v>709137</v>
      </c>
      <c r="B22017">
        <v>901719</v>
      </c>
      <c r="C22017">
        <v>6000</v>
      </c>
      <c r="D22017">
        <v>6000</v>
      </c>
      <c r="E22017">
        <v>6000</v>
      </c>
      <c r="F22017" t="s">
        <v>83</v>
      </c>
      <c r="G22017">
        <v>0.16769999999999999</v>
      </c>
      <c r="H22017">
        <v>148.38</v>
      </c>
      <c r="I22017" t="s">
        <v>105</v>
      </c>
      <c r="J22017" t="s">
        <v>124</v>
      </c>
      <c r="K22017" t="s">
        <v>16984</v>
      </c>
      <c r="L22017" t="s">
        <v>35</v>
      </c>
      <c r="M22017" t="s">
        <v>36</v>
      </c>
      <c r="N22017">
        <v>36000</v>
      </c>
      <c r="O22017" t="s">
        <v>43</v>
      </c>
      <c r="P22017" s="1">
        <v>40603</v>
      </c>
      <c r="Q22017" t="s">
        <v>38</v>
      </c>
      <c r="R22017" t="s">
        <v>77</v>
      </c>
      <c r="S22017" t="s">
        <v>102</v>
      </c>
      <c r="T22017">
        <v>17.329999999999998</v>
      </c>
      <c r="U22017">
        <v>709137</v>
      </c>
      <c r="V22017">
        <v>9567</v>
      </c>
      <c r="W22017">
        <v>0.82499999999999996</v>
      </c>
      <c r="X22017">
        <v>11</v>
      </c>
      <c r="Y22017">
        <v>8723.5400040000004</v>
      </c>
      <c r="Z22017">
        <v>8723.5400000000009</v>
      </c>
      <c r="AA22017">
        <v>6000</v>
      </c>
      <c r="AB22017">
        <v>2723.54</v>
      </c>
      <c r="AC22017" s="1">
        <v>42036</v>
      </c>
      <c r="AD22017">
        <v>2060.5100000000002</v>
      </c>
      <c r="AE22017" s="1">
        <v>42064</v>
      </c>
      <c r="AF22017">
        <v>47</v>
      </c>
    </row>
    <row r="22018" spans="1:32" x14ac:dyDescent="0.25">
      <c r="A22018">
        <v>709147</v>
      </c>
      <c r="B22018">
        <v>901731</v>
      </c>
      <c r="C22018">
        <v>5000</v>
      </c>
      <c r="D22018">
        <v>5000</v>
      </c>
      <c r="E22018">
        <v>5000</v>
      </c>
      <c r="F22018" t="s">
        <v>31</v>
      </c>
      <c r="G22018">
        <v>0.16020000000000001</v>
      </c>
      <c r="H22018">
        <v>175.84</v>
      </c>
      <c r="I22018" t="s">
        <v>63</v>
      </c>
      <c r="J22018" t="s">
        <v>232</v>
      </c>
      <c r="K22018" t="s">
        <v>6046</v>
      </c>
      <c r="L22018" t="s">
        <v>49</v>
      </c>
      <c r="M22018" t="s">
        <v>60</v>
      </c>
      <c r="N22018">
        <v>96000</v>
      </c>
      <c r="O22018" t="s">
        <v>37</v>
      </c>
      <c r="P22018" s="1">
        <v>40603</v>
      </c>
      <c r="Q22018" t="s">
        <v>38</v>
      </c>
      <c r="R22018" t="s">
        <v>98</v>
      </c>
      <c r="S22018" t="s">
        <v>40</v>
      </c>
      <c r="T22018">
        <v>21.04</v>
      </c>
      <c r="U22018">
        <v>709147</v>
      </c>
      <c r="V22018">
        <v>34175</v>
      </c>
      <c r="W22018">
        <v>0.95399999999999996</v>
      </c>
      <c r="X22018">
        <v>39</v>
      </c>
      <c r="Y22018">
        <v>6329.9897080000001</v>
      </c>
      <c r="Z22018">
        <v>6329.99</v>
      </c>
      <c r="AA22018">
        <v>5000</v>
      </c>
      <c r="AB22018">
        <v>1329.99</v>
      </c>
      <c r="AC22018" s="1">
        <v>41730</v>
      </c>
      <c r="AD22018">
        <v>186.18</v>
      </c>
      <c r="AE22018" s="1">
        <v>42491</v>
      </c>
      <c r="AF22018">
        <v>37</v>
      </c>
    </row>
    <row r="22019" spans="1:32" x14ac:dyDescent="0.25">
      <c r="A22019">
        <v>709150</v>
      </c>
      <c r="B22019">
        <v>901735</v>
      </c>
      <c r="C22019">
        <v>2000</v>
      </c>
      <c r="D22019">
        <v>2000</v>
      </c>
      <c r="E22019">
        <v>2000</v>
      </c>
      <c r="F22019" t="s">
        <v>31</v>
      </c>
      <c r="G22019">
        <v>0.13800000000000001</v>
      </c>
      <c r="H22019">
        <v>68.17</v>
      </c>
      <c r="I22019" t="s">
        <v>46</v>
      </c>
      <c r="J22019" t="s">
        <v>80</v>
      </c>
      <c r="K22019" t="s">
        <v>16985</v>
      </c>
      <c r="L22019" t="s">
        <v>54</v>
      </c>
      <c r="M22019" t="s">
        <v>60</v>
      </c>
      <c r="N22019">
        <v>68000</v>
      </c>
      <c r="O22019" t="s">
        <v>1308</v>
      </c>
      <c r="P22019" s="1">
        <v>40603</v>
      </c>
      <c r="Q22019" t="s">
        <v>38</v>
      </c>
      <c r="R22019" t="s">
        <v>39</v>
      </c>
      <c r="S22019" t="s">
        <v>51</v>
      </c>
      <c r="T22019">
        <v>17.399999999999999</v>
      </c>
      <c r="U22019">
        <v>709150</v>
      </c>
      <c r="V22019">
        <v>4031</v>
      </c>
      <c r="W22019">
        <v>0.876</v>
      </c>
      <c r="X22019">
        <v>15</v>
      </c>
      <c r="Y22019">
        <v>2453.727809</v>
      </c>
      <c r="Z22019">
        <v>2453.73</v>
      </c>
      <c r="AA22019">
        <v>2000</v>
      </c>
      <c r="AB22019">
        <v>453.73</v>
      </c>
      <c r="AC22019" s="1">
        <v>41730</v>
      </c>
      <c r="AD22019">
        <v>70.239999999999995</v>
      </c>
      <c r="AE22019" s="1">
        <v>42430</v>
      </c>
      <c r="AF22019">
        <v>37</v>
      </c>
    </row>
    <row r="22020" spans="1:32" x14ac:dyDescent="0.25">
      <c r="A22020">
        <v>709161</v>
      </c>
      <c r="B22020">
        <v>901749</v>
      </c>
      <c r="C22020">
        <v>2000</v>
      </c>
      <c r="D22020">
        <v>2000</v>
      </c>
      <c r="E22020">
        <v>2000</v>
      </c>
      <c r="F22020" t="s">
        <v>31</v>
      </c>
      <c r="G22020">
        <v>0.15279999999999999</v>
      </c>
      <c r="H22020">
        <v>69.61</v>
      </c>
      <c r="I22020" t="s">
        <v>63</v>
      </c>
      <c r="J22020" t="s">
        <v>85</v>
      </c>
      <c r="K22020" t="s">
        <v>10545</v>
      </c>
      <c r="L22020" t="s">
        <v>71</v>
      </c>
      <c r="M22020" t="s">
        <v>60</v>
      </c>
      <c r="N22020">
        <v>72000</v>
      </c>
      <c r="O22020" t="s">
        <v>43</v>
      </c>
      <c r="P22020" s="1">
        <v>40603</v>
      </c>
      <c r="Q22020" t="s">
        <v>38</v>
      </c>
      <c r="R22020" t="s">
        <v>39</v>
      </c>
      <c r="S22020" t="s">
        <v>239</v>
      </c>
      <c r="T22020">
        <v>23.83</v>
      </c>
      <c r="U22020">
        <v>709161</v>
      </c>
      <c r="V22020">
        <v>27010</v>
      </c>
      <c r="W22020">
        <v>0.79400000000000004</v>
      </c>
      <c r="X22020">
        <v>42</v>
      </c>
      <c r="Y22020">
        <v>2505.7427440000001</v>
      </c>
      <c r="Z22020">
        <v>2505.7399999999998</v>
      </c>
      <c r="AA22020">
        <v>2000</v>
      </c>
      <c r="AB22020">
        <v>505.74</v>
      </c>
      <c r="AC22020" s="1">
        <v>41730</v>
      </c>
      <c r="AD22020">
        <v>69.66</v>
      </c>
      <c r="AE22020" s="1">
        <v>41730</v>
      </c>
      <c r="AF22020">
        <v>37</v>
      </c>
    </row>
    <row r="22021" spans="1:32" x14ac:dyDescent="0.25">
      <c r="A22021">
        <v>709176</v>
      </c>
      <c r="B22021">
        <v>901769</v>
      </c>
      <c r="C22021">
        <v>7000</v>
      </c>
      <c r="D22021">
        <v>7000</v>
      </c>
      <c r="E22021">
        <v>7000</v>
      </c>
      <c r="F22021" t="s">
        <v>31</v>
      </c>
      <c r="G22021">
        <v>0.1111</v>
      </c>
      <c r="H22021">
        <v>229.54</v>
      </c>
      <c r="I22021" t="s">
        <v>32</v>
      </c>
      <c r="J22021" t="s">
        <v>41</v>
      </c>
      <c r="K22021" t="s">
        <v>16986</v>
      </c>
      <c r="L22021" t="s">
        <v>71</v>
      </c>
      <c r="M22021" t="s">
        <v>60</v>
      </c>
      <c r="N22021">
        <v>36000</v>
      </c>
      <c r="O22021" t="s">
        <v>1308</v>
      </c>
      <c r="P22021" s="1">
        <v>40603</v>
      </c>
      <c r="Q22021" t="s">
        <v>38</v>
      </c>
      <c r="R22021" t="s">
        <v>39</v>
      </c>
      <c r="S22021" t="s">
        <v>87</v>
      </c>
      <c r="T22021">
        <v>16.57</v>
      </c>
      <c r="U22021">
        <v>709176</v>
      </c>
      <c r="V22021">
        <v>7626</v>
      </c>
      <c r="W22021">
        <v>0.33400000000000002</v>
      </c>
      <c r="X22021">
        <v>10</v>
      </c>
      <c r="Y22021">
        <v>7577.7298119999996</v>
      </c>
      <c r="Z22021">
        <v>7577.73</v>
      </c>
      <c r="AA22021">
        <v>7000</v>
      </c>
      <c r="AB22021">
        <v>577.73</v>
      </c>
      <c r="AC22021" s="1">
        <v>40940</v>
      </c>
      <c r="AD22021">
        <v>5520.86</v>
      </c>
      <c r="AE22021" s="1">
        <v>42461</v>
      </c>
      <c r="AF22021">
        <v>11</v>
      </c>
    </row>
    <row r="22022" spans="1:32" x14ac:dyDescent="0.25">
      <c r="A22022">
        <v>709177</v>
      </c>
      <c r="B22022">
        <v>901770</v>
      </c>
      <c r="C22022">
        <v>5000</v>
      </c>
      <c r="D22022">
        <v>5000</v>
      </c>
      <c r="E22022">
        <v>5000</v>
      </c>
      <c r="F22022" t="s">
        <v>31</v>
      </c>
      <c r="G22022">
        <v>0.1268</v>
      </c>
      <c r="H22022">
        <v>167.71</v>
      </c>
      <c r="I22022" t="s">
        <v>46</v>
      </c>
      <c r="J22022" t="s">
        <v>96</v>
      </c>
      <c r="K22022" t="s">
        <v>16987</v>
      </c>
      <c r="L22022" t="s">
        <v>66</v>
      </c>
      <c r="M22022" t="s">
        <v>36</v>
      </c>
      <c r="N22022">
        <v>42000</v>
      </c>
      <c r="O22022" t="s">
        <v>1308</v>
      </c>
      <c r="P22022" s="1">
        <v>40634</v>
      </c>
      <c r="Q22022" t="s">
        <v>67</v>
      </c>
      <c r="R22022" t="s">
        <v>39</v>
      </c>
      <c r="S22022" t="s">
        <v>141</v>
      </c>
      <c r="T22022">
        <v>9.1999999999999993</v>
      </c>
      <c r="U22022">
        <v>709177</v>
      </c>
      <c r="V22022">
        <v>3555</v>
      </c>
      <c r="W22022">
        <v>0.54700000000000004</v>
      </c>
      <c r="X22022">
        <v>7</v>
      </c>
      <c r="Y22022">
        <v>4278.28</v>
      </c>
      <c r="Z22022">
        <v>4278.28</v>
      </c>
      <c r="AA22022">
        <v>3370.34</v>
      </c>
      <c r="AB22022">
        <v>802.28</v>
      </c>
      <c r="AC22022" s="1">
        <v>41334</v>
      </c>
      <c r="AD22022">
        <v>167.71</v>
      </c>
      <c r="AE22022" s="1">
        <v>41487</v>
      </c>
      <c r="AF22022">
        <v>23</v>
      </c>
    </row>
    <row r="22023" spans="1:32" x14ac:dyDescent="0.25">
      <c r="A22023">
        <v>709193</v>
      </c>
      <c r="B22023">
        <v>901787</v>
      </c>
      <c r="C22023">
        <v>14700</v>
      </c>
      <c r="D22023">
        <v>14700</v>
      </c>
      <c r="E22023">
        <v>14700</v>
      </c>
      <c r="F22023" t="s">
        <v>31</v>
      </c>
      <c r="G22023">
        <v>7.6600000000000001E-2</v>
      </c>
      <c r="H22023">
        <v>458.35</v>
      </c>
      <c r="I22023" t="s">
        <v>61</v>
      </c>
      <c r="J22023" t="s">
        <v>62</v>
      </c>
      <c r="K22023" t="s">
        <v>16988</v>
      </c>
      <c r="L22023" t="s">
        <v>118</v>
      </c>
      <c r="M22023" t="s">
        <v>60</v>
      </c>
      <c r="N22023">
        <v>144000</v>
      </c>
      <c r="O22023" t="s">
        <v>1308</v>
      </c>
      <c r="P22023" s="1">
        <v>40603</v>
      </c>
      <c r="Q22023" t="s">
        <v>38</v>
      </c>
      <c r="R22023" t="s">
        <v>98</v>
      </c>
      <c r="S22023" t="s">
        <v>132</v>
      </c>
      <c r="T22023">
        <v>20.32</v>
      </c>
      <c r="U22023">
        <v>709193</v>
      </c>
      <c r="V22023">
        <v>3642</v>
      </c>
      <c r="W22023">
        <v>0.25600000000000001</v>
      </c>
      <c r="X22023">
        <v>41</v>
      </c>
      <c r="Y22023">
        <v>16500.292689999998</v>
      </c>
      <c r="Z22023">
        <v>16500.29</v>
      </c>
      <c r="AA22023">
        <v>14700</v>
      </c>
      <c r="AB22023">
        <v>1800.29</v>
      </c>
      <c r="AC22023" s="1">
        <v>41730</v>
      </c>
      <c r="AD22023">
        <v>483.32</v>
      </c>
      <c r="AE22023" s="1">
        <v>42491</v>
      </c>
      <c r="AF22023">
        <v>37</v>
      </c>
    </row>
    <row r="22024" spans="1:32" x14ac:dyDescent="0.25">
      <c r="A22024">
        <v>709194</v>
      </c>
      <c r="B22024">
        <v>901789</v>
      </c>
      <c r="C22024">
        <v>7500</v>
      </c>
      <c r="D22024">
        <v>7500</v>
      </c>
      <c r="E22024">
        <v>7500</v>
      </c>
      <c r="F22024" t="s">
        <v>31</v>
      </c>
      <c r="G22024">
        <v>0.1</v>
      </c>
      <c r="H22024">
        <v>242.01</v>
      </c>
      <c r="I22024" t="s">
        <v>32</v>
      </c>
      <c r="J22024" t="s">
        <v>120</v>
      </c>
      <c r="K22024" t="s">
        <v>16989</v>
      </c>
      <c r="L22024" t="s">
        <v>135</v>
      </c>
      <c r="M22024" t="s">
        <v>36</v>
      </c>
      <c r="N22024">
        <v>45756</v>
      </c>
      <c r="O22024" t="s">
        <v>1308</v>
      </c>
      <c r="P22024" s="1">
        <v>40603</v>
      </c>
      <c r="Q22024" t="s">
        <v>38</v>
      </c>
      <c r="R22024" t="s">
        <v>109</v>
      </c>
      <c r="S22024" t="s">
        <v>104</v>
      </c>
      <c r="T22024">
        <v>24.84</v>
      </c>
      <c r="U22024">
        <v>709194</v>
      </c>
      <c r="V22024">
        <v>11551</v>
      </c>
      <c r="W22024">
        <v>0.94699999999999995</v>
      </c>
      <c r="X22024">
        <v>19</v>
      </c>
      <c r="Y22024">
        <v>8706.6820310000003</v>
      </c>
      <c r="Z22024">
        <v>8706.68</v>
      </c>
      <c r="AA22024">
        <v>7500</v>
      </c>
      <c r="AB22024">
        <v>1206.68</v>
      </c>
      <c r="AC22024" s="1">
        <v>41671</v>
      </c>
      <c r="AD22024">
        <v>738.15</v>
      </c>
      <c r="AE22024" s="1">
        <v>41671</v>
      </c>
      <c r="AF22024">
        <v>35</v>
      </c>
    </row>
    <row r="22025" spans="1:32" x14ac:dyDescent="0.25">
      <c r="A22025">
        <v>709197</v>
      </c>
      <c r="B22025">
        <v>901792</v>
      </c>
      <c r="C22025">
        <v>8000</v>
      </c>
      <c r="D22025">
        <v>8000</v>
      </c>
      <c r="E22025">
        <v>8000</v>
      </c>
      <c r="F22025" t="s">
        <v>83</v>
      </c>
      <c r="G22025">
        <v>0.14910000000000001</v>
      </c>
      <c r="H22025">
        <v>189.95</v>
      </c>
      <c r="I22025" t="s">
        <v>63</v>
      </c>
      <c r="J22025" t="s">
        <v>64</v>
      </c>
      <c r="K22025" t="s">
        <v>16990</v>
      </c>
      <c r="L22025" t="s">
        <v>71</v>
      </c>
      <c r="M22025" t="s">
        <v>60</v>
      </c>
      <c r="N22025">
        <v>65000</v>
      </c>
      <c r="O22025" t="s">
        <v>43</v>
      </c>
      <c r="P22025" s="1">
        <v>40603</v>
      </c>
      <c r="Q22025" t="s">
        <v>38</v>
      </c>
      <c r="R22025" t="s">
        <v>74</v>
      </c>
      <c r="S22025" t="s">
        <v>141</v>
      </c>
      <c r="T22025">
        <v>10.91</v>
      </c>
      <c r="U22025">
        <v>709197</v>
      </c>
      <c r="V22025">
        <v>16539</v>
      </c>
      <c r="W22025">
        <v>0.84</v>
      </c>
      <c r="X22025">
        <v>17</v>
      </c>
      <c r="Y22025">
        <v>11396.26777</v>
      </c>
      <c r="Z22025">
        <v>11396.27</v>
      </c>
      <c r="AA22025">
        <v>8000</v>
      </c>
      <c r="AB22025">
        <v>3396.27</v>
      </c>
      <c r="AC22025" s="1">
        <v>42461</v>
      </c>
      <c r="AD22025">
        <v>189.21</v>
      </c>
      <c r="AE22025" s="1">
        <v>42461</v>
      </c>
      <c r="AF22025">
        <v>61</v>
      </c>
    </row>
    <row r="22026" spans="1:32" x14ac:dyDescent="0.25">
      <c r="A22026">
        <v>709200</v>
      </c>
      <c r="B22026">
        <v>901795</v>
      </c>
      <c r="C22026">
        <v>5000</v>
      </c>
      <c r="D22026">
        <v>5000</v>
      </c>
      <c r="E22026">
        <v>5000</v>
      </c>
      <c r="F22026" t="s">
        <v>31</v>
      </c>
      <c r="G22026">
        <v>0.1037</v>
      </c>
      <c r="H22026">
        <v>162.21</v>
      </c>
      <c r="I22026" t="s">
        <v>32</v>
      </c>
      <c r="J22026" t="s">
        <v>56</v>
      </c>
      <c r="K22026" t="s">
        <v>3459</v>
      </c>
      <c r="L22026" t="s">
        <v>54</v>
      </c>
      <c r="M22026" t="s">
        <v>60</v>
      </c>
      <c r="N22026">
        <v>42000</v>
      </c>
      <c r="O22026" t="s">
        <v>43</v>
      </c>
      <c r="P22026" s="1">
        <v>40603</v>
      </c>
      <c r="Q22026" t="s">
        <v>38</v>
      </c>
      <c r="R22026" t="s">
        <v>39</v>
      </c>
      <c r="S22026" t="s">
        <v>112</v>
      </c>
      <c r="T22026">
        <v>17.57</v>
      </c>
      <c r="U22026">
        <v>709200</v>
      </c>
      <c r="V22026">
        <v>7962</v>
      </c>
      <c r="W22026">
        <v>0.40200000000000002</v>
      </c>
      <c r="X22026">
        <v>19</v>
      </c>
      <c r="Y22026">
        <v>5839.3875040000003</v>
      </c>
      <c r="Z22026">
        <v>5839.39</v>
      </c>
      <c r="AA22026">
        <v>5000</v>
      </c>
      <c r="AB22026">
        <v>839.39</v>
      </c>
      <c r="AC22026" s="1">
        <v>41730</v>
      </c>
      <c r="AD22026">
        <v>166.37</v>
      </c>
      <c r="AE22026" s="1">
        <v>42064</v>
      </c>
      <c r="AF22026">
        <v>37</v>
      </c>
    </row>
    <row r="22027" spans="1:32" x14ac:dyDescent="0.25">
      <c r="A22027">
        <v>709213</v>
      </c>
      <c r="B22027">
        <v>901809</v>
      </c>
      <c r="C22027">
        <v>2400</v>
      </c>
      <c r="D22027">
        <v>2400</v>
      </c>
      <c r="E22027">
        <v>2400</v>
      </c>
      <c r="F22027" t="s">
        <v>31</v>
      </c>
      <c r="G22027">
        <v>0.1268</v>
      </c>
      <c r="H22027">
        <v>80.5</v>
      </c>
      <c r="I22027" t="s">
        <v>46</v>
      </c>
      <c r="J22027" t="s">
        <v>96</v>
      </c>
      <c r="K22027" t="s">
        <v>16991</v>
      </c>
      <c r="L22027" t="s">
        <v>108</v>
      </c>
      <c r="M22027" t="s">
        <v>36</v>
      </c>
      <c r="N22027">
        <v>41300</v>
      </c>
      <c r="O22027" t="s">
        <v>1308</v>
      </c>
      <c r="P22027" s="1">
        <v>40603</v>
      </c>
      <c r="Q22027" t="s">
        <v>38</v>
      </c>
      <c r="R22027" t="s">
        <v>109</v>
      </c>
      <c r="S22027" t="s">
        <v>141</v>
      </c>
      <c r="T22027">
        <v>5.29</v>
      </c>
      <c r="U22027">
        <v>709213</v>
      </c>
      <c r="V22027">
        <v>5529</v>
      </c>
      <c r="W22027">
        <v>0.70899999999999996</v>
      </c>
      <c r="X22027">
        <v>14</v>
      </c>
      <c r="Y22027">
        <v>2897.8286800000001</v>
      </c>
      <c r="Z22027">
        <v>2897.83</v>
      </c>
      <c r="AA22027">
        <v>2400</v>
      </c>
      <c r="AB22027">
        <v>497.83</v>
      </c>
      <c r="AC22027" s="1">
        <v>41730</v>
      </c>
      <c r="AD22027">
        <v>88.4</v>
      </c>
      <c r="AE22027" s="1">
        <v>42339</v>
      </c>
      <c r="AF22027">
        <v>37</v>
      </c>
    </row>
    <row r="22028" spans="1:32" x14ac:dyDescent="0.25">
      <c r="A22028">
        <v>709219</v>
      </c>
      <c r="B22028">
        <v>901815</v>
      </c>
      <c r="C22028">
        <v>5500</v>
      </c>
      <c r="D22028">
        <v>5500</v>
      </c>
      <c r="E22028">
        <v>5500</v>
      </c>
      <c r="F22028" t="s">
        <v>31</v>
      </c>
      <c r="G22028">
        <v>5.4199999999999998E-2</v>
      </c>
      <c r="H22028">
        <v>165.88</v>
      </c>
      <c r="I22028" t="s">
        <v>61</v>
      </c>
      <c r="J22028" t="s">
        <v>207</v>
      </c>
      <c r="K22028" t="s">
        <v>34</v>
      </c>
      <c r="L22028" t="s">
        <v>4193</v>
      </c>
      <c r="M22028" t="s">
        <v>50</v>
      </c>
      <c r="N22028">
        <v>36000</v>
      </c>
      <c r="O22028" t="s">
        <v>43</v>
      </c>
      <c r="P22028" s="1">
        <v>40603</v>
      </c>
      <c r="Q22028" t="s">
        <v>38</v>
      </c>
      <c r="R22028" t="s">
        <v>39</v>
      </c>
      <c r="S22028" t="s">
        <v>239</v>
      </c>
      <c r="T22028">
        <v>7.33</v>
      </c>
      <c r="U22028">
        <v>709219</v>
      </c>
      <c r="V22028">
        <v>5271</v>
      </c>
      <c r="W22028">
        <v>7.4999999999999997E-2</v>
      </c>
      <c r="X22028">
        <v>30</v>
      </c>
      <c r="Y22028">
        <v>5971.6439099999998</v>
      </c>
      <c r="Z22028">
        <v>5971.64</v>
      </c>
      <c r="AA22028">
        <v>5500</v>
      </c>
      <c r="AB22028">
        <v>471.64</v>
      </c>
      <c r="AC22028" s="1">
        <v>41730</v>
      </c>
      <c r="AD22028">
        <v>180.81</v>
      </c>
      <c r="AE22028" s="1">
        <v>41730</v>
      </c>
      <c r="AF22028">
        <v>37</v>
      </c>
    </row>
    <row r="22029" spans="1:32" x14ac:dyDescent="0.25">
      <c r="A22029">
        <v>709220</v>
      </c>
      <c r="B22029">
        <v>901816</v>
      </c>
      <c r="C22029">
        <v>5000</v>
      </c>
      <c r="D22029">
        <v>5000</v>
      </c>
      <c r="E22029">
        <v>5000</v>
      </c>
      <c r="F22029" t="s">
        <v>31</v>
      </c>
      <c r="G22029">
        <v>0.1</v>
      </c>
      <c r="H22029">
        <v>161.34</v>
      </c>
      <c r="I22029" t="s">
        <v>32</v>
      </c>
      <c r="J22029" t="s">
        <v>120</v>
      </c>
      <c r="K22029" t="s">
        <v>11140</v>
      </c>
      <c r="L22029" t="s">
        <v>35</v>
      </c>
      <c r="M22029" t="s">
        <v>36</v>
      </c>
      <c r="N22029">
        <v>26400</v>
      </c>
      <c r="O22029" t="s">
        <v>43</v>
      </c>
      <c r="P22029" s="1">
        <v>40603</v>
      </c>
      <c r="Q22029" t="s">
        <v>38</v>
      </c>
      <c r="R22029" t="s">
        <v>39</v>
      </c>
      <c r="S22029" t="s">
        <v>219</v>
      </c>
      <c r="T22029">
        <v>16.27</v>
      </c>
      <c r="U22029">
        <v>709220</v>
      </c>
      <c r="V22029">
        <v>1193</v>
      </c>
      <c r="W22029">
        <v>0.34100000000000003</v>
      </c>
      <c r="X22029">
        <v>6</v>
      </c>
      <c r="Y22029">
        <v>5542.5845900000004</v>
      </c>
      <c r="Z22029">
        <v>5542.58</v>
      </c>
      <c r="AA22029">
        <v>5000</v>
      </c>
      <c r="AB22029">
        <v>542.58000000000004</v>
      </c>
      <c r="AC22029" s="1">
        <v>41153</v>
      </c>
      <c r="AD22029">
        <v>53.25</v>
      </c>
      <c r="AE22029" s="1">
        <v>41153</v>
      </c>
      <c r="AF22029">
        <v>18</v>
      </c>
    </row>
    <row r="22030" spans="1:32" x14ac:dyDescent="0.25">
      <c r="A22030">
        <v>709231</v>
      </c>
      <c r="B22030">
        <v>901827</v>
      </c>
      <c r="C22030">
        <v>25000</v>
      </c>
      <c r="D22030">
        <v>25000</v>
      </c>
      <c r="E22030">
        <v>25000</v>
      </c>
      <c r="F22030" t="s">
        <v>83</v>
      </c>
      <c r="G22030">
        <v>0.13800000000000001</v>
      </c>
      <c r="H22030">
        <v>579.12</v>
      </c>
      <c r="I22030" t="s">
        <v>46</v>
      </c>
      <c r="J22030" t="s">
        <v>80</v>
      </c>
      <c r="K22030" t="s">
        <v>16992</v>
      </c>
      <c r="L22030" t="s">
        <v>66</v>
      </c>
      <c r="M22030" t="s">
        <v>60</v>
      </c>
      <c r="N22030">
        <v>185000</v>
      </c>
      <c r="O22030" t="s">
        <v>37</v>
      </c>
      <c r="P22030" s="1">
        <v>40603</v>
      </c>
      <c r="Q22030" t="s">
        <v>38</v>
      </c>
      <c r="R22030" t="s">
        <v>44</v>
      </c>
      <c r="S22030" t="s">
        <v>441</v>
      </c>
      <c r="T22030">
        <v>4.13</v>
      </c>
      <c r="U22030">
        <v>709231</v>
      </c>
      <c r="V22030">
        <v>24700</v>
      </c>
      <c r="W22030">
        <v>0.52800000000000002</v>
      </c>
      <c r="X22030">
        <v>31</v>
      </c>
      <c r="Y22030">
        <v>34165.72</v>
      </c>
      <c r="Z22030">
        <v>34165.72</v>
      </c>
      <c r="AA22030">
        <v>25000</v>
      </c>
      <c r="AB22030">
        <v>9165.7199999999993</v>
      </c>
      <c r="AC22030" s="1">
        <v>42248</v>
      </c>
      <c r="AD22030">
        <v>381.82</v>
      </c>
      <c r="AE22030" s="1">
        <v>42248</v>
      </c>
      <c r="AF22030">
        <v>54</v>
      </c>
    </row>
    <row r="22031" spans="1:32" x14ac:dyDescent="0.25">
      <c r="A22031">
        <v>709232</v>
      </c>
      <c r="B22031">
        <v>901828</v>
      </c>
      <c r="C22031">
        <v>4500</v>
      </c>
      <c r="D22031">
        <v>4500</v>
      </c>
      <c r="E22031">
        <v>4500</v>
      </c>
      <c r="F22031" t="s">
        <v>31</v>
      </c>
      <c r="G22031">
        <v>0.1268</v>
      </c>
      <c r="H22031">
        <v>150.94</v>
      </c>
      <c r="I22031" t="s">
        <v>46</v>
      </c>
      <c r="J22031" t="s">
        <v>96</v>
      </c>
      <c r="K22031" t="s">
        <v>10043</v>
      </c>
      <c r="L22031" t="s">
        <v>58</v>
      </c>
      <c r="M22031" t="s">
        <v>36</v>
      </c>
      <c r="N22031">
        <v>59000</v>
      </c>
      <c r="O22031" t="s">
        <v>43</v>
      </c>
      <c r="P22031" s="1">
        <v>40603</v>
      </c>
      <c r="Q22031" t="s">
        <v>38</v>
      </c>
      <c r="R22031" t="s">
        <v>39</v>
      </c>
      <c r="S22031" t="s">
        <v>72</v>
      </c>
      <c r="T22031">
        <v>11.19</v>
      </c>
      <c r="U22031">
        <v>709232</v>
      </c>
      <c r="V22031">
        <v>0</v>
      </c>
      <c r="W22031">
        <v>0</v>
      </c>
      <c r="X22031">
        <v>8</v>
      </c>
      <c r="Y22031">
        <v>5350.0313509999996</v>
      </c>
      <c r="Z22031">
        <v>5350.03</v>
      </c>
      <c r="AA22031">
        <v>4500</v>
      </c>
      <c r="AB22031">
        <v>850.03</v>
      </c>
      <c r="AC22031" s="1">
        <v>41426</v>
      </c>
      <c r="AD22031">
        <v>1591.29</v>
      </c>
      <c r="AE22031" s="1">
        <v>41426</v>
      </c>
      <c r="AF22031">
        <v>27</v>
      </c>
    </row>
    <row r="22032" spans="1:32" x14ac:dyDescent="0.25">
      <c r="A22032">
        <v>709237</v>
      </c>
      <c r="B22032">
        <v>901834</v>
      </c>
      <c r="C22032">
        <v>12500</v>
      </c>
      <c r="D22032">
        <v>12500</v>
      </c>
      <c r="E22032">
        <v>12500</v>
      </c>
      <c r="F22032" t="s">
        <v>31</v>
      </c>
      <c r="G22032">
        <v>0.1111</v>
      </c>
      <c r="H22032">
        <v>409.89</v>
      </c>
      <c r="I22032" t="s">
        <v>32</v>
      </c>
      <c r="J22032" t="s">
        <v>41</v>
      </c>
      <c r="K22032" t="s">
        <v>16993</v>
      </c>
      <c r="L22032" t="s">
        <v>66</v>
      </c>
      <c r="M22032" t="s">
        <v>36</v>
      </c>
      <c r="N22032">
        <v>46000</v>
      </c>
      <c r="O22032" t="s">
        <v>43</v>
      </c>
      <c r="P22032" s="1">
        <v>40603</v>
      </c>
      <c r="Q22032" t="s">
        <v>38</v>
      </c>
      <c r="R22032" t="s">
        <v>39</v>
      </c>
      <c r="S22032" t="s">
        <v>45</v>
      </c>
      <c r="T22032">
        <v>13.2</v>
      </c>
      <c r="U22032">
        <v>709237</v>
      </c>
      <c r="V22032">
        <v>7941</v>
      </c>
      <c r="W22032">
        <v>0.51200000000000001</v>
      </c>
      <c r="X22032">
        <v>22</v>
      </c>
      <c r="Y22032">
        <v>14755.84542</v>
      </c>
      <c r="Z22032">
        <v>14755.85</v>
      </c>
      <c r="AA22032">
        <v>12500</v>
      </c>
      <c r="AB22032">
        <v>2255.85</v>
      </c>
      <c r="AC22032" s="1">
        <v>41730</v>
      </c>
      <c r="AD22032">
        <v>464.27</v>
      </c>
      <c r="AE22032" s="1">
        <v>42461</v>
      </c>
      <c r="AF22032">
        <v>37</v>
      </c>
    </row>
    <row r="22033" spans="1:32" x14ac:dyDescent="0.25">
      <c r="A22033">
        <v>709240</v>
      </c>
      <c r="B22033">
        <v>901838</v>
      </c>
      <c r="C22033">
        <v>11000</v>
      </c>
      <c r="D22033">
        <v>11000</v>
      </c>
      <c r="E22033">
        <v>11000</v>
      </c>
      <c r="F22033" t="s">
        <v>83</v>
      </c>
      <c r="G22033">
        <v>0.1714</v>
      </c>
      <c r="H22033">
        <v>274.20999999999998</v>
      </c>
      <c r="I22033" t="s">
        <v>105</v>
      </c>
      <c r="J22033" t="s">
        <v>358</v>
      </c>
      <c r="K22033" t="s">
        <v>16994</v>
      </c>
      <c r="L22033" t="s">
        <v>135</v>
      </c>
      <c r="M22033" t="s">
        <v>36</v>
      </c>
      <c r="N22033">
        <v>30000</v>
      </c>
      <c r="O22033" t="s">
        <v>43</v>
      </c>
      <c r="P22033" s="1">
        <v>40603</v>
      </c>
      <c r="Q22033" t="s">
        <v>38</v>
      </c>
      <c r="R22033" t="s">
        <v>39</v>
      </c>
      <c r="S22033" t="s">
        <v>151</v>
      </c>
      <c r="T22033">
        <v>11.32</v>
      </c>
      <c r="U22033">
        <v>709240</v>
      </c>
      <c r="V22033">
        <v>10253</v>
      </c>
      <c r="W22033">
        <v>0.89200000000000002</v>
      </c>
      <c r="X22033">
        <v>9</v>
      </c>
      <c r="Y22033">
        <v>15841.919389999999</v>
      </c>
      <c r="Z22033">
        <v>15841.92</v>
      </c>
      <c r="AA22033">
        <v>11000</v>
      </c>
      <c r="AB22033">
        <v>4841.92</v>
      </c>
      <c r="AC22033" s="1">
        <v>41913</v>
      </c>
      <c r="AD22033">
        <v>4615.8</v>
      </c>
      <c r="AE22033" s="1">
        <v>42309</v>
      </c>
      <c r="AF22033">
        <v>43</v>
      </c>
    </row>
    <row r="22034" spans="1:32" x14ac:dyDescent="0.25">
      <c r="A22034">
        <v>709241</v>
      </c>
      <c r="B22034">
        <v>901839</v>
      </c>
      <c r="C22034">
        <v>9000</v>
      </c>
      <c r="D22034">
        <v>9000</v>
      </c>
      <c r="E22034">
        <v>9000</v>
      </c>
      <c r="F22034" t="s">
        <v>31</v>
      </c>
      <c r="G22034">
        <v>7.2900000000000006E-2</v>
      </c>
      <c r="H22034">
        <v>279.08999999999997</v>
      </c>
      <c r="I22034" t="s">
        <v>61</v>
      </c>
      <c r="J22034" t="s">
        <v>88</v>
      </c>
      <c r="K22034" t="s">
        <v>16995</v>
      </c>
      <c r="L22034" t="s">
        <v>49</v>
      </c>
      <c r="M22034" t="s">
        <v>36</v>
      </c>
      <c r="N22034">
        <v>44000</v>
      </c>
      <c r="O22034" t="s">
        <v>1308</v>
      </c>
      <c r="P22034" s="1">
        <v>40603</v>
      </c>
      <c r="Q22034" t="s">
        <v>38</v>
      </c>
      <c r="R22034" t="s">
        <v>39</v>
      </c>
      <c r="S22034" t="s">
        <v>151</v>
      </c>
      <c r="T22034">
        <v>18.440000000000001</v>
      </c>
      <c r="U22034">
        <v>709241</v>
      </c>
      <c r="V22034">
        <v>6642</v>
      </c>
      <c r="W22034">
        <v>0.186</v>
      </c>
      <c r="X22034">
        <v>36</v>
      </c>
      <c r="Y22034">
        <v>9647.361465</v>
      </c>
      <c r="Z22034">
        <v>9647.36</v>
      </c>
      <c r="AA22034">
        <v>9000</v>
      </c>
      <c r="AB22034">
        <v>647.36</v>
      </c>
      <c r="AC22034" s="1">
        <v>41091</v>
      </c>
      <c r="AD22034">
        <v>5370.42</v>
      </c>
      <c r="AE22034" s="1">
        <v>41640</v>
      </c>
      <c r="AF22034">
        <v>16</v>
      </c>
    </row>
    <row r="22035" spans="1:32" x14ac:dyDescent="0.25">
      <c r="A22035">
        <v>709248</v>
      </c>
      <c r="B22035">
        <v>901848</v>
      </c>
      <c r="C22035">
        <v>6600</v>
      </c>
      <c r="D22035">
        <v>6600</v>
      </c>
      <c r="E22035">
        <v>6600</v>
      </c>
      <c r="F22035" t="s">
        <v>31</v>
      </c>
      <c r="G22035">
        <v>0.1111</v>
      </c>
      <c r="H22035">
        <v>216.42</v>
      </c>
      <c r="I22035" t="s">
        <v>32</v>
      </c>
      <c r="J22035" t="s">
        <v>41</v>
      </c>
      <c r="K22035" t="s">
        <v>16996</v>
      </c>
      <c r="L22035" t="s">
        <v>130</v>
      </c>
      <c r="M22035" t="s">
        <v>36</v>
      </c>
      <c r="N22035">
        <v>21888</v>
      </c>
      <c r="O22035" t="s">
        <v>1308</v>
      </c>
      <c r="P22035" s="1">
        <v>40603</v>
      </c>
      <c r="Q22035" t="s">
        <v>38</v>
      </c>
      <c r="R22035" t="s">
        <v>39</v>
      </c>
      <c r="S22035" t="s">
        <v>110</v>
      </c>
      <c r="T22035">
        <v>17.82</v>
      </c>
      <c r="U22035">
        <v>709248</v>
      </c>
      <c r="V22035">
        <v>7456</v>
      </c>
      <c r="W22035">
        <v>0.63700000000000001</v>
      </c>
      <c r="X22035">
        <v>17</v>
      </c>
      <c r="Y22035">
        <v>7791.0988520000001</v>
      </c>
      <c r="Z22035">
        <v>7791.1</v>
      </c>
      <c r="AA22035">
        <v>6600</v>
      </c>
      <c r="AB22035">
        <v>1191.0999999999999</v>
      </c>
      <c r="AC22035" s="1">
        <v>41730</v>
      </c>
      <c r="AD22035">
        <v>253.66</v>
      </c>
      <c r="AE22035" s="1">
        <v>41730</v>
      </c>
      <c r="AF22035">
        <v>37</v>
      </c>
    </row>
    <row r="22036" spans="1:32" x14ac:dyDescent="0.25">
      <c r="A22036">
        <v>709250</v>
      </c>
      <c r="B22036">
        <v>901850</v>
      </c>
      <c r="C22036">
        <v>20000</v>
      </c>
      <c r="D22036">
        <v>20000</v>
      </c>
      <c r="E22036">
        <v>18982.042600000001</v>
      </c>
      <c r="F22036" t="s">
        <v>83</v>
      </c>
      <c r="G22036">
        <v>0.16769999999999999</v>
      </c>
      <c r="H22036">
        <v>494.59</v>
      </c>
      <c r="I22036" t="s">
        <v>105</v>
      </c>
      <c r="J22036" t="s">
        <v>124</v>
      </c>
      <c r="K22036" t="s">
        <v>987</v>
      </c>
      <c r="L22036" t="s">
        <v>49</v>
      </c>
      <c r="M22036" t="s">
        <v>60</v>
      </c>
      <c r="N22036">
        <v>111000</v>
      </c>
      <c r="O22036" t="s">
        <v>37</v>
      </c>
      <c r="P22036" s="1">
        <v>40603</v>
      </c>
      <c r="Q22036" t="s">
        <v>38</v>
      </c>
      <c r="R22036" t="s">
        <v>77</v>
      </c>
      <c r="S22036" t="s">
        <v>151</v>
      </c>
      <c r="T22036">
        <v>15.39</v>
      </c>
      <c r="U22036">
        <v>709250</v>
      </c>
      <c r="V22036">
        <v>39381</v>
      </c>
      <c r="W22036">
        <v>0.92200000000000004</v>
      </c>
      <c r="X22036">
        <v>22</v>
      </c>
      <c r="Y22036">
        <v>29679.37</v>
      </c>
      <c r="Z22036">
        <v>27513.13</v>
      </c>
      <c r="AA22036">
        <v>20000</v>
      </c>
      <c r="AB22036">
        <v>9679.3700000000008</v>
      </c>
      <c r="AC22036" s="1">
        <v>42491</v>
      </c>
      <c r="AD22036">
        <v>3.97</v>
      </c>
      <c r="AE22036" s="1">
        <v>42491</v>
      </c>
      <c r="AF22036">
        <v>62</v>
      </c>
    </row>
    <row r="22037" spans="1:32" x14ac:dyDescent="0.25">
      <c r="A22037">
        <v>709254</v>
      </c>
      <c r="B22037">
        <v>901854</v>
      </c>
      <c r="C22037">
        <v>13075</v>
      </c>
      <c r="D22037">
        <v>13075</v>
      </c>
      <c r="E22037">
        <v>13075</v>
      </c>
      <c r="F22037" t="s">
        <v>31</v>
      </c>
      <c r="G22037">
        <v>7.2900000000000006E-2</v>
      </c>
      <c r="H22037">
        <v>405.46</v>
      </c>
      <c r="I22037" t="s">
        <v>61</v>
      </c>
      <c r="J22037" t="s">
        <v>88</v>
      </c>
      <c r="K22037" t="s">
        <v>16997</v>
      </c>
      <c r="L22037" t="s">
        <v>135</v>
      </c>
      <c r="M22037" t="s">
        <v>60</v>
      </c>
      <c r="N22037">
        <v>35000</v>
      </c>
      <c r="O22037" t="s">
        <v>43</v>
      </c>
      <c r="P22037" s="1">
        <v>40603</v>
      </c>
      <c r="Q22037" t="s">
        <v>38</v>
      </c>
      <c r="R22037" t="s">
        <v>39</v>
      </c>
      <c r="S22037" t="s">
        <v>112</v>
      </c>
      <c r="T22037">
        <v>14.06</v>
      </c>
      <c r="U22037">
        <v>709254</v>
      </c>
      <c r="V22037">
        <v>10038</v>
      </c>
      <c r="W22037">
        <v>0.53700000000000003</v>
      </c>
      <c r="X22037">
        <v>26</v>
      </c>
      <c r="Y22037">
        <v>14546.32228</v>
      </c>
      <c r="Z22037">
        <v>14546.32</v>
      </c>
      <c r="AA22037">
        <v>13075</v>
      </c>
      <c r="AB22037">
        <v>1471.32</v>
      </c>
      <c r="AC22037" s="1">
        <v>41548</v>
      </c>
      <c r="AD22037">
        <v>2801.08</v>
      </c>
      <c r="AE22037" s="1">
        <v>42461</v>
      </c>
      <c r="AF22037">
        <v>31</v>
      </c>
    </row>
    <row r="22038" spans="1:32" x14ac:dyDescent="0.25">
      <c r="A22038">
        <v>709259</v>
      </c>
      <c r="B22038">
        <v>901859</v>
      </c>
      <c r="C22038">
        <v>6600</v>
      </c>
      <c r="D22038">
        <v>6600</v>
      </c>
      <c r="E22038">
        <v>6600</v>
      </c>
      <c r="F22038" t="s">
        <v>31</v>
      </c>
      <c r="G22038">
        <v>0.1454</v>
      </c>
      <c r="H22038">
        <v>227.31</v>
      </c>
      <c r="I22038" t="s">
        <v>63</v>
      </c>
      <c r="J22038" t="s">
        <v>167</v>
      </c>
      <c r="K22038" t="s">
        <v>16998</v>
      </c>
      <c r="L22038" t="s">
        <v>49</v>
      </c>
      <c r="M22038" t="s">
        <v>36</v>
      </c>
      <c r="N22038">
        <v>58479</v>
      </c>
      <c r="O22038" t="s">
        <v>1308</v>
      </c>
      <c r="P22038" s="1">
        <v>40603</v>
      </c>
      <c r="Q22038" t="s">
        <v>67</v>
      </c>
      <c r="R22038" t="s">
        <v>39</v>
      </c>
      <c r="S22038" t="s">
        <v>102</v>
      </c>
      <c r="T22038">
        <v>12.54</v>
      </c>
      <c r="U22038">
        <v>709259</v>
      </c>
      <c r="V22038">
        <v>3367</v>
      </c>
      <c r="W22038">
        <v>0.91</v>
      </c>
      <c r="X22038">
        <v>16</v>
      </c>
      <c r="Y22038">
        <v>2271</v>
      </c>
      <c r="Z22038">
        <v>2271</v>
      </c>
      <c r="AA22038">
        <v>1554.95</v>
      </c>
      <c r="AB22038">
        <v>716.05</v>
      </c>
      <c r="AC22038" s="1">
        <v>40940</v>
      </c>
      <c r="AD22038">
        <v>227.31</v>
      </c>
      <c r="AE22038" s="1">
        <v>42491</v>
      </c>
      <c r="AF22038">
        <v>11</v>
      </c>
    </row>
    <row r="22039" spans="1:32" x14ac:dyDescent="0.25">
      <c r="A22039">
        <v>709260</v>
      </c>
      <c r="B22039">
        <v>901860</v>
      </c>
      <c r="C22039">
        <v>6000</v>
      </c>
      <c r="D22039">
        <v>6000</v>
      </c>
      <c r="E22039">
        <v>6000</v>
      </c>
      <c r="F22039" t="s">
        <v>31</v>
      </c>
      <c r="G22039">
        <v>0.1037</v>
      </c>
      <c r="H22039">
        <v>194.65</v>
      </c>
      <c r="I22039" t="s">
        <v>32</v>
      </c>
      <c r="J22039" t="s">
        <v>56</v>
      </c>
      <c r="K22039" t="s">
        <v>16999</v>
      </c>
      <c r="L22039" t="s">
        <v>108</v>
      </c>
      <c r="M22039" t="s">
        <v>60</v>
      </c>
      <c r="N22039">
        <v>78000</v>
      </c>
      <c r="O22039" t="s">
        <v>43</v>
      </c>
      <c r="P22039" s="1">
        <v>40603</v>
      </c>
      <c r="Q22039" t="s">
        <v>38</v>
      </c>
      <c r="R22039" t="s">
        <v>39</v>
      </c>
      <c r="S22039" t="s">
        <v>112</v>
      </c>
      <c r="T22039">
        <v>9.5500000000000007</v>
      </c>
      <c r="U22039">
        <v>709260</v>
      </c>
      <c r="V22039">
        <v>11656</v>
      </c>
      <c r="W22039">
        <v>0.84499999999999997</v>
      </c>
      <c r="X22039">
        <v>26</v>
      </c>
      <c r="Y22039">
        <v>7007.2770419999997</v>
      </c>
      <c r="Z22039">
        <v>7007.28</v>
      </c>
      <c r="AA22039">
        <v>6000</v>
      </c>
      <c r="AB22039">
        <v>1007.28</v>
      </c>
      <c r="AC22039" s="1">
        <v>41730</v>
      </c>
      <c r="AD22039">
        <v>200.3</v>
      </c>
      <c r="AE22039" s="1">
        <v>42248</v>
      </c>
      <c r="AF22039">
        <v>37</v>
      </c>
    </row>
    <row r="22040" spans="1:32" x14ac:dyDescent="0.25">
      <c r="A22040">
        <v>709269</v>
      </c>
      <c r="B22040">
        <v>901870</v>
      </c>
      <c r="C22040">
        <v>18000</v>
      </c>
      <c r="D22040">
        <v>18000</v>
      </c>
      <c r="E22040">
        <v>18000</v>
      </c>
      <c r="F22040" t="s">
        <v>31</v>
      </c>
      <c r="G22040">
        <v>0.1268</v>
      </c>
      <c r="H22040">
        <v>603.73</v>
      </c>
      <c r="I22040" t="s">
        <v>46</v>
      </c>
      <c r="J22040" t="s">
        <v>96</v>
      </c>
      <c r="K22040" t="s">
        <v>17000</v>
      </c>
      <c r="L22040" t="s">
        <v>49</v>
      </c>
      <c r="M22040" t="s">
        <v>60</v>
      </c>
      <c r="N22040">
        <v>92000</v>
      </c>
      <c r="O22040" t="s">
        <v>1308</v>
      </c>
      <c r="P22040" s="1">
        <v>40603</v>
      </c>
      <c r="Q22040" t="s">
        <v>38</v>
      </c>
      <c r="R22040" t="s">
        <v>44</v>
      </c>
      <c r="S22040" t="s">
        <v>119</v>
      </c>
      <c r="T22040">
        <v>18.079999999999998</v>
      </c>
      <c r="U22040">
        <v>709269</v>
      </c>
      <c r="V22040">
        <v>16566</v>
      </c>
      <c r="W22040">
        <v>0.69899999999999995</v>
      </c>
      <c r="X22040">
        <v>23</v>
      </c>
      <c r="Y22040">
        <v>20606.56338</v>
      </c>
      <c r="Z22040">
        <v>20606.560000000001</v>
      </c>
      <c r="AA22040">
        <v>18000</v>
      </c>
      <c r="AB22040">
        <v>2606.56</v>
      </c>
      <c r="AC22040" s="1">
        <v>41153</v>
      </c>
      <c r="AD22040">
        <v>10977.49</v>
      </c>
      <c r="AE22040" s="1">
        <v>41153</v>
      </c>
      <c r="AF22040">
        <v>18</v>
      </c>
    </row>
    <row r="22041" spans="1:32" x14ac:dyDescent="0.25">
      <c r="A22041">
        <v>709318</v>
      </c>
      <c r="B22041">
        <v>897623</v>
      </c>
      <c r="C22041">
        <v>14000</v>
      </c>
      <c r="D22041">
        <v>14000</v>
      </c>
      <c r="E22041">
        <v>14000</v>
      </c>
      <c r="F22041" t="s">
        <v>83</v>
      </c>
      <c r="G22041">
        <v>0.17510000000000001</v>
      </c>
      <c r="H22041">
        <v>351.79</v>
      </c>
      <c r="I22041" t="s">
        <v>105</v>
      </c>
      <c r="J22041" t="s">
        <v>106</v>
      </c>
      <c r="K22041" t="s">
        <v>17001</v>
      </c>
      <c r="L22041" t="s">
        <v>49</v>
      </c>
      <c r="M22041" t="s">
        <v>60</v>
      </c>
      <c r="N22041">
        <v>140000</v>
      </c>
      <c r="O22041" t="s">
        <v>1308</v>
      </c>
      <c r="P22041" s="1">
        <v>40603</v>
      </c>
      <c r="Q22041" t="s">
        <v>67</v>
      </c>
      <c r="R22041" t="s">
        <v>77</v>
      </c>
      <c r="S22041" t="s">
        <v>454</v>
      </c>
      <c r="T22041">
        <v>13.28</v>
      </c>
      <c r="U22041">
        <v>709318</v>
      </c>
      <c r="V22041">
        <v>4542</v>
      </c>
      <c r="W22041">
        <v>0.34399999999999997</v>
      </c>
      <c r="X22041">
        <v>22</v>
      </c>
      <c r="Y22041">
        <v>18197.560000000001</v>
      </c>
      <c r="Z22041">
        <v>18197.560000000001</v>
      </c>
      <c r="AA22041">
        <v>10715.85</v>
      </c>
      <c r="AB22041">
        <v>6819.61</v>
      </c>
      <c r="AC22041" s="1">
        <v>42156</v>
      </c>
      <c r="AD22041">
        <v>721.17</v>
      </c>
      <c r="AE22041" s="1">
        <v>42339</v>
      </c>
      <c r="AF22041">
        <v>51</v>
      </c>
    </row>
    <row r="22042" spans="1:32" x14ac:dyDescent="0.25">
      <c r="A22042">
        <v>709321</v>
      </c>
      <c r="B22042">
        <v>901926</v>
      </c>
      <c r="C22042">
        <v>10000</v>
      </c>
      <c r="D22042">
        <v>10000</v>
      </c>
      <c r="E22042">
        <v>10000</v>
      </c>
      <c r="F22042" t="s">
        <v>83</v>
      </c>
      <c r="G22042">
        <v>0.1</v>
      </c>
      <c r="H22042">
        <v>212.48</v>
      </c>
      <c r="I22042" t="s">
        <v>32</v>
      </c>
      <c r="J22042" t="s">
        <v>120</v>
      </c>
      <c r="K22042" t="s">
        <v>17002</v>
      </c>
      <c r="L22042" t="s">
        <v>71</v>
      </c>
      <c r="M22042" t="s">
        <v>36</v>
      </c>
      <c r="N22042">
        <v>48000</v>
      </c>
      <c r="O22042" t="s">
        <v>43</v>
      </c>
      <c r="P22042" s="1">
        <v>40634</v>
      </c>
      <c r="Q22042" t="s">
        <v>38</v>
      </c>
      <c r="R22042" t="s">
        <v>39</v>
      </c>
      <c r="S22042" t="s">
        <v>72</v>
      </c>
      <c r="T22042">
        <v>24.3</v>
      </c>
      <c r="U22042">
        <v>709321</v>
      </c>
      <c r="V22042">
        <v>1890</v>
      </c>
      <c r="W22042">
        <v>0.13300000000000001</v>
      </c>
      <c r="X22042">
        <v>21</v>
      </c>
      <c r="Y22042">
        <v>12748.06025</v>
      </c>
      <c r="Z22042">
        <v>12748.06</v>
      </c>
      <c r="AA22042">
        <v>10000</v>
      </c>
      <c r="AB22042">
        <v>2748.06</v>
      </c>
      <c r="AC22042" s="1">
        <v>42461</v>
      </c>
      <c r="AD22042">
        <v>211.74</v>
      </c>
      <c r="AE22042" s="1">
        <v>42491</v>
      </c>
      <c r="AF22042">
        <v>60</v>
      </c>
    </row>
    <row r="22043" spans="1:32" x14ac:dyDescent="0.25">
      <c r="A22043">
        <v>709328</v>
      </c>
      <c r="B22043">
        <v>901933</v>
      </c>
      <c r="C22043">
        <v>24000</v>
      </c>
      <c r="D22043">
        <v>24000</v>
      </c>
      <c r="E22043">
        <v>20175.971679999999</v>
      </c>
      <c r="F22043" t="s">
        <v>83</v>
      </c>
      <c r="G22043">
        <v>0.1268</v>
      </c>
      <c r="H22043">
        <v>542.16</v>
      </c>
      <c r="I22043" t="s">
        <v>46</v>
      </c>
      <c r="J22043" t="s">
        <v>96</v>
      </c>
      <c r="K22043" t="s">
        <v>17003</v>
      </c>
      <c r="L22043" t="s">
        <v>49</v>
      </c>
      <c r="M22043" t="s">
        <v>60</v>
      </c>
      <c r="N22043">
        <v>71000</v>
      </c>
      <c r="O22043" t="s">
        <v>37</v>
      </c>
      <c r="P22043" s="1">
        <v>40603</v>
      </c>
      <c r="Q22043" t="s">
        <v>38</v>
      </c>
      <c r="R22043" t="s">
        <v>39</v>
      </c>
      <c r="S22043" t="s">
        <v>297</v>
      </c>
      <c r="T22043">
        <v>15.41</v>
      </c>
      <c r="U22043">
        <v>709328</v>
      </c>
      <c r="V22043">
        <v>26195</v>
      </c>
      <c r="W22043">
        <v>0.45400000000000001</v>
      </c>
      <c r="X22043">
        <v>33</v>
      </c>
      <c r="Y22043">
        <v>29835.744050000001</v>
      </c>
      <c r="Z22043">
        <v>23203.42</v>
      </c>
      <c r="AA22043">
        <v>24000</v>
      </c>
      <c r="AB22043">
        <v>5835.74</v>
      </c>
      <c r="AC22043" s="1">
        <v>41487</v>
      </c>
      <c r="AD22043">
        <v>15210.95</v>
      </c>
      <c r="AE22043" s="1">
        <v>42491</v>
      </c>
      <c r="AF22043">
        <v>29</v>
      </c>
    </row>
    <row r="22044" spans="1:32" x14ac:dyDescent="0.25">
      <c r="A22044">
        <v>709329</v>
      </c>
      <c r="B22044">
        <v>901935</v>
      </c>
      <c r="C22044">
        <v>6500</v>
      </c>
      <c r="D22044">
        <v>6500</v>
      </c>
      <c r="E22044">
        <v>6475</v>
      </c>
      <c r="F22044" t="s">
        <v>31</v>
      </c>
      <c r="G22044">
        <v>7.2900000000000006E-2</v>
      </c>
      <c r="H22044">
        <v>201.57</v>
      </c>
      <c r="I22044" t="s">
        <v>61</v>
      </c>
      <c r="J22044" t="s">
        <v>88</v>
      </c>
      <c r="K22044" t="s">
        <v>17004</v>
      </c>
      <c r="L22044" t="s">
        <v>49</v>
      </c>
      <c r="M22044" t="s">
        <v>36</v>
      </c>
      <c r="N22044">
        <v>53000</v>
      </c>
      <c r="O22044" t="s">
        <v>43</v>
      </c>
      <c r="P22044" s="1">
        <v>40603</v>
      </c>
      <c r="Q22044" t="s">
        <v>38</v>
      </c>
      <c r="R22044" t="s">
        <v>39</v>
      </c>
      <c r="S22044" t="s">
        <v>102</v>
      </c>
      <c r="T22044">
        <v>12.99</v>
      </c>
      <c r="U22044">
        <v>709329</v>
      </c>
      <c r="V22044">
        <v>677</v>
      </c>
      <c r="W22044">
        <v>4.5999999999999999E-2</v>
      </c>
      <c r="X22044">
        <v>14</v>
      </c>
      <c r="Y22044">
        <v>6722.0952960000004</v>
      </c>
      <c r="Z22044">
        <v>6696.24</v>
      </c>
      <c r="AA22044">
        <v>6500</v>
      </c>
      <c r="AB22044">
        <v>222.1</v>
      </c>
      <c r="AC22044" s="1">
        <v>40817</v>
      </c>
      <c r="AD22044">
        <v>5718.15</v>
      </c>
      <c r="AE22044" s="1">
        <v>42491</v>
      </c>
      <c r="AF22044">
        <v>7</v>
      </c>
    </row>
    <row r="22045" spans="1:32" x14ac:dyDescent="0.25">
      <c r="A22045">
        <v>709334</v>
      </c>
      <c r="B22045">
        <v>901941</v>
      </c>
      <c r="C22045">
        <v>12000</v>
      </c>
      <c r="D22045">
        <v>12000</v>
      </c>
      <c r="E22045">
        <v>11750</v>
      </c>
      <c r="F22045" t="s">
        <v>31</v>
      </c>
      <c r="G22045">
        <v>7.6600000000000001E-2</v>
      </c>
      <c r="H22045">
        <v>374.16</v>
      </c>
      <c r="I22045" t="s">
        <v>61</v>
      </c>
      <c r="J22045" t="s">
        <v>62</v>
      </c>
      <c r="K22045" t="s">
        <v>17005</v>
      </c>
      <c r="L22045" t="s">
        <v>49</v>
      </c>
      <c r="M22045" t="s">
        <v>60</v>
      </c>
      <c r="N22045">
        <v>92000</v>
      </c>
      <c r="O22045" t="s">
        <v>43</v>
      </c>
      <c r="P22045" s="1">
        <v>40603</v>
      </c>
      <c r="Q22045" t="s">
        <v>38</v>
      </c>
      <c r="R22045" t="s">
        <v>39</v>
      </c>
      <c r="S22045" t="s">
        <v>75</v>
      </c>
      <c r="T22045">
        <v>23.96</v>
      </c>
      <c r="U22045">
        <v>709334</v>
      </c>
      <c r="V22045">
        <v>37495</v>
      </c>
      <c r="W22045">
        <v>0.42299999999999999</v>
      </c>
      <c r="X22045">
        <v>22</v>
      </c>
      <c r="Y22045">
        <v>13469.640820000001</v>
      </c>
      <c r="Z22045">
        <v>13189.02</v>
      </c>
      <c r="AA22045">
        <v>12000</v>
      </c>
      <c r="AB22045">
        <v>1469.64</v>
      </c>
      <c r="AC22045" s="1">
        <v>41730</v>
      </c>
      <c r="AD22045">
        <v>409.79</v>
      </c>
      <c r="AE22045" s="1">
        <v>42491</v>
      </c>
      <c r="AF22045">
        <v>37</v>
      </c>
    </row>
    <row r="22046" spans="1:32" x14ac:dyDescent="0.25">
      <c r="A22046">
        <v>709399</v>
      </c>
      <c r="B22046">
        <v>902016</v>
      </c>
      <c r="C22046">
        <v>7000</v>
      </c>
      <c r="D22046">
        <v>7000</v>
      </c>
      <c r="E22046">
        <v>7000</v>
      </c>
      <c r="F22046" t="s">
        <v>31</v>
      </c>
      <c r="G22046">
        <v>9.6299999999999997E-2</v>
      </c>
      <c r="H22046">
        <v>224.66</v>
      </c>
      <c r="I22046" t="s">
        <v>32</v>
      </c>
      <c r="J22046" t="s">
        <v>69</v>
      </c>
      <c r="K22046" t="s">
        <v>17006</v>
      </c>
      <c r="L22046" t="s">
        <v>58</v>
      </c>
      <c r="M22046" t="s">
        <v>36</v>
      </c>
      <c r="N22046">
        <v>39996</v>
      </c>
      <c r="O22046" t="s">
        <v>43</v>
      </c>
      <c r="P22046" s="1">
        <v>40634</v>
      </c>
      <c r="Q22046" t="s">
        <v>38</v>
      </c>
      <c r="R22046" t="s">
        <v>109</v>
      </c>
      <c r="S22046" t="s">
        <v>87</v>
      </c>
      <c r="T22046">
        <v>5.97</v>
      </c>
      <c r="U22046">
        <v>709399</v>
      </c>
      <c r="V22046">
        <v>268</v>
      </c>
      <c r="W22046">
        <v>0.107</v>
      </c>
      <c r="X22046">
        <v>10</v>
      </c>
      <c r="Y22046">
        <v>8030.4630120000002</v>
      </c>
      <c r="Z22046">
        <v>8030.46</v>
      </c>
      <c r="AA22046">
        <v>7000</v>
      </c>
      <c r="AB22046">
        <v>1030.46</v>
      </c>
      <c r="AC22046" s="1">
        <v>41640</v>
      </c>
      <c r="AD22046">
        <v>185.2</v>
      </c>
      <c r="AE22046" s="1">
        <v>41640</v>
      </c>
      <c r="AF22046">
        <v>33</v>
      </c>
    </row>
    <row r="22047" spans="1:32" x14ac:dyDescent="0.25">
      <c r="A22047">
        <v>709408</v>
      </c>
      <c r="B22047">
        <v>902025</v>
      </c>
      <c r="C22047">
        <v>4000</v>
      </c>
      <c r="D22047">
        <v>4000</v>
      </c>
      <c r="E22047">
        <v>4000</v>
      </c>
      <c r="F22047" t="s">
        <v>31</v>
      </c>
      <c r="G22047">
        <v>5.79E-2</v>
      </c>
      <c r="H22047">
        <v>121.31</v>
      </c>
      <c r="I22047" t="s">
        <v>61</v>
      </c>
      <c r="J22047" t="s">
        <v>122</v>
      </c>
      <c r="K22047" t="s">
        <v>17007</v>
      </c>
      <c r="L22047" t="s">
        <v>35</v>
      </c>
      <c r="M22047" t="s">
        <v>60</v>
      </c>
      <c r="N22047">
        <v>50000</v>
      </c>
      <c r="O22047" t="s">
        <v>37</v>
      </c>
      <c r="P22047" s="1">
        <v>40634</v>
      </c>
      <c r="Q22047" t="s">
        <v>38</v>
      </c>
      <c r="R22047" t="s">
        <v>39</v>
      </c>
      <c r="S22047" t="s">
        <v>45</v>
      </c>
      <c r="T22047">
        <v>12.48</v>
      </c>
      <c r="U22047">
        <v>709408</v>
      </c>
      <c r="V22047">
        <v>5281</v>
      </c>
      <c r="W22047">
        <v>6.4000000000000001E-2</v>
      </c>
      <c r="X22047">
        <v>57</v>
      </c>
      <c r="Y22047">
        <v>4241.3075319999998</v>
      </c>
      <c r="Z22047">
        <v>4241.3100000000004</v>
      </c>
      <c r="AA22047">
        <v>4000</v>
      </c>
      <c r="AB22047">
        <v>241.31</v>
      </c>
      <c r="AC22047" s="1">
        <v>41214</v>
      </c>
      <c r="AD22047">
        <v>70.78</v>
      </c>
      <c r="AE22047" s="1">
        <v>42401</v>
      </c>
      <c r="AF22047">
        <v>19</v>
      </c>
    </row>
    <row r="22048" spans="1:32" x14ac:dyDescent="0.25">
      <c r="A22048">
        <v>709425</v>
      </c>
      <c r="B22048">
        <v>902045</v>
      </c>
      <c r="C22048">
        <v>8000</v>
      </c>
      <c r="D22048">
        <v>8000</v>
      </c>
      <c r="E22048">
        <v>8000</v>
      </c>
      <c r="F22048" t="s">
        <v>31</v>
      </c>
      <c r="G22048">
        <v>0.13059999999999999</v>
      </c>
      <c r="H22048">
        <v>269.79000000000002</v>
      </c>
      <c r="I22048" t="s">
        <v>46</v>
      </c>
      <c r="J22048" t="s">
        <v>47</v>
      </c>
      <c r="K22048" t="s">
        <v>17008</v>
      </c>
      <c r="L22048" t="s">
        <v>49</v>
      </c>
      <c r="M22048" t="s">
        <v>60</v>
      </c>
      <c r="N22048">
        <v>117000</v>
      </c>
      <c r="O22048" t="s">
        <v>37</v>
      </c>
      <c r="P22048" s="1">
        <v>40603</v>
      </c>
      <c r="Q22048" t="s">
        <v>38</v>
      </c>
      <c r="R22048" t="s">
        <v>109</v>
      </c>
      <c r="S22048" t="s">
        <v>40</v>
      </c>
      <c r="T22048">
        <v>11.22</v>
      </c>
      <c r="U22048">
        <v>709425</v>
      </c>
      <c r="V22048">
        <v>31331</v>
      </c>
      <c r="W22048">
        <v>0.90300000000000002</v>
      </c>
      <c r="X22048">
        <v>26</v>
      </c>
      <c r="Y22048">
        <v>9292.2995740000006</v>
      </c>
      <c r="Z22048">
        <v>9292.2999999999993</v>
      </c>
      <c r="AA22048">
        <v>8000</v>
      </c>
      <c r="AB22048">
        <v>1292.3</v>
      </c>
      <c r="AC22048" s="1">
        <v>41214</v>
      </c>
      <c r="AD22048">
        <v>4443.82</v>
      </c>
      <c r="AE22048" s="1">
        <v>41214</v>
      </c>
      <c r="AF22048">
        <v>20</v>
      </c>
    </row>
    <row r="22049" spans="1:32" x14ac:dyDescent="0.25">
      <c r="A22049">
        <v>709430</v>
      </c>
      <c r="B22049">
        <v>902050</v>
      </c>
      <c r="C22049">
        <v>21000</v>
      </c>
      <c r="D22049">
        <v>21000</v>
      </c>
      <c r="E22049">
        <v>20999.09635</v>
      </c>
      <c r="F22049" t="s">
        <v>83</v>
      </c>
      <c r="G22049">
        <v>0.1268</v>
      </c>
      <c r="H22049">
        <v>474.39</v>
      </c>
      <c r="I22049" t="s">
        <v>46</v>
      </c>
      <c r="J22049" t="s">
        <v>96</v>
      </c>
      <c r="K22049" t="s">
        <v>17009</v>
      </c>
      <c r="L22049" t="s">
        <v>58</v>
      </c>
      <c r="M22049" t="s">
        <v>60</v>
      </c>
      <c r="N22049">
        <v>96000</v>
      </c>
      <c r="O22049" t="s">
        <v>37</v>
      </c>
      <c r="P22049" s="1">
        <v>40603</v>
      </c>
      <c r="Q22049" t="s">
        <v>38</v>
      </c>
      <c r="R22049" t="s">
        <v>287</v>
      </c>
      <c r="S22049" t="s">
        <v>119</v>
      </c>
      <c r="T22049">
        <v>8.6300000000000008</v>
      </c>
      <c r="U22049">
        <v>709430</v>
      </c>
      <c r="V22049">
        <v>1099</v>
      </c>
      <c r="W22049">
        <v>2.7E-2</v>
      </c>
      <c r="X22049">
        <v>26</v>
      </c>
      <c r="Y22049">
        <v>28462.697260000001</v>
      </c>
      <c r="Z22049">
        <v>28461.02</v>
      </c>
      <c r="AA22049">
        <v>21000</v>
      </c>
      <c r="AB22049">
        <v>7462.7</v>
      </c>
      <c r="AC22049" s="1">
        <v>42461</v>
      </c>
      <c r="AD22049">
        <v>473.68</v>
      </c>
      <c r="AE22049" s="1">
        <v>42461</v>
      </c>
      <c r="AF22049">
        <v>61</v>
      </c>
    </row>
    <row r="22050" spans="1:32" x14ac:dyDescent="0.25">
      <c r="A22050">
        <v>709451</v>
      </c>
      <c r="B22050">
        <v>902072</v>
      </c>
      <c r="C22050">
        <v>1500</v>
      </c>
      <c r="D22050">
        <v>1500</v>
      </c>
      <c r="E22050">
        <v>1500</v>
      </c>
      <c r="F22050" t="s">
        <v>31</v>
      </c>
      <c r="G22050">
        <v>0.1074</v>
      </c>
      <c r="H22050">
        <v>48.93</v>
      </c>
      <c r="I22050" t="s">
        <v>32</v>
      </c>
      <c r="J22050" t="s">
        <v>33</v>
      </c>
      <c r="K22050" t="s">
        <v>17010</v>
      </c>
      <c r="L22050" t="s">
        <v>54</v>
      </c>
      <c r="M22050" t="s">
        <v>36</v>
      </c>
      <c r="N22050">
        <v>80000</v>
      </c>
      <c r="O22050" t="s">
        <v>1308</v>
      </c>
      <c r="P22050" s="1">
        <v>40603</v>
      </c>
      <c r="Q22050" t="s">
        <v>38</v>
      </c>
      <c r="R22050" t="s">
        <v>136</v>
      </c>
      <c r="S22050" t="s">
        <v>40</v>
      </c>
      <c r="T22050">
        <v>21.64</v>
      </c>
      <c r="U22050">
        <v>709451</v>
      </c>
      <c r="V22050">
        <v>35627</v>
      </c>
      <c r="W22050">
        <v>0.95299999999999996</v>
      </c>
      <c r="X22050">
        <v>20</v>
      </c>
      <c r="Y22050">
        <v>1654.4413529999999</v>
      </c>
      <c r="Z22050">
        <v>1654.44</v>
      </c>
      <c r="AA22050">
        <v>1500</v>
      </c>
      <c r="AB22050">
        <v>154.44</v>
      </c>
      <c r="AC22050" s="1">
        <v>41334</v>
      </c>
      <c r="AD22050">
        <v>232</v>
      </c>
      <c r="AE22050" s="1">
        <v>41334</v>
      </c>
      <c r="AF22050">
        <v>24</v>
      </c>
    </row>
    <row r="22051" spans="1:32" x14ac:dyDescent="0.25">
      <c r="A22051">
        <v>709459</v>
      </c>
      <c r="B22051">
        <v>902078</v>
      </c>
      <c r="C22051">
        <v>33000</v>
      </c>
      <c r="D22051">
        <v>33000</v>
      </c>
      <c r="E22051">
        <v>33000</v>
      </c>
      <c r="F22051" t="s">
        <v>83</v>
      </c>
      <c r="G22051">
        <v>0.16400000000000001</v>
      </c>
      <c r="H22051">
        <v>809.53</v>
      </c>
      <c r="I22051" t="s">
        <v>105</v>
      </c>
      <c r="J22051" t="s">
        <v>163</v>
      </c>
      <c r="K22051" t="s">
        <v>1987</v>
      </c>
      <c r="L22051" t="s">
        <v>49</v>
      </c>
      <c r="M22051" t="s">
        <v>60</v>
      </c>
      <c r="N22051">
        <v>80300</v>
      </c>
      <c r="O22051" t="s">
        <v>37</v>
      </c>
      <c r="P22051" s="1">
        <v>40603</v>
      </c>
      <c r="Q22051" t="s">
        <v>38</v>
      </c>
      <c r="R22051" t="s">
        <v>77</v>
      </c>
      <c r="S22051" t="s">
        <v>45</v>
      </c>
      <c r="T22051">
        <v>15.51</v>
      </c>
      <c r="U22051">
        <v>709459</v>
      </c>
      <c r="V22051">
        <v>13264</v>
      </c>
      <c r="W22051">
        <v>0.67400000000000004</v>
      </c>
      <c r="X22051">
        <v>13</v>
      </c>
      <c r="Y22051">
        <v>47015.854599999999</v>
      </c>
      <c r="Z22051">
        <v>47015.85</v>
      </c>
      <c r="AA22051">
        <v>33000</v>
      </c>
      <c r="AB22051">
        <v>14015.85</v>
      </c>
      <c r="AC22051" s="1">
        <v>41944</v>
      </c>
      <c r="AD22051">
        <v>13027.56</v>
      </c>
      <c r="AE22051" s="1">
        <v>42461</v>
      </c>
      <c r="AF22051">
        <v>44</v>
      </c>
    </row>
    <row r="22052" spans="1:32" x14ac:dyDescent="0.25">
      <c r="A22052">
        <v>709467</v>
      </c>
      <c r="B22052">
        <v>902089</v>
      </c>
      <c r="C22052">
        <v>2800</v>
      </c>
      <c r="D22052">
        <v>2800</v>
      </c>
      <c r="E22052">
        <v>2550</v>
      </c>
      <c r="F22052" t="s">
        <v>31</v>
      </c>
      <c r="G22052">
        <v>0.1</v>
      </c>
      <c r="H22052">
        <v>90.35</v>
      </c>
      <c r="I22052" t="s">
        <v>32</v>
      </c>
      <c r="J22052" t="s">
        <v>120</v>
      </c>
      <c r="K22052" t="s">
        <v>17011</v>
      </c>
      <c r="L22052" t="s">
        <v>71</v>
      </c>
      <c r="M22052" t="s">
        <v>36</v>
      </c>
      <c r="N22052">
        <v>39000</v>
      </c>
      <c r="O22052" t="s">
        <v>1308</v>
      </c>
      <c r="P22052" s="1">
        <v>40603</v>
      </c>
      <c r="Q22052" t="s">
        <v>38</v>
      </c>
      <c r="R22052" t="s">
        <v>39</v>
      </c>
      <c r="S22052" t="s">
        <v>40</v>
      </c>
      <c r="T22052">
        <v>20.32</v>
      </c>
      <c r="U22052">
        <v>709467</v>
      </c>
      <c r="V22052">
        <v>8717</v>
      </c>
      <c r="W22052">
        <v>0.82199999999999995</v>
      </c>
      <c r="X22052">
        <v>17</v>
      </c>
      <c r="Y22052">
        <v>3252.5216230000001</v>
      </c>
      <c r="Z22052">
        <v>2962.12</v>
      </c>
      <c r="AA22052">
        <v>2800</v>
      </c>
      <c r="AB22052">
        <v>452.52</v>
      </c>
      <c r="AC22052" s="1">
        <v>41730</v>
      </c>
      <c r="AD22052">
        <v>101.3</v>
      </c>
      <c r="AE22052" s="1">
        <v>42491</v>
      </c>
      <c r="AF22052">
        <v>37</v>
      </c>
    </row>
    <row r="22053" spans="1:32" x14ac:dyDescent="0.25">
      <c r="A22053">
        <v>709477</v>
      </c>
      <c r="B22053">
        <v>902099</v>
      </c>
      <c r="C22053">
        <v>5000</v>
      </c>
      <c r="D22053">
        <v>5000</v>
      </c>
      <c r="E22053">
        <v>5000</v>
      </c>
      <c r="F22053" t="s">
        <v>31</v>
      </c>
      <c r="G22053">
        <v>0.1</v>
      </c>
      <c r="H22053">
        <v>161.34</v>
      </c>
      <c r="I22053" t="s">
        <v>32</v>
      </c>
      <c r="J22053" t="s">
        <v>120</v>
      </c>
      <c r="K22053" t="s">
        <v>17012</v>
      </c>
      <c r="L22053" t="s">
        <v>58</v>
      </c>
      <c r="M22053" t="s">
        <v>36</v>
      </c>
      <c r="N22053">
        <v>30900</v>
      </c>
      <c r="O22053" t="s">
        <v>1308</v>
      </c>
      <c r="P22053" s="1">
        <v>40603</v>
      </c>
      <c r="Q22053" t="s">
        <v>38</v>
      </c>
      <c r="R22053" t="s">
        <v>39</v>
      </c>
      <c r="S22053" t="s">
        <v>151</v>
      </c>
      <c r="T22053">
        <v>17.79</v>
      </c>
      <c r="U22053">
        <v>709477</v>
      </c>
      <c r="V22053">
        <v>4610</v>
      </c>
      <c r="W22053">
        <v>0.41899999999999998</v>
      </c>
      <c r="X22053">
        <v>7</v>
      </c>
      <c r="Y22053">
        <v>5370.8729510000003</v>
      </c>
      <c r="Z22053">
        <v>5370.87</v>
      </c>
      <c r="AA22053">
        <v>5000</v>
      </c>
      <c r="AB22053">
        <v>370.87</v>
      </c>
      <c r="AC22053" s="1">
        <v>40940</v>
      </c>
      <c r="AD22053">
        <v>3923.52</v>
      </c>
      <c r="AE22053" s="1">
        <v>40940</v>
      </c>
      <c r="AF22053">
        <v>11</v>
      </c>
    </row>
    <row r="22054" spans="1:32" x14ac:dyDescent="0.25">
      <c r="A22054">
        <v>709490</v>
      </c>
      <c r="B22054">
        <v>902113</v>
      </c>
      <c r="C22054">
        <v>16000</v>
      </c>
      <c r="D22054">
        <v>16000</v>
      </c>
      <c r="E22054">
        <v>15975</v>
      </c>
      <c r="F22054" t="s">
        <v>83</v>
      </c>
      <c r="G22054">
        <v>0.17879999999999999</v>
      </c>
      <c r="H22054">
        <v>405.26</v>
      </c>
      <c r="I22054" t="s">
        <v>105</v>
      </c>
      <c r="J22054" t="s">
        <v>225</v>
      </c>
      <c r="K22054" t="s">
        <v>17013</v>
      </c>
      <c r="L22054" t="s">
        <v>135</v>
      </c>
      <c r="M22054" t="s">
        <v>50</v>
      </c>
      <c r="N22054">
        <v>75500</v>
      </c>
      <c r="O22054" t="s">
        <v>37</v>
      </c>
      <c r="P22054" s="1">
        <v>40634</v>
      </c>
      <c r="Q22054" t="s">
        <v>38</v>
      </c>
      <c r="R22054" t="s">
        <v>109</v>
      </c>
      <c r="S22054" t="s">
        <v>297</v>
      </c>
      <c r="T22054">
        <v>19.350000000000001</v>
      </c>
      <c r="U22054">
        <v>709490</v>
      </c>
      <c r="V22054">
        <v>8979</v>
      </c>
      <c r="W22054">
        <v>0.85499999999999998</v>
      </c>
      <c r="X22054">
        <v>27</v>
      </c>
      <c r="Y22054">
        <v>23624.84</v>
      </c>
      <c r="Z22054">
        <v>23587.93</v>
      </c>
      <c r="AA22054">
        <v>16000</v>
      </c>
      <c r="AB22054">
        <v>7624.84</v>
      </c>
      <c r="AC22054" s="1">
        <v>41974</v>
      </c>
      <c r="AD22054">
        <v>6214.37</v>
      </c>
      <c r="AE22054" s="1">
        <v>42005</v>
      </c>
      <c r="AF22054">
        <v>44</v>
      </c>
    </row>
    <row r="22055" spans="1:32" x14ac:dyDescent="0.25">
      <c r="A22055">
        <v>709496</v>
      </c>
      <c r="B22055">
        <v>902121</v>
      </c>
      <c r="C22055">
        <v>7000</v>
      </c>
      <c r="D22055">
        <v>7000</v>
      </c>
      <c r="E22055">
        <v>7000</v>
      </c>
      <c r="F22055" t="s">
        <v>31</v>
      </c>
      <c r="G22055">
        <v>9.6299999999999997E-2</v>
      </c>
      <c r="H22055">
        <v>224.66</v>
      </c>
      <c r="I22055" t="s">
        <v>32</v>
      </c>
      <c r="J22055" t="s">
        <v>69</v>
      </c>
      <c r="K22055" t="s">
        <v>10666</v>
      </c>
      <c r="L22055" t="s">
        <v>58</v>
      </c>
      <c r="M22055" t="s">
        <v>36</v>
      </c>
      <c r="N22055">
        <v>150000</v>
      </c>
      <c r="O22055" t="s">
        <v>1308</v>
      </c>
      <c r="P22055" s="1">
        <v>40603</v>
      </c>
      <c r="Q22055" t="s">
        <v>38</v>
      </c>
      <c r="R22055" t="s">
        <v>39</v>
      </c>
      <c r="S22055" t="s">
        <v>40</v>
      </c>
      <c r="T22055">
        <v>16.04</v>
      </c>
      <c r="U22055">
        <v>709496</v>
      </c>
      <c r="V22055">
        <v>7353</v>
      </c>
      <c r="W22055">
        <v>0.63500000000000001</v>
      </c>
      <c r="X22055">
        <v>19</v>
      </c>
      <c r="Y22055">
        <v>7931.0196249999999</v>
      </c>
      <c r="Z22055">
        <v>7931.02</v>
      </c>
      <c r="AA22055">
        <v>7000</v>
      </c>
      <c r="AB22055">
        <v>931.02</v>
      </c>
      <c r="AC22055" s="1">
        <v>41334</v>
      </c>
      <c r="AD22055">
        <v>2998.38</v>
      </c>
      <c r="AE22055" s="1">
        <v>42461</v>
      </c>
      <c r="AF22055">
        <v>24</v>
      </c>
    </row>
    <row r="22056" spans="1:32" x14ac:dyDescent="0.25">
      <c r="A22056">
        <v>709505</v>
      </c>
      <c r="B22056">
        <v>902131</v>
      </c>
      <c r="C22056">
        <v>7000</v>
      </c>
      <c r="D22056">
        <v>7000</v>
      </c>
      <c r="E22056">
        <v>7000</v>
      </c>
      <c r="F22056" t="s">
        <v>83</v>
      </c>
      <c r="G22056">
        <v>0.1074</v>
      </c>
      <c r="H22056">
        <v>151.30000000000001</v>
      </c>
      <c r="I22056" t="s">
        <v>32</v>
      </c>
      <c r="J22056" t="s">
        <v>33</v>
      </c>
      <c r="K22056" t="s">
        <v>1596</v>
      </c>
      <c r="L22056" t="s">
        <v>49</v>
      </c>
      <c r="M22056" t="s">
        <v>60</v>
      </c>
      <c r="N22056">
        <v>75000</v>
      </c>
      <c r="O22056" t="s">
        <v>1308</v>
      </c>
      <c r="P22056" s="1">
        <v>40603</v>
      </c>
      <c r="Q22056" t="s">
        <v>38</v>
      </c>
      <c r="R22056" t="s">
        <v>109</v>
      </c>
      <c r="S22056" t="s">
        <v>45</v>
      </c>
      <c r="T22056">
        <v>12.72</v>
      </c>
      <c r="U22056">
        <v>709505</v>
      </c>
      <c r="V22056">
        <v>5007</v>
      </c>
      <c r="W22056">
        <v>9.5000000000000001E-2</v>
      </c>
      <c r="X22056">
        <v>28</v>
      </c>
      <c r="Y22056">
        <v>7698.8094920000003</v>
      </c>
      <c r="Z22056">
        <v>7698.81</v>
      </c>
      <c r="AA22056">
        <v>7000</v>
      </c>
      <c r="AB22056">
        <v>698.81</v>
      </c>
      <c r="AC22056" s="1">
        <v>41000</v>
      </c>
      <c r="AD22056">
        <v>6036.56</v>
      </c>
      <c r="AE22056" s="1">
        <v>42491</v>
      </c>
      <c r="AF22056">
        <v>13</v>
      </c>
    </row>
    <row r="22057" spans="1:32" x14ac:dyDescent="0.25">
      <c r="A22057">
        <v>709515</v>
      </c>
      <c r="B22057">
        <v>902145</v>
      </c>
      <c r="C22057">
        <v>18000</v>
      </c>
      <c r="D22057">
        <v>18000</v>
      </c>
      <c r="E22057">
        <v>17950</v>
      </c>
      <c r="F22057" t="s">
        <v>83</v>
      </c>
      <c r="G22057">
        <v>0.17879999999999999</v>
      </c>
      <c r="H22057">
        <v>455.91</v>
      </c>
      <c r="I22057" t="s">
        <v>105</v>
      </c>
      <c r="J22057" t="s">
        <v>225</v>
      </c>
      <c r="K22057" t="s">
        <v>17014</v>
      </c>
      <c r="L22057" t="s">
        <v>108</v>
      </c>
      <c r="M22057" t="s">
        <v>60</v>
      </c>
      <c r="N22057">
        <v>108000</v>
      </c>
      <c r="O22057" t="s">
        <v>37</v>
      </c>
      <c r="P22057" s="1">
        <v>40634</v>
      </c>
      <c r="Q22057" t="s">
        <v>38</v>
      </c>
      <c r="R22057" t="s">
        <v>77</v>
      </c>
      <c r="S22057" t="s">
        <v>141</v>
      </c>
      <c r="T22057">
        <v>14.3</v>
      </c>
      <c r="U22057">
        <v>709515</v>
      </c>
      <c r="V22057">
        <v>8883</v>
      </c>
      <c r="W22057">
        <v>0.35</v>
      </c>
      <c r="X22057">
        <v>25</v>
      </c>
      <c r="Y22057">
        <v>27436.590039999999</v>
      </c>
      <c r="Z22057">
        <v>27360.38</v>
      </c>
      <c r="AA22057">
        <v>18000</v>
      </c>
      <c r="AB22057">
        <v>9436.59</v>
      </c>
      <c r="AC22057" s="1">
        <v>42430</v>
      </c>
      <c r="AD22057">
        <v>993.81</v>
      </c>
      <c r="AE22057" s="1">
        <v>42491</v>
      </c>
      <c r="AF22057">
        <v>59</v>
      </c>
    </row>
    <row r="22058" spans="1:32" x14ac:dyDescent="0.25">
      <c r="A22058">
        <v>709524</v>
      </c>
      <c r="B22058">
        <v>902155</v>
      </c>
      <c r="C22058">
        <v>25000</v>
      </c>
      <c r="D22058">
        <v>25000</v>
      </c>
      <c r="E22058">
        <v>25000</v>
      </c>
      <c r="F22058" t="s">
        <v>83</v>
      </c>
      <c r="G22058">
        <v>0.13059999999999999</v>
      </c>
      <c r="H22058">
        <v>569.6</v>
      </c>
      <c r="I22058" t="s">
        <v>46</v>
      </c>
      <c r="J22058" t="s">
        <v>47</v>
      </c>
      <c r="K22058" t="s">
        <v>34</v>
      </c>
      <c r="L22058" t="s">
        <v>108</v>
      </c>
      <c r="M22058" t="s">
        <v>60</v>
      </c>
      <c r="N22058">
        <v>120000</v>
      </c>
      <c r="O22058" t="s">
        <v>37</v>
      </c>
      <c r="P22058" s="1">
        <v>40603</v>
      </c>
      <c r="Q22058" t="s">
        <v>38</v>
      </c>
      <c r="R22058" t="s">
        <v>77</v>
      </c>
      <c r="S22058" t="s">
        <v>102</v>
      </c>
      <c r="T22058">
        <v>14.22</v>
      </c>
      <c r="U22058">
        <v>709524</v>
      </c>
      <c r="V22058">
        <v>11608</v>
      </c>
      <c r="W22058">
        <v>0.14399999999999999</v>
      </c>
      <c r="X22058">
        <v>28</v>
      </c>
      <c r="Y22058">
        <v>34175.578650000003</v>
      </c>
      <c r="Z22058">
        <v>34175.58</v>
      </c>
      <c r="AA22058">
        <v>25000</v>
      </c>
      <c r="AB22058">
        <v>9175.58</v>
      </c>
      <c r="AC22058" s="1">
        <v>42461</v>
      </c>
      <c r="AD22058">
        <v>569.16999999999996</v>
      </c>
      <c r="AE22058" s="1">
        <v>42461</v>
      </c>
      <c r="AF22058">
        <v>61</v>
      </c>
    </row>
    <row r="22059" spans="1:32" x14ac:dyDescent="0.25">
      <c r="A22059">
        <v>709526</v>
      </c>
      <c r="B22059">
        <v>902159</v>
      </c>
      <c r="C22059">
        <v>12000</v>
      </c>
      <c r="D22059">
        <v>12000</v>
      </c>
      <c r="E22059">
        <v>400</v>
      </c>
      <c r="F22059" t="s">
        <v>31</v>
      </c>
      <c r="G22059">
        <v>7.6600000000000001E-2</v>
      </c>
      <c r="H22059">
        <v>374.16</v>
      </c>
      <c r="I22059" t="s">
        <v>61</v>
      </c>
      <c r="J22059" t="s">
        <v>62</v>
      </c>
      <c r="K22059" t="s">
        <v>34</v>
      </c>
      <c r="L22059" t="s">
        <v>4193</v>
      </c>
      <c r="M22059" t="s">
        <v>50</v>
      </c>
      <c r="N22059">
        <v>30000</v>
      </c>
      <c r="O22059" t="s">
        <v>43</v>
      </c>
      <c r="P22059" s="1">
        <v>40603</v>
      </c>
      <c r="Q22059" t="s">
        <v>38</v>
      </c>
      <c r="R22059" t="s">
        <v>74</v>
      </c>
      <c r="S22059" t="s">
        <v>242</v>
      </c>
      <c r="T22059">
        <v>3.04</v>
      </c>
      <c r="U22059">
        <v>709526</v>
      </c>
      <c r="V22059">
        <v>4174</v>
      </c>
      <c r="W22059">
        <v>0.214</v>
      </c>
      <c r="X22059">
        <v>22</v>
      </c>
      <c r="Y22059">
        <v>12076.61</v>
      </c>
      <c r="Z22059">
        <v>402.56</v>
      </c>
      <c r="AA22059">
        <v>12000</v>
      </c>
      <c r="AB22059">
        <v>76.61</v>
      </c>
      <c r="AC22059" s="1">
        <v>40664</v>
      </c>
      <c r="AD22059">
        <v>12076.75</v>
      </c>
      <c r="AE22059" s="1">
        <v>42339</v>
      </c>
      <c r="AF22059">
        <v>2</v>
      </c>
    </row>
    <row r="22060" spans="1:32" x14ac:dyDescent="0.25">
      <c r="A22060">
        <v>709535</v>
      </c>
      <c r="B22060">
        <v>902170</v>
      </c>
      <c r="C22060">
        <v>18000</v>
      </c>
      <c r="D22060">
        <v>18000</v>
      </c>
      <c r="E22060">
        <v>16867.671780000001</v>
      </c>
      <c r="F22060" t="s">
        <v>31</v>
      </c>
      <c r="G22060">
        <v>7.6600000000000001E-2</v>
      </c>
      <c r="H22060">
        <v>561.24</v>
      </c>
      <c r="I22060" t="s">
        <v>61</v>
      </c>
      <c r="J22060" t="s">
        <v>62</v>
      </c>
      <c r="K22060" t="s">
        <v>10323</v>
      </c>
      <c r="L22060" t="s">
        <v>130</v>
      </c>
      <c r="M22060" t="s">
        <v>50</v>
      </c>
      <c r="N22060">
        <v>72000</v>
      </c>
      <c r="O22060" t="s">
        <v>37</v>
      </c>
      <c r="P22060" s="1">
        <v>40603</v>
      </c>
      <c r="Q22060" t="s">
        <v>38</v>
      </c>
      <c r="R22060" t="s">
        <v>39</v>
      </c>
      <c r="S22060" t="s">
        <v>102</v>
      </c>
      <c r="T22060">
        <v>13.96</v>
      </c>
      <c r="U22060">
        <v>709535</v>
      </c>
      <c r="V22060">
        <v>2484</v>
      </c>
      <c r="W22060">
        <v>0.23899999999999999</v>
      </c>
      <c r="X22060">
        <v>19</v>
      </c>
      <c r="Y22060">
        <v>20204.461230000001</v>
      </c>
      <c r="Z22060">
        <v>18789.689999999999</v>
      </c>
      <c r="AA22060">
        <v>18000</v>
      </c>
      <c r="AB22060">
        <v>2204.46</v>
      </c>
      <c r="AC22060" s="1">
        <v>41730</v>
      </c>
      <c r="AD22060">
        <v>581.82000000000005</v>
      </c>
      <c r="AE22060" s="1">
        <v>42491</v>
      </c>
      <c r="AF22060">
        <v>37</v>
      </c>
    </row>
    <row r="22061" spans="1:32" x14ac:dyDescent="0.25">
      <c r="A22061">
        <v>709539</v>
      </c>
      <c r="B22061">
        <v>902175</v>
      </c>
      <c r="C22061">
        <v>5600</v>
      </c>
      <c r="D22061">
        <v>5600</v>
      </c>
      <c r="E22061">
        <v>5600</v>
      </c>
      <c r="F22061" t="s">
        <v>31</v>
      </c>
      <c r="G22061">
        <v>0.1074</v>
      </c>
      <c r="H22061">
        <v>182.65</v>
      </c>
      <c r="I22061" t="s">
        <v>32</v>
      </c>
      <c r="J22061" t="s">
        <v>33</v>
      </c>
      <c r="K22061" t="s">
        <v>17015</v>
      </c>
      <c r="L22061" t="s">
        <v>108</v>
      </c>
      <c r="M22061" t="s">
        <v>60</v>
      </c>
      <c r="N22061">
        <v>110000</v>
      </c>
      <c r="O22061" t="s">
        <v>1308</v>
      </c>
      <c r="P22061" s="1">
        <v>40603</v>
      </c>
      <c r="Q22061" t="s">
        <v>38</v>
      </c>
      <c r="R22061" t="s">
        <v>98</v>
      </c>
      <c r="S22061" t="s">
        <v>151</v>
      </c>
      <c r="T22061">
        <v>12.01</v>
      </c>
      <c r="U22061">
        <v>709539</v>
      </c>
      <c r="V22061">
        <v>9991</v>
      </c>
      <c r="W22061">
        <v>0.46</v>
      </c>
      <c r="X22061">
        <v>19</v>
      </c>
      <c r="Y22061">
        <v>6283.2834629999998</v>
      </c>
      <c r="Z22061">
        <v>6283.28</v>
      </c>
      <c r="AA22061">
        <v>5600</v>
      </c>
      <c r="AB22061">
        <v>683.28</v>
      </c>
      <c r="AC22061" s="1">
        <v>41153</v>
      </c>
      <c r="AD22061">
        <v>3369.23</v>
      </c>
      <c r="AE22061" s="1">
        <v>42491</v>
      </c>
      <c r="AF22061">
        <v>18</v>
      </c>
    </row>
    <row r="22062" spans="1:32" x14ac:dyDescent="0.25">
      <c r="A22062">
        <v>709541</v>
      </c>
      <c r="B22062">
        <v>902178</v>
      </c>
      <c r="C22062">
        <v>12700</v>
      </c>
      <c r="D22062">
        <v>12700</v>
      </c>
      <c r="E22062">
        <v>12700</v>
      </c>
      <c r="F22062" t="s">
        <v>31</v>
      </c>
      <c r="G22062">
        <v>7.2900000000000006E-2</v>
      </c>
      <c r="H22062">
        <v>393.83</v>
      </c>
      <c r="I22062" t="s">
        <v>61</v>
      </c>
      <c r="J22062" t="s">
        <v>88</v>
      </c>
      <c r="K22062" t="s">
        <v>2484</v>
      </c>
      <c r="L22062" t="s">
        <v>135</v>
      </c>
      <c r="M22062" t="s">
        <v>60</v>
      </c>
      <c r="N22062">
        <v>50400</v>
      </c>
      <c r="O22062" t="s">
        <v>37</v>
      </c>
      <c r="P22062" s="1">
        <v>40603</v>
      </c>
      <c r="Q22062" t="s">
        <v>38</v>
      </c>
      <c r="R22062" t="s">
        <v>44</v>
      </c>
      <c r="S22062" t="s">
        <v>51</v>
      </c>
      <c r="T22062">
        <v>14.26</v>
      </c>
      <c r="U22062">
        <v>709541</v>
      </c>
      <c r="V22062">
        <v>13050</v>
      </c>
      <c r="W22062">
        <v>0.34399999999999997</v>
      </c>
      <c r="X22062">
        <v>22</v>
      </c>
      <c r="Y22062">
        <v>13784.64343</v>
      </c>
      <c r="Z22062">
        <v>13784.64</v>
      </c>
      <c r="AA22062">
        <v>12700</v>
      </c>
      <c r="AB22062">
        <v>1084.6400000000001</v>
      </c>
      <c r="AC22062" s="1">
        <v>41183</v>
      </c>
      <c r="AD22062">
        <v>7112.01</v>
      </c>
      <c r="AE22062" s="1">
        <v>42461</v>
      </c>
      <c r="AF22062">
        <v>19</v>
      </c>
    </row>
    <row r="22063" spans="1:32" x14ac:dyDescent="0.25">
      <c r="A22063">
        <v>709557</v>
      </c>
      <c r="B22063">
        <v>902176</v>
      </c>
      <c r="C22063">
        <v>16000</v>
      </c>
      <c r="D22063">
        <v>16000</v>
      </c>
      <c r="E22063">
        <v>16000</v>
      </c>
      <c r="F22063" t="s">
        <v>83</v>
      </c>
      <c r="G22063">
        <v>0.1111</v>
      </c>
      <c r="H22063">
        <v>348.76</v>
      </c>
      <c r="I22063" t="s">
        <v>32</v>
      </c>
      <c r="J22063" t="s">
        <v>41</v>
      </c>
      <c r="K22063" t="s">
        <v>17016</v>
      </c>
      <c r="L22063" t="s">
        <v>108</v>
      </c>
      <c r="M22063" t="s">
        <v>36</v>
      </c>
      <c r="N22063">
        <v>28000</v>
      </c>
      <c r="O22063" t="s">
        <v>1308</v>
      </c>
      <c r="P22063" s="1">
        <v>40603</v>
      </c>
      <c r="Q22063" t="s">
        <v>38</v>
      </c>
      <c r="R22063" t="s">
        <v>39</v>
      </c>
      <c r="S22063" t="s">
        <v>40</v>
      </c>
      <c r="T22063">
        <v>20.399999999999999</v>
      </c>
      <c r="U22063">
        <v>709557</v>
      </c>
      <c r="V22063">
        <v>6447</v>
      </c>
      <c r="W22063">
        <v>0.58099999999999996</v>
      </c>
      <c r="X22063">
        <v>7</v>
      </c>
      <c r="Y22063">
        <v>20925.371910000002</v>
      </c>
      <c r="Z22063">
        <v>20925.37</v>
      </c>
      <c r="AA22063">
        <v>16000</v>
      </c>
      <c r="AB22063">
        <v>4925.37</v>
      </c>
      <c r="AC22063" s="1">
        <v>42461</v>
      </c>
      <c r="AD22063">
        <v>348.53</v>
      </c>
      <c r="AE22063" s="1">
        <v>42461</v>
      </c>
      <c r="AF22063">
        <v>61</v>
      </c>
    </row>
    <row r="22064" spans="1:32" x14ac:dyDescent="0.25">
      <c r="A22064">
        <v>709564</v>
      </c>
      <c r="B22064">
        <v>902204</v>
      </c>
      <c r="C22064">
        <v>4800</v>
      </c>
      <c r="D22064">
        <v>4800</v>
      </c>
      <c r="E22064">
        <v>4800</v>
      </c>
      <c r="F22064" t="s">
        <v>31</v>
      </c>
      <c r="G22064">
        <v>7.2900000000000006E-2</v>
      </c>
      <c r="H22064">
        <v>148.85</v>
      </c>
      <c r="I22064" t="s">
        <v>61</v>
      </c>
      <c r="J22064" t="s">
        <v>88</v>
      </c>
      <c r="K22064" t="s">
        <v>17017</v>
      </c>
      <c r="L22064" t="s">
        <v>108</v>
      </c>
      <c r="M22064" t="s">
        <v>60</v>
      </c>
      <c r="N22064">
        <v>32400</v>
      </c>
      <c r="O22064" t="s">
        <v>1308</v>
      </c>
      <c r="P22064" s="1">
        <v>40603</v>
      </c>
      <c r="Q22064" t="s">
        <v>38</v>
      </c>
      <c r="R22064" t="s">
        <v>77</v>
      </c>
      <c r="S22064" t="s">
        <v>104</v>
      </c>
      <c r="T22064">
        <v>15.22</v>
      </c>
      <c r="U22064">
        <v>709564</v>
      </c>
      <c r="V22064">
        <v>10808</v>
      </c>
      <c r="W22064">
        <v>0.27200000000000002</v>
      </c>
      <c r="X22064">
        <v>16</v>
      </c>
      <c r="Y22064">
        <v>5300.7283820000002</v>
      </c>
      <c r="Z22064">
        <v>5300.73</v>
      </c>
      <c r="AA22064">
        <v>4800</v>
      </c>
      <c r="AB22064">
        <v>500.73</v>
      </c>
      <c r="AC22064" s="1">
        <v>41395</v>
      </c>
      <c r="AD22064">
        <v>1739.66</v>
      </c>
      <c r="AE22064" s="1">
        <v>42491</v>
      </c>
      <c r="AF22064">
        <v>26</v>
      </c>
    </row>
    <row r="22065" spans="1:32" x14ac:dyDescent="0.25">
      <c r="A22065">
        <v>709567</v>
      </c>
      <c r="B22065">
        <v>902206</v>
      </c>
      <c r="C22065">
        <v>21000</v>
      </c>
      <c r="D22065">
        <v>21000</v>
      </c>
      <c r="E22065">
        <v>20950</v>
      </c>
      <c r="F22065" t="s">
        <v>83</v>
      </c>
      <c r="G22065">
        <v>0.1268</v>
      </c>
      <c r="H22065">
        <v>474.39</v>
      </c>
      <c r="I22065" t="s">
        <v>46</v>
      </c>
      <c r="J22065" t="s">
        <v>96</v>
      </c>
      <c r="K22065" t="s">
        <v>17018</v>
      </c>
      <c r="L22065" t="s">
        <v>49</v>
      </c>
      <c r="M22065" t="s">
        <v>60</v>
      </c>
      <c r="N22065">
        <v>100000</v>
      </c>
      <c r="O22065" t="s">
        <v>37</v>
      </c>
      <c r="P22065" s="1">
        <v>40634</v>
      </c>
      <c r="Q22065" t="s">
        <v>38</v>
      </c>
      <c r="R22065" t="s">
        <v>39</v>
      </c>
      <c r="S22065" t="s">
        <v>45</v>
      </c>
      <c r="T22065">
        <v>27.54</v>
      </c>
      <c r="U22065">
        <v>709567</v>
      </c>
      <c r="V22065">
        <v>44434</v>
      </c>
      <c r="W22065">
        <v>0.72699999999999998</v>
      </c>
      <c r="X22065">
        <v>27</v>
      </c>
      <c r="Y22065">
        <v>28240.93002</v>
      </c>
      <c r="Z22065">
        <v>28173.69</v>
      </c>
      <c r="AA22065">
        <v>21000</v>
      </c>
      <c r="AB22065">
        <v>7240.93</v>
      </c>
      <c r="AC22065" s="1">
        <v>42156</v>
      </c>
      <c r="AD22065">
        <v>5022.78</v>
      </c>
      <c r="AE22065" s="1">
        <v>42186</v>
      </c>
      <c r="AF22065">
        <v>50</v>
      </c>
    </row>
    <row r="22066" spans="1:32" x14ac:dyDescent="0.25">
      <c r="A22066">
        <v>709590</v>
      </c>
      <c r="B22066">
        <v>902234</v>
      </c>
      <c r="C22066">
        <v>16000</v>
      </c>
      <c r="D22066">
        <v>16000</v>
      </c>
      <c r="E22066">
        <v>16000</v>
      </c>
      <c r="F22066" t="s">
        <v>83</v>
      </c>
      <c r="G22066">
        <v>0.1343</v>
      </c>
      <c r="H22066">
        <v>367.59</v>
      </c>
      <c r="I22066" t="s">
        <v>46</v>
      </c>
      <c r="J22066" t="s">
        <v>52</v>
      </c>
      <c r="K22066" t="s">
        <v>17019</v>
      </c>
      <c r="L22066" t="s">
        <v>35</v>
      </c>
      <c r="M22066" t="s">
        <v>60</v>
      </c>
      <c r="N22066">
        <v>85000</v>
      </c>
      <c r="O22066" t="s">
        <v>1308</v>
      </c>
      <c r="P22066" s="1">
        <v>40603</v>
      </c>
      <c r="Q22066" t="s">
        <v>38</v>
      </c>
      <c r="R22066" t="s">
        <v>77</v>
      </c>
      <c r="S22066" t="s">
        <v>72</v>
      </c>
      <c r="T22066">
        <v>16.91</v>
      </c>
      <c r="U22066">
        <v>709590</v>
      </c>
      <c r="V22066">
        <v>12348</v>
      </c>
      <c r="W22066">
        <v>0.56399999999999995</v>
      </c>
      <c r="X22066">
        <v>26</v>
      </c>
      <c r="Y22066">
        <v>22056.751410000001</v>
      </c>
      <c r="Z22066">
        <v>22056.75</v>
      </c>
      <c r="AA22066">
        <v>16000</v>
      </c>
      <c r="AB22066">
        <v>6056.75</v>
      </c>
      <c r="AC22066" s="1">
        <v>42461</v>
      </c>
      <c r="AD22066">
        <v>366.81</v>
      </c>
      <c r="AE22066" s="1">
        <v>42461</v>
      </c>
      <c r="AF22066">
        <v>61</v>
      </c>
    </row>
    <row r="22067" spans="1:32" x14ac:dyDescent="0.25">
      <c r="A22067">
        <v>709591</v>
      </c>
      <c r="B22067">
        <v>902235</v>
      </c>
      <c r="C22067">
        <v>11000</v>
      </c>
      <c r="D22067">
        <v>11000</v>
      </c>
      <c r="E22067">
        <v>10750</v>
      </c>
      <c r="F22067" t="s">
        <v>31</v>
      </c>
      <c r="G22067">
        <v>0.1037</v>
      </c>
      <c r="H22067">
        <v>356.86</v>
      </c>
      <c r="I22067" t="s">
        <v>32</v>
      </c>
      <c r="J22067" t="s">
        <v>56</v>
      </c>
      <c r="K22067" t="s">
        <v>34</v>
      </c>
      <c r="L22067" t="s">
        <v>49</v>
      </c>
      <c r="M22067" t="s">
        <v>36</v>
      </c>
      <c r="N22067">
        <v>38000</v>
      </c>
      <c r="O22067" t="s">
        <v>1308</v>
      </c>
      <c r="P22067" s="1">
        <v>40603</v>
      </c>
      <c r="Q22067" t="s">
        <v>38</v>
      </c>
      <c r="R22067" t="s">
        <v>39</v>
      </c>
      <c r="S22067" t="s">
        <v>94</v>
      </c>
      <c r="T22067">
        <v>22.01</v>
      </c>
      <c r="U22067">
        <v>709591</v>
      </c>
      <c r="V22067">
        <v>4826</v>
      </c>
      <c r="W22067">
        <v>0.91100000000000003</v>
      </c>
      <c r="X22067">
        <v>9</v>
      </c>
      <c r="Y22067">
        <v>12846.66455</v>
      </c>
      <c r="Z22067">
        <v>12554.69</v>
      </c>
      <c r="AA22067">
        <v>11000</v>
      </c>
      <c r="AB22067">
        <v>1846.66</v>
      </c>
      <c r="AC22067" s="1">
        <v>41730</v>
      </c>
      <c r="AD22067">
        <v>365.51</v>
      </c>
      <c r="AE22067" s="1">
        <v>42491</v>
      </c>
      <c r="AF22067">
        <v>37</v>
      </c>
    </row>
    <row r="22068" spans="1:32" x14ac:dyDescent="0.25">
      <c r="A22068">
        <v>709595</v>
      </c>
      <c r="B22068">
        <v>902239</v>
      </c>
      <c r="C22068">
        <v>8000</v>
      </c>
      <c r="D22068">
        <v>8000</v>
      </c>
      <c r="E22068">
        <v>8000</v>
      </c>
      <c r="F22068" t="s">
        <v>83</v>
      </c>
      <c r="G22068">
        <v>0.1268</v>
      </c>
      <c r="H22068">
        <v>180.72</v>
      </c>
      <c r="I22068" t="s">
        <v>46</v>
      </c>
      <c r="J22068" t="s">
        <v>96</v>
      </c>
      <c r="K22068" t="s">
        <v>10419</v>
      </c>
      <c r="L22068" t="s">
        <v>71</v>
      </c>
      <c r="M22068" t="s">
        <v>60</v>
      </c>
      <c r="N22068">
        <v>114700</v>
      </c>
      <c r="O22068" t="s">
        <v>37</v>
      </c>
      <c r="P22068" s="1">
        <v>40603</v>
      </c>
      <c r="Q22068" t="s">
        <v>38</v>
      </c>
      <c r="R22068" t="s">
        <v>44</v>
      </c>
      <c r="S22068" t="s">
        <v>151</v>
      </c>
      <c r="T22068">
        <v>5.93</v>
      </c>
      <c r="U22068">
        <v>709595</v>
      </c>
      <c r="V22068">
        <v>8850</v>
      </c>
      <c r="W22068">
        <v>0.41499999999999998</v>
      </c>
      <c r="X22068">
        <v>10</v>
      </c>
      <c r="Y22068">
        <v>10839.3</v>
      </c>
      <c r="Z22068">
        <v>10839.3</v>
      </c>
      <c r="AA22068">
        <v>8000</v>
      </c>
      <c r="AB22068">
        <v>2839.3</v>
      </c>
      <c r="AC22068" s="1">
        <v>42401</v>
      </c>
      <c r="AD22068">
        <v>538.26</v>
      </c>
      <c r="AE22068" s="1">
        <v>42491</v>
      </c>
      <c r="AF22068">
        <v>59</v>
      </c>
    </row>
    <row r="22069" spans="1:32" x14ac:dyDescent="0.25">
      <c r="A22069">
        <v>709596</v>
      </c>
      <c r="B22069">
        <v>902244</v>
      </c>
      <c r="C22069">
        <v>5000</v>
      </c>
      <c r="D22069">
        <v>5000</v>
      </c>
      <c r="E22069">
        <v>5000</v>
      </c>
      <c r="F22069" t="s">
        <v>83</v>
      </c>
      <c r="G22069">
        <v>0.1825</v>
      </c>
      <c r="H22069">
        <v>127.65</v>
      </c>
      <c r="I22069" t="s">
        <v>157</v>
      </c>
      <c r="J22069" t="s">
        <v>180</v>
      </c>
      <c r="K22069" t="s">
        <v>17020</v>
      </c>
      <c r="L22069" t="s">
        <v>71</v>
      </c>
      <c r="M22069" t="s">
        <v>36</v>
      </c>
      <c r="N22069">
        <v>19560</v>
      </c>
      <c r="O22069" t="s">
        <v>1308</v>
      </c>
      <c r="P22069" s="1">
        <v>40603</v>
      </c>
      <c r="Q22069" t="s">
        <v>38</v>
      </c>
      <c r="R22069" t="s">
        <v>109</v>
      </c>
      <c r="S22069" t="s">
        <v>99</v>
      </c>
      <c r="T22069">
        <v>8.2799999999999994</v>
      </c>
      <c r="U22069">
        <v>709596</v>
      </c>
      <c r="V22069">
        <v>3418</v>
      </c>
      <c r="W22069">
        <v>0.94899999999999995</v>
      </c>
      <c r="X22069">
        <v>3</v>
      </c>
      <c r="Y22069">
        <v>7585.33</v>
      </c>
      <c r="Z22069">
        <v>7585.33</v>
      </c>
      <c r="AA22069">
        <v>5000</v>
      </c>
      <c r="AB22069">
        <v>2585.33</v>
      </c>
      <c r="AC22069" s="1">
        <v>42186</v>
      </c>
      <c r="AD22069">
        <v>1216.2</v>
      </c>
      <c r="AE22069" s="1">
        <v>42491</v>
      </c>
      <c r="AF22069">
        <v>52</v>
      </c>
    </row>
    <row r="22070" spans="1:32" x14ac:dyDescent="0.25">
      <c r="A22070">
        <v>709616</v>
      </c>
      <c r="B22070">
        <v>902266</v>
      </c>
      <c r="C22070">
        <v>25000</v>
      </c>
      <c r="D22070">
        <v>25000</v>
      </c>
      <c r="E22070">
        <v>24750</v>
      </c>
      <c r="F22070" t="s">
        <v>31</v>
      </c>
      <c r="G22070">
        <v>7.6600000000000001E-2</v>
      </c>
      <c r="H22070">
        <v>779.5</v>
      </c>
      <c r="I22070" t="s">
        <v>61</v>
      </c>
      <c r="J22070" t="s">
        <v>62</v>
      </c>
      <c r="K22070" t="s">
        <v>17021</v>
      </c>
      <c r="L22070" t="s">
        <v>49</v>
      </c>
      <c r="M22070" t="s">
        <v>60</v>
      </c>
      <c r="N22070">
        <v>70000</v>
      </c>
      <c r="O22070" t="s">
        <v>37</v>
      </c>
      <c r="P22070" s="1">
        <v>40603</v>
      </c>
      <c r="Q22070" t="s">
        <v>38</v>
      </c>
      <c r="R22070" t="s">
        <v>44</v>
      </c>
      <c r="S22070" t="s">
        <v>112</v>
      </c>
      <c r="T22070">
        <v>12.65</v>
      </c>
      <c r="U22070">
        <v>709616</v>
      </c>
      <c r="V22070">
        <v>26417</v>
      </c>
      <c r="W22070">
        <v>0.65700000000000003</v>
      </c>
      <c r="X22070">
        <v>26</v>
      </c>
      <c r="Y22070">
        <v>27557.514579999999</v>
      </c>
      <c r="Z22070">
        <v>27281.94</v>
      </c>
      <c r="AA22070">
        <v>25000</v>
      </c>
      <c r="AB22070">
        <v>2557.5100000000002</v>
      </c>
      <c r="AC22070" s="1">
        <v>41306</v>
      </c>
      <c r="AD22070">
        <v>11218.58</v>
      </c>
      <c r="AE22070" s="1">
        <v>41306</v>
      </c>
      <c r="AF22070">
        <v>23</v>
      </c>
    </row>
    <row r="22071" spans="1:32" x14ac:dyDescent="0.25">
      <c r="A22071">
        <v>709621</v>
      </c>
      <c r="B22071">
        <v>902272</v>
      </c>
      <c r="C22071">
        <v>10200</v>
      </c>
      <c r="D22071">
        <v>10200</v>
      </c>
      <c r="E22071">
        <v>10200</v>
      </c>
      <c r="F22071" t="s">
        <v>83</v>
      </c>
      <c r="G22071">
        <v>0.1037</v>
      </c>
      <c r="H22071">
        <v>218.59</v>
      </c>
      <c r="I22071" t="s">
        <v>32</v>
      </c>
      <c r="J22071" t="s">
        <v>56</v>
      </c>
      <c r="K22071" t="s">
        <v>17022</v>
      </c>
      <c r="L22071" t="s">
        <v>66</v>
      </c>
      <c r="M22071" t="s">
        <v>36</v>
      </c>
      <c r="N22071">
        <v>42500</v>
      </c>
      <c r="O22071" t="s">
        <v>1308</v>
      </c>
      <c r="P22071" s="1">
        <v>40603</v>
      </c>
      <c r="Q22071" t="s">
        <v>38</v>
      </c>
      <c r="R22071" t="s">
        <v>39</v>
      </c>
      <c r="S22071" t="s">
        <v>99</v>
      </c>
      <c r="T22071">
        <v>29.36</v>
      </c>
      <c r="U22071">
        <v>709621</v>
      </c>
      <c r="V22071">
        <v>2372</v>
      </c>
      <c r="W22071">
        <v>0.27600000000000002</v>
      </c>
      <c r="X22071">
        <v>16</v>
      </c>
      <c r="Y22071">
        <v>12154.471439999999</v>
      </c>
      <c r="Z22071">
        <v>12154.47</v>
      </c>
      <c r="AA22071">
        <v>10200</v>
      </c>
      <c r="AB22071">
        <v>1954.47</v>
      </c>
      <c r="AC22071" s="1">
        <v>41456</v>
      </c>
      <c r="AD22071">
        <v>6481</v>
      </c>
      <c r="AE22071" s="1">
        <v>41456</v>
      </c>
      <c r="AF22071">
        <v>28</v>
      </c>
    </row>
    <row r="22072" spans="1:32" x14ac:dyDescent="0.25">
      <c r="A22072">
        <v>709625</v>
      </c>
      <c r="B22072">
        <v>902275</v>
      </c>
      <c r="C22072">
        <v>16000</v>
      </c>
      <c r="D22072">
        <v>16000</v>
      </c>
      <c r="E22072">
        <v>16000</v>
      </c>
      <c r="F22072" t="s">
        <v>31</v>
      </c>
      <c r="G22072">
        <v>0.1111</v>
      </c>
      <c r="H22072">
        <v>524.66</v>
      </c>
      <c r="I22072" t="s">
        <v>32</v>
      </c>
      <c r="J22072" t="s">
        <v>41</v>
      </c>
      <c r="K22072" t="s">
        <v>385</v>
      </c>
      <c r="L22072" t="s">
        <v>49</v>
      </c>
      <c r="M22072" t="s">
        <v>36</v>
      </c>
      <c r="N22072">
        <v>100000</v>
      </c>
      <c r="O22072" t="s">
        <v>1308</v>
      </c>
      <c r="P22072" s="1">
        <v>40603</v>
      </c>
      <c r="Q22072" t="s">
        <v>38</v>
      </c>
      <c r="R22072" t="s">
        <v>39</v>
      </c>
      <c r="S22072" t="s">
        <v>767</v>
      </c>
      <c r="T22072">
        <v>14.83</v>
      </c>
      <c r="U22072">
        <v>709625</v>
      </c>
      <c r="V22072">
        <v>25470</v>
      </c>
      <c r="W22072">
        <v>0.58199999999999996</v>
      </c>
      <c r="X22072">
        <v>36</v>
      </c>
      <c r="Y22072">
        <v>18263.378840000001</v>
      </c>
      <c r="Z22072">
        <v>18263.38</v>
      </c>
      <c r="AA22072">
        <v>16000</v>
      </c>
      <c r="AB22072">
        <v>2263.38</v>
      </c>
      <c r="AC22072" s="1">
        <v>41244</v>
      </c>
      <c r="AD22072">
        <v>8328.7099999999991</v>
      </c>
      <c r="AE22072" s="1">
        <v>42064</v>
      </c>
      <c r="AF22072">
        <v>21</v>
      </c>
    </row>
    <row r="22073" spans="1:32" x14ac:dyDescent="0.25">
      <c r="A22073">
        <v>709633</v>
      </c>
      <c r="B22073">
        <v>902285</v>
      </c>
      <c r="C22073">
        <v>3500</v>
      </c>
      <c r="D22073">
        <v>3500</v>
      </c>
      <c r="E22073">
        <v>3500</v>
      </c>
      <c r="F22073" t="s">
        <v>31</v>
      </c>
      <c r="G22073">
        <v>0.1268</v>
      </c>
      <c r="H22073">
        <v>117.4</v>
      </c>
      <c r="I22073" t="s">
        <v>46</v>
      </c>
      <c r="J22073" t="s">
        <v>96</v>
      </c>
      <c r="K22073" t="s">
        <v>9942</v>
      </c>
      <c r="L22073" t="s">
        <v>118</v>
      </c>
      <c r="M22073" t="s">
        <v>36</v>
      </c>
      <c r="N22073">
        <v>35010</v>
      </c>
      <c r="O22073" t="s">
        <v>43</v>
      </c>
      <c r="P22073" s="1">
        <v>40603</v>
      </c>
      <c r="Q22073" t="s">
        <v>38</v>
      </c>
      <c r="R22073" t="s">
        <v>39</v>
      </c>
      <c r="S22073" t="s">
        <v>439</v>
      </c>
      <c r="T22073">
        <v>17.41</v>
      </c>
      <c r="U22073">
        <v>709633</v>
      </c>
      <c r="V22073">
        <v>2028</v>
      </c>
      <c r="W22073">
        <v>0.48299999999999998</v>
      </c>
      <c r="X22073">
        <v>14</v>
      </c>
      <c r="Y22073">
        <v>3994.1347740000001</v>
      </c>
      <c r="Z22073">
        <v>3994.13</v>
      </c>
      <c r="AA22073">
        <v>3500</v>
      </c>
      <c r="AB22073">
        <v>494.13</v>
      </c>
      <c r="AC22073" s="1">
        <v>41153</v>
      </c>
      <c r="AD22073">
        <v>921.92</v>
      </c>
      <c r="AE22073" s="1">
        <v>41153</v>
      </c>
      <c r="AF22073">
        <v>18</v>
      </c>
    </row>
    <row r="22074" spans="1:32" x14ac:dyDescent="0.25">
      <c r="A22074">
        <v>709661</v>
      </c>
      <c r="B22074">
        <v>902315</v>
      </c>
      <c r="C22074">
        <v>4750</v>
      </c>
      <c r="D22074">
        <v>4750</v>
      </c>
      <c r="E22074">
        <v>4750</v>
      </c>
      <c r="F22074" t="s">
        <v>31</v>
      </c>
      <c r="G22074">
        <v>0.1</v>
      </c>
      <c r="H22074">
        <v>153.27000000000001</v>
      </c>
      <c r="I22074" t="s">
        <v>32</v>
      </c>
      <c r="J22074" t="s">
        <v>120</v>
      </c>
      <c r="K22074" t="s">
        <v>2273</v>
      </c>
      <c r="L22074" t="s">
        <v>66</v>
      </c>
      <c r="M22074" t="s">
        <v>50</v>
      </c>
      <c r="N22074">
        <v>24600</v>
      </c>
      <c r="O22074" t="s">
        <v>1308</v>
      </c>
      <c r="P22074" s="1">
        <v>40603</v>
      </c>
      <c r="Q22074" t="s">
        <v>38</v>
      </c>
      <c r="R22074" t="s">
        <v>39</v>
      </c>
      <c r="S22074" t="s">
        <v>276</v>
      </c>
      <c r="T22074">
        <v>24.78</v>
      </c>
      <c r="U22074">
        <v>709661</v>
      </c>
      <c r="V22074">
        <v>10766</v>
      </c>
      <c r="W22074">
        <v>0.77500000000000002</v>
      </c>
      <c r="X22074">
        <v>15</v>
      </c>
      <c r="Y22074">
        <v>5517.6840339999999</v>
      </c>
      <c r="Z22074">
        <v>5517.68</v>
      </c>
      <c r="AA22074">
        <v>4750</v>
      </c>
      <c r="AB22074">
        <v>767.68</v>
      </c>
      <c r="AC22074" s="1">
        <v>41730</v>
      </c>
      <c r="AD22074">
        <v>162.81</v>
      </c>
      <c r="AE22074" s="1">
        <v>42491</v>
      </c>
      <c r="AF22074">
        <v>37</v>
      </c>
    </row>
    <row r="22075" spans="1:32" x14ac:dyDescent="0.25">
      <c r="A22075">
        <v>709720</v>
      </c>
      <c r="B22075">
        <v>902379</v>
      </c>
      <c r="C22075">
        <v>4800</v>
      </c>
      <c r="D22075">
        <v>4800</v>
      </c>
      <c r="E22075">
        <v>4800</v>
      </c>
      <c r="F22075" t="s">
        <v>31</v>
      </c>
      <c r="G22075">
        <v>0.1037</v>
      </c>
      <c r="H22075">
        <v>155.72</v>
      </c>
      <c r="I22075" t="s">
        <v>32</v>
      </c>
      <c r="J22075" t="s">
        <v>56</v>
      </c>
      <c r="K22075" t="s">
        <v>17023</v>
      </c>
      <c r="L22075" t="s">
        <v>135</v>
      </c>
      <c r="M22075" t="s">
        <v>36</v>
      </c>
      <c r="N22075">
        <v>50000</v>
      </c>
      <c r="O22075" t="s">
        <v>1308</v>
      </c>
      <c r="P22075" s="1">
        <v>40603</v>
      </c>
      <c r="Q22075" t="s">
        <v>38</v>
      </c>
      <c r="R22075" t="s">
        <v>39</v>
      </c>
      <c r="S22075" t="s">
        <v>141</v>
      </c>
      <c r="T22075">
        <v>9.17</v>
      </c>
      <c r="U22075">
        <v>709720</v>
      </c>
      <c r="V22075">
        <v>5309</v>
      </c>
      <c r="W22075">
        <v>0.312</v>
      </c>
      <c r="X22075">
        <v>8</v>
      </c>
      <c r="Y22075">
        <v>5605.8216309999998</v>
      </c>
      <c r="Z22075">
        <v>5605.82</v>
      </c>
      <c r="AA22075">
        <v>4800</v>
      </c>
      <c r="AB22075">
        <v>805.82</v>
      </c>
      <c r="AC22075" s="1">
        <v>41730</v>
      </c>
      <c r="AD22075">
        <v>160.24</v>
      </c>
      <c r="AE22075" s="1">
        <v>41730</v>
      </c>
      <c r="AF22075">
        <v>37</v>
      </c>
    </row>
    <row r="22076" spans="1:32" x14ac:dyDescent="0.25">
      <c r="A22076">
        <v>709721</v>
      </c>
      <c r="B22076">
        <v>902380</v>
      </c>
      <c r="C22076">
        <v>10000</v>
      </c>
      <c r="D22076">
        <v>10000</v>
      </c>
      <c r="E22076">
        <v>10000</v>
      </c>
      <c r="F22076" t="s">
        <v>83</v>
      </c>
      <c r="G22076">
        <v>0.17879999999999999</v>
      </c>
      <c r="H22076">
        <v>253.29</v>
      </c>
      <c r="I22076" t="s">
        <v>105</v>
      </c>
      <c r="J22076" t="s">
        <v>225</v>
      </c>
      <c r="K22076" t="s">
        <v>17024</v>
      </c>
      <c r="L22076" t="s">
        <v>118</v>
      </c>
      <c r="M22076" t="s">
        <v>50</v>
      </c>
      <c r="N22076">
        <v>109000</v>
      </c>
      <c r="O22076" t="s">
        <v>1308</v>
      </c>
      <c r="P22076" s="1">
        <v>40603</v>
      </c>
      <c r="Q22076" t="s">
        <v>38</v>
      </c>
      <c r="R22076" t="s">
        <v>77</v>
      </c>
      <c r="S22076" t="s">
        <v>40</v>
      </c>
      <c r="T22076">
        <v>11.2</v>
      </c>
      <c r="U22076">
        <v>709721</v>
      </c>
      <c r="V22076">
        <v>1341</v>
      </c>
      <c r="W22076">
        <v>0.24399999999999999</v>
      </c>
      <c r="X22076">
        <v>17</v>
      </c>
      <c r="Y22076">
        <v>15198.84388</v>
      </c>
      <c r="Z22076">
        <v>15198.84</v>
      </c>
      <c r="AA22076">
        <v>10000</v>
      </c>
      <c r="AB22076">
        <v>5198.84</v>
      </c>
      <c r="AC22076" s="1">
        <v>42491</v>
      </c>
      <c r="AD22076">
        <v>1.43</v>
      </c>
      <c r="AE22076" s="1">
        <v>42491</v>
      </c>
      <c r="AF22076">
        <v>62</v>
      </c>
    </row>
    <row r="22077" spans="1:32" x14ac:dyDescent="0.25">
      <c r="A22077">
        <v>709754</v>
      </c>
      <c r="B22077">
        <v>902417</v>
      </c>
      <c r="C22077">
        <v>15200</v>
      </c>
      <c r="D22077">
        <v>15200</v>
      </c>
      <c r="E22077">
        <v>15200</v>
      </c>
      <c r="F22077" t="s">
        <v>83</v>
      </c>
      <c r="G22077">
        <v>0.1074</v>
      </c>
      <c r="H22077">
        <v>328.52</v>
      </c>
      <c r="I22077" t="s">
        <v>32</v>
      </c>
      <c r="J22077" t="s">
        <v>33</v>
      </c>
      <c r="K22077" t="s">
        <v>17025</v>
      </c>
      <c r="L22077" t="s">
        <v>108</v>
      </c>
      <c r="M22077" t="s">
        <v>36</v>
      </c>
      <c r="N22077">
        <v>51500</v>
      </c>
      <c r="O22077" t="s">
        <v>37</v>
      </c>
      <c r="P22077" s="1">
        <v>40603</v>
      </c>
      <c r="Q22077" t="s">
        <v>38</v>
      </c>
      <c r="R22077" t="s">
        <v>39</v>
      </c>
      <c r="S22077" t="s">
        <v>45</v>
      </c>
      <c r="T22077">
        <v>23.41</v>
      </c>
      <c r="U22077">
        <v>709754</v>
      </c>
      <c r="V22077">
        <v>6598</v>
      </c>
      <c r="W22077">
        <v>0.54800000000000004</v>
      </c>
      <c r="X22077">
        <v>10</v>
      </c>
      <c r="Y22077">
        <v>19402.789990000001</v>
      </c>
      <c r="Z22077">
        <v>19402.79</v>
      </c>
      <c r="AA22077">
        <v>15200</v>
      </c>
      <c r="AB22077">
        <v>4202.79</v>
      </c>
      <c r="AC22077" s="1">
        <v>42005</v>
      </c>
      <c r="AD22077">
        <v>4949.76</v>
      </c>
      <c r="AE22077" s="1">
        <v>42005</v>
      </c>
      <c r="AF22077">
        <v>46</v>
      </c>
    </row>
    <row r="22078" spans="1:32" x14ac:dyDescent="0.25">
      <c r="A22078">
        <v>709755</v>
      </c>
      <c r="B22078">
        <v>902418</v>
      </c>
      <c r="C22078">
        <v>5000</v>
      </c>
      <c r="D22078">
        <v>5000</v>
      </c>
      <c r="E22078">
        <v>4975</v>
      </c>
      <c r="F22078" t="s">
        <v>31</v>
      </c>
      <c r="G22078">
        <v>7.6600000000000001E-2</v>
      </c>
      <c r="H22078">
        <v>155.9</v>
      </c>
      <c r="I22078" t="s">
        <v>61</v>
      </c>
      <c r="J22078" t="s">
        <v>62</v>
      </c>
      <c r="K22078" t="s">
        <v>354</v>
      </c>
      <c r="L22078" t="s">
        <v>135</v>
      </c>
      <c r="M22078" t="s">
        <v>60</v>
      </c>
      <c r="N22078">
        <v>60000</v>
      </c>
      <c r="O22078" t="s">
        <v>1308</v>
      </c>
      <c r="P22078" s="1">
        <v>40603</v>
      </c>
      <c r="Q22078" t="s">
        <v>38</v>
      </c>
      <c r="R22078" t="s">
        <v>101</v>
      </c>
      <c r="S22078" t="s">
        <v>104</v>
      </c>
      <c r="T22078">
        <v>8.32</v>
      </c>
      <c r="U22078">
        <v>709755</v>
      </c>
      <c r="V22078">
        <v>4797</v>
      </c>
      <c r="W22078">
        <v>9.7000000000000003E-2</v>
      </c>
      <c r="X22078">
        <v>20</v>
      </c>
      <c r="Y22078">
        <v>5513.4973380000001</v>
      </c>
      <c r="Z22078">
        <v>5485.93</v>
      </c>
      <c r="AA22078">
        <v>5000</v>
      </c>
      <c r="AB22078">
        <v>498.5</v>
      </c>
      <c r="AC22078" s="1">
        <v>41275</v>
      </c>
      <c r="AD22078">
        <v>2401.8000000000002</v>
      </c>
      <c r="AE22078" s="1">
        <v>42125</v>
      </c>
      <c r="AF22078">
        <v>22</v>
      </c>
    </row>
    <row r="22079" spans="1:32" x14ac:dyDescent="0.25">
      <c r="A22079">
        <v>709764</v>
      </c>
      <c r="B22079">
        <v>902430</v>
      </c>
      <c r="C22079">
        <v>10000</v>
      </c>
      <c r="D22079">
        <v>10000</v>
      </c>
      <c r="E22079">
        <v>9950</v>
      </c>
      <c r="F22079" t="s">
        <v>83</v>
      </c>
      <c r="G22079">
        <v>0.1268</v>
      </c>
      <c r="H22079">
        <v>225.9</v>
      </c>
      <c r="I22079" t="s">
        <v>46</v>
      </c>
      <c r="J22079" t="s">
        <v>96</v>
      </c>
      <c r="K22079" t="s">
        <v>15502</v>
      </c>
      <c r="L22079" t="s">
        <v>118</v>
      </c>
      <c r="M22079" t="s">
        <v>36</v>
      </c>
      <c r="N22079">
        <v>55000</v>
      </c>
      <c r="O22079" t="s">
        <v>37</v>
      </c>
      <c r="P22079" s="1">
        <v>40634</v>
      </c>
      <c r="Q22079" t="s">
        <v>38</v>
      </c>
      <c r="R22079" t="s">
        <v>44</v>
      </c>
      <c r="S22079" t="s">
        <v>45</v>
      </c>
      <c r="T22079">
        <v>25.79</v>
      </c>
      <c r="U22079">
        <v>709764</v>
      </c>
      <c r="V22079">
        <v>2581</v>
      </c>
      <c r="W22079">
        <v>0.66200000000000003</v>
      </c>
      <c r="X22079">
        <v>32</v>
      </c>
      <c r="Y22079">
        <v>11090.195159999999</v>
      </c>
      <c r="Z22079">
        <v>11034.74</v>
      </c>
      <c r="AA22079">
        <v>10000</v>
      </c>
      <c r="AB22079">
        <v>1090.2</v>
      </c>
      <c r="AC22079" s="1">
        <v>40969</v>
      </c>
      <c r="AD22079">
        <v>8840.9599999999991</v>
      </c>
      <c r="AE22079" s="1">
        <v>42401</v>
      </c>
      <c r="AF22079">
        <v>11</v>
      </c>
    </row>
    <row r="22080" spans="1:32" x14ac:dyDescent="0.25">
      <c r="A22080">
        <v>709776</v>
      </c>
      <c r="B22080">
        <v>902442</v>
      </c>
      <c r="C22080">
        <v>5450</v>
      </c>
      <c r="D22080">
        <v>5450</v>
      </c>
      <c r="E22080">
        <v>5450</v>
      </c>
      <c r="F22080" t="s">
        <v>83</v>
      </c>
      <c r="G22080">
        <v>0.15279999999999999</v>
      </c>
      <c r="H22080">
        <v>130.46</v>
      </c>
      <c r="I22080" t="s">
        <v>63</v>
      </c>
      <c r="J22080" t="s">
        <v>85</v>
      </c>
      <c r="K22080" t="s">
        <v>639</v>
      </c>
      <c r="L22080" t="s">
        <v>71</v>
      </c>
      <c r="M22080" t="s">
        <v>60</v>
      </c>
      <c r="N22080">
        <v>41347</v>
      </c>
      <c r="O22080" t="s">
        <v>37</v>
      </c>
      <c r="P22080" s="1">
        <v>40603</v>
      </c>
      <c r="Q22080" t="s">
        <v>38</v>
      </c>
      <c r="R22080" t="s">
        <v>39</v>
      </c>
      <c r="S22080" t="s">
        <v>151</v>
      </c>
      <c r="T22080">
        <v>17.670000000000002</v>
      </c>
      <c r="U22080">
        <v>709776</v>
      </c>
      <c r="V22080">
        <v>0</v>
      </c>
      <c r="W22080">
        <v>0</v>
      </c>
      <c r="X22080">
        <v>18</v>
      </c>
      <c r="Y22080">
        <v>5519.6516670000001</v>
      </c>
      <c r="Z22080">
        <v>5519.65</v>
      </c>
      <c r="AA22080">
        <v>5450</v>
      </c>
      <c r="AB22080">
        <v>69.650000000000006</v>
      </c>
      <c r="AC22080" s="1">
        <v>40664</v>
      </c>
      <c r="AD22080">
        <v>5521.49</v>
      </c>
      <c r="AE22080" s="1">
        <v>42370</v>
      </c>
      <c r="AF22080">
        <v>2</v>
      </c>
    </row>
    <row r="22081" spans="1:32" x14ac:dyDescent="0.25">
      <c r="A22081">
        <v>709792</v>
      </c>
      <c r="B22081">
        <v>902461</v>
      </c>
      <c r="C22081">
        <v>5800</v>
      </c>
      <c r="D22081">
        <v>5800</v>
      </c>
      <c r="E22081">
        <v>5800</v>
      </c>
      <c r="F22081" t="s">
        <v>31</v>
      </c>
      <c r="G22081">
        <v>0.1454</v>
      </c>
      <c r="H22081">
        <v>199.76</v>
      </c>
      <c r="I22081" t="s">
        <v>63</v>
      </c>
      <c r="J22081" t="s">
        <v>167</v>
      </c>
      <c r="K22081" t="s">
        <v>17026</v>
      </c>
      <c r="L22081" t="s">
        <v>135</v>
      </c>
      <c r="M22081" t="s">
        <v>36</v>
      </c>
      <c r="N22081">
        <v>45000</v>
      </c>
      <c r="O22081" t="s">
        <v>37</v>
      </c>
      <c r="P22081" s="1">
        <v>40603</v>
      </c>
      <c r="Q22081" t="s">
        <v>38</v>
      </c>
      <c r="R22081" t="s">
        <v>39</v>
      </c>
      <c r="S22081" t="s">
        <v>141</v>
      </c>
      <c r="T22081">
        <v>6.51</v>
      </c>
      <c r="U22081">
        <v>709792</v>
      </c>
      <c r="V22081">
        <v>5391</v>
      </c>
      <c r="W22081">
        <v>0.82899999999999996</v>
      </c>
      <c r="X22081">
        <v>23</v>
      </c>
      <c r="Y22081">
        <v>7039.9167779999998</v>
      </c>
      <c r="Z22081">
        <v>7039.92</v>
      </c>
      <c r="AA22081">
        <v>5800</v>
      </c>
      <c r="AB22081">
        <v>1239.92</v>
      </c>
      <c r="AC22081" s="1">
        <v>41395</v>
      </c>
      <c r="AD22081">
        <v>2249.65</v>
      </c>
      <c r="AE22081" s="1">
        <v>42461</v>
      </c>
      <c r="AF22081">
        <v>26</v>
      </c>
    </row>
    <row r="22082" spans="1:32" x14ac:dyDescent="0.25">
      <c r="A22082">
        <v>709807</v>
      </c>
      <c r="B22082">
        <v>902476</v>
      </c>
      <c r="C22082">
        <v>4950</v>
      </c>
      <c r="D22082">
        <v>4950</v>
      </c>
      <c r="E22082">
        <v>4950</v>
      </c>
      <c r="F22082" t="s">
        <v>83</v>
      </c>
      <c r="G22082">
        <v>0.16400000000000001</v>
      </c>
      <c r="H22082">
        <v>121.43</v>
      </c>
      <c r="I22082" t="s">
        <v>105</v>
      </c>
      <c r="J22082" t="s">
        <v>163</v>
      </c>
      <c r="K22082" t="s">
        <v>17027</v>
      </c>
      <c r="L22082" t="s">
        <v>58</v>
      </c>
      <c r="M22082" t="s">
        <v>50</v>
      </c>
      <c r="N22082">
        <v>12582</v>
      </c>
      <c r="O22082" t="s">
        <v>1308</v>
      </c>
      <c r="P22082" s="1">
        <v>40603</v>
      </c>
      <c r="Q22082" t="s">
        <v>38</v>
      </c>
      <c r="R22082" t="s">
        <v>74</v>
      </c>
      <c r="S22082" t="s">
        <v>45</v>
      </c>
      <c r="T22082">
        <v>10.49</v>
      </c>
      <c r="U22082">
        <v>709807</v>
      </c>
      <c r="V22082">
        <v>4770</v>
      </c>
      <c r="W22082">
        <v>0.55500000000000005</v>
      </c>
      <c r="X22082">
        <v>12</v>
      </c>
      <c r="Y22082">
        <v>6771.1871799999999</v>
      </c>
      <c r="Z22082">
        <v>6771.19</v>
      </c>
      <c r="AA22082">
        <v>4950</v>
      </c>
      <c r="AB22082">
        <v>1821.19</v>
      </c>
      <c r="AC22082" s="1">
        <v>41671</v>
      </c>
      <c r="AD22082">
        <v>2773.64</v>
      </c>
      <c r="AE22082" s="1">
        <v>41852</v>
      </c>
      <c r="AF22082">
        <v>35</v>
      </c>
    </row>
    <row r="22083" spans="1:32" x14ac:dyDescent="0.25">
      <c r="A22083">
        <v>709833</v>
      </c>
      <c r="B22083">
        <v>902507</v>
      </c>
      <c r="C22083">
        <v>12000</v>
      </c>
      <c r="D22083">
        <v>12000</v>
      </c>
      <c r="E22083">
        <v>11750</v>
      </c>
      <c r="F22083" t="s">
        <v>31</v>
      </c>
      <c r="G22083">
        <v>7.6600000000000001E-2</v>
      </c>
      <c r="H22083">
        <v>374.16</v>
      </c>
      <c r="I22083" t="s">
        <v>61</v>
      </c>
      <c r="J22083" t="s">
        <v>62</v>
      </c>
      <c r="K22083" t="s">
        <v>1490</v>
      </c>
      <c r="L22083" t="s">
        <v>58</v>
      </c>
      <c r="M22083" t="s">
        <v>60</v>
      </c>
      <c r="N22083">
        <v>54000</v>
      </c>
      <c r="O22083" t="s">
        <v>37</v>
      </c>
      <c r="P22083" s="1">
        <v>40603</v>
      </c>
      <c r="Q22083" t="s">
        <v>38</v>
      </c>
      <c r="R22083" t="s">
        <v>39</v>
      </c>
      <c r="S22083" t="s">
        <v>40</v>
      </c>
      <c r="T22083">
        <v>21.96</v>
      </c>
      <c r="U22083">
        <v>709833</v>
      </c>
      <c r="V22083">
        <v>1694</v>
      </c>
      <c r="W22083">
        <v>6.2E-2</v>
      </c>
      <c r="X22083">
        <v>14</v>
      </c>
      <c r="Y22083">
        <v>13469.640810000001</v>
      </c>
      <c r="Z22083">
        <v>13189.02</v>
      </c>
      <c r="AA22083">
        <v>12000</v>
      </c>
      <c r="AB22083">
        <v>1469.64</v>
      </c>
      <c r="AC22083" s="1">
        <v>41730</v>
      </c>
      <c r="AD22083">
        <v>426.21</v>
      </c>
      <c r="AE22083" s="1">
        <v>42248</v>
      </c>
      <c r="AF22083">
        <v>37</v>
      </c>
    </row>
    <row r="22084" spans="1:32" x14ac:dyDescent="0.25">
      <c r="A22084">
        <v>709841</v>
      </c>
      <c r="B22084">
        <v>902515</v>
      </c>
      <c r="C22084">
        <v>14700</v>
      </c>
      <c r="D22084">
        <v>14700</v>
      </c>
      <c r="E22084">
        <v>14650</v>
      </c>
      <c r="F22084" t="s">
        <v>31</v>
      </c>
      <c r="G22084">
        <v>0.1343</v>
      </c>
      <c r="H22084">
        <v>498.36</v>
      </c>
      <c r="I22084" t="s">
        <v>46</v>
      </c>
      <c r="J22084" t="s">
        <v>52</v>
      </c>
      <c r="K22084" t="s">
        <v>17028</v>
      </c>
      <c r="L22084" t="s">
        <v>92</v>
      </c>
      <c r="M22084" t="s">
        <v>60</v>
      </c>
      <c r="N22084">
        <v>160000</v>
      </c>
      <c r="O22084" t="s">
        <v>43</v>
      </c>
      <c r="P22084" s="1">
        <v>40603</v>
      </c>
      <c r="Q22084" t="s">
        <v>38</v>
      </c>
      <c r="R22084" t="s">
        <v>44</v>
      </c>
      <c r="S22084" t="s">
        <v>40</v>
      </c>
      <c r="T22084">
        <v>4.9000000000000004</v>
      </c>
      <c r="U22084">
        <v>709841</v>
      </c>
      <c r="V22084">
        <v>19766</v>
      </c>
      <c r="W22084">
        <v>0.54200000000000004</v>
      </c>
      <c r="X22084">
        <v>49</v>
      </c>
      <c r="Y22084">
        <v>17054.171740000002</v>
      </c>
      <c r="Z22084">
        <v>16996.16</v>
      </c>
      <c r="AA22084">
        <v>14700</v>
      </c>
      <c r="AB22084">
        <v>2354.17</v>
      </c>
      <c r="AC22084" s="1">
        <v>41183</v>
      </c>
      <c r="AD22084">
        <v>8605.14</v>
      </c>
      <c r="AE22084" s="1">
        <v>42491</v>
      </c>
      <c r="AF22084">
        <v>19</v>
      </c>
    </row>
    <row r="22085" spans="1:32" x14ac:dyDescent="0.25">
      <c r="A22085">
        <v>709846</v>
      </c>
      <c r="B22085">
        <v>902520</v>
      </c>
      <c r="C22085">
        <v>3500</v>
      </c>
      <c r="D22085">
        <v>3500</v>
      </c>
      <c r="E22085">
        <v>3425</v>
      </c>
      <c r="F22085" t="s">
        <v>31</v>
      </c>
      <c r="G22085">
        <v>5.4199999999999998E-2</v>
      </c>
      <c r="H22085">
        <v>105.56</v>
      </c>
      <c r="I22085" t="s">
        <v>61</v>
      </c>
      <c r="J22085" t="s">
        <v>207</v>
      </c>
      <c r="K22085" t="s">
        <v>17029</v>
      </c>
      <c r="L22085" t="s">
        <v>35</v>
      </c>
      <c r="M22085" t="s">
        <v>36</v>
      </c>
      <c r="N22085">
        <v>42000</v>
      </c>
      <c r="O22085" t="s">
        <v>1308</v>
      </c>
      <c r="P22085" s="1">
        <v>40634</v>
      </c>
      <c r="Q22085" t="s">
        <v>38</v>
      </c>
      <c r="R22085" t="s">
        <v>98</v>
      </c>
      <c r="S22085" t="s">
        <v>40</v>
      </c>
      <c r="T22085">
        <v>20.34</v>
      </c>
      <c r="U22085">
        <v>709846</v>
      </c>
      <c r="V22085">
        <v>3480</v>
      </c>
      <c r="W22085">
        <v>0.189</v>
      </c>
      <c r="X22085">
        <v>11</v>
      </c>
      <c r="Y22085">
        <v>3643.4461940000001</v>
      </c>
      <c r="Z22085">
        <v>3565.37</v>
      </c>
      <c r="AA22085">
        <v>3500</v>
      </c>
      <c r="AB22085">
        <v>143.44999999999999</v>
      </c>
      <c r="AC22085" s="1">
        <v>41153</v>
      </c>
      <c r="AD22085">
        <v>563.65</v>
      </c>
      <c r="AE22085" s="1">
        <v>41153</v>
      </c>
      <c r="AF22085">
        <v>17</v>
      </c>
    </row>
    <row r="22086" spans="1:32" x14ac:dyDescent="0.25">
      <c r="A22086">
        <v>709864</v>
      </c>
      <c r="B22086">
        <v>902541</v>
      </c>
      <c r="C22086">
        <v>21600</v>
      </c>
      <c r="D22086">
        <v>21600</v>
      </c>
      <c r="E22086">
        <v>21550</v>
      </c>
      <c r="F22086" t="s">
        <v>83</v>
      </c>
      <c r="G22086">
        <v>0.1268</v>
      </c>
      <c r="H22086">
        <v>487.94</v>
      </c>
      <c r="I22086" t="s">
        <v>46</v>
      </c>
      <c r="J22086" t="s">
        <v>96</v>
      </c>
      <c r="K22086" t="s">
        <v>17030</v>
      </c>
      <c r="L22086" t="s">
        <v>49</v>
      </c>
      <c r="M22086" t="s">
        <v>60</v>
      </c>
      <c r="N22086">
        <v>48000</v>
      </c>
      <c r="O22086" t="s">
        <v>37</v>
      </c>
      <c r="P22086" s="1">
        <v>40634</v>
      </c>
      <c r="Q22086" t="s">
        <v>38</v>
      </c>
      <c r="R22086" t="s">
        <v>98</v>
      </c>
      <c r="S22086" t="s">
        <v>251</v>
      </c>
      <c r="T22086">
        <v>0.55000000000000004</v>
      </c>
      <c r="U22086">
        <v>709864</v>
      </c>
      <c r="V22086">
        <v>713</v>
      </c>
      <c r="W22086">
        <v>4.1000000000000002E-2</v>
      </c>
      <c r="X22086">
        <v>25</v>
      </c>
      <c r="Y22086">
        <v>27861.442230000001</v>
      </c>
      <c r="Z22086">
        <v>27796.95</v>
      </c>
      <c r="AA22086">
        <v>21600</v>
      </c>
      <c r="AB22086">
        <v>6261.44</v>
      </c>
      <c r="AC22086" s="1">
        <v>41730</v>
      </c>
      <c r="AD22086">
        <v>10830.51</v>
      </c>
      <c r="AE22086" s="1">
        <v>41730</v>
      </c>
      <c r="AF22086">
        <v>36</v>
      </c>
    </row>
    <row r="22087" spans="1:32" x14ac:dyDescent="0.25">
      <c r="A22087">
        <v>709868</v>
      </c>
      <c r="B22087">
        <v>902546</v>
      </c>
      <c r="C22087">
        <v>12050</v>
      </c>
      <c r="D22087">
        <v>12050</v>
      </c>
      <c r="E22087">
        <v>12050</v>
      </c>
      <c r="F22087" t="s">
        <v>83</v>
      </c>
      <c r="G22087">
        <v>0.1111</v>
      </c>
      <c r="H22087">
        <v>262.66000000000003</v>
      </c>
      <c r="I22087" t="s">
        <v>32</v>
      </c>
      <c r="J22087" t="s">
        <v>41</v>
      </c>
      <c r="K22087" t="s">
        <v>17031</v>
      </c>
      <c r="L22087" t="s">
        <v>54</v>
      </c>
      <c r="M22087" t="s">
        <v>36</v>
      </c>
      <c r="N22087">
        <v>48277</v>
      </c>
      <c r="O22087" t="s">
        <v>43</v>
      </c>
      <c r="P22087" s="1">
        <v>40603</v>
      </c>
      <c r="Q22087" t="s">
        <v>38</v>
      </c>
      <c r="R22087" t="s">
        <v>39</v>
      </c>
      <c r="S22087" t="s">
        <v>72</v>
      </c>
      <c r="T22087">
        <v>11.43</v>
      </c>
      <c r="U22087">
        <v>709868</v>
      </c>
      <c r="V22087">
        <v>9991</v>
      </c>
      <c r="W22087">
        <v>0.70899999999999996</v>
      </c>
      <c r="X22087">
        <v>23</v>
      </c>
      <c r="Y22087">
        <v>14460.850200000001</v>
      </c>
      <c r="Z22087">
        <v>14460.85</v>
      </c>
      <c r="AA22087">
        <v>12050</v>
      </c>
      <c r="AB22087">
        <v>2410.85</v>
      </c>
      <c r="AC22087" s="1">
        <v>41426</v>
      </c>
      <c r="AD22087">
        <v>7903.04</v>
      </c>
      <c r="AE22087" s="1">
        <v>42064</v>
      </c>
      <c r="AF22087">
        <v>27</v>
      </c>
    </row>
    <row r="22088" spans="1:32" x14ac:dyDescent="0.25">
      <c r="A22088">
        <v>709879</v>
      </c>
      <c r="B22088">
        <v>902557</v>
      </c>
      <c r="C22088">
        <v>18000</v>
      </c>
      <c r="D22088">
        <v>18000</v>
      </c>
      <c r="E22088">
        <v>17975</v>
      </c>
      <c r="F22088" t="s">
        <v>83</v>
      </c>
      <c r="G22088">
        <v>0.16020000000000001</v>
      </c>
      <c r="H22088">
        <v>437.92</v>
      </c>
      <c r="I22088" t="s">
        <v>63</v>
      </c>
      <c r="J22088" t="s">
        <v>232</v>
      </c>
      <c r="K22088" t="s">
        <v>17032</v>
      </c>
      <c r="L22088" t="s">
        <v>49</v>
      </c>
      <c r="M22088" t="s">
        <v>60</v>
      </c>
      <c r="N22088">
        <v>60000</v>
      </c>
      <c r="O22088" t="s">
        <v>1308</v>
      </c>
      <c r="P22088" s="1">
        <v>40603</v>
      </c>
      <c r="Q22088" t="s">
        <v>67</v>
      </c>
      <c r="R22088" t="s">
        <v>44</v>
      </c>
      <c r="S22088" t="s">
        <v>219</v>
      </c>
      <c r="T22088">
        <v>23.76</v>
      </c>
      <c r="U22088">
        <v>709879</v>
      </c>
      <c r="V22088">
        <v>17183</v>
      </c>
      <c r="W22088">
        <v>0.35399999999999998</v>
      </c>
      <c r="X22088">
        <v>49</v>
      </c>
      <c r="Y22088">
        <v>6990.95</v>
      </c>
      <c r="Z22088">
        <v>6981.35</v>
      </c>
      <c r="AA22088">
        <v>3014.13</v>
      </c>
      <c r="AB22088">
        <v>3104.71</v>
      </c>
      <c r="AC22088" s="1">
        <v>41061</v>
      </c>
      <c r="AD22088">
        <v>437.92</v>
      </c>
      <c r="AE22088" s="1">
        <v>41214</v>
      </c>
      <c r="AF22088">
        <v>15</v>
      </c>
    </row>
    <row r="22089" spans="1:32" x14ac:dyDescent="0.25">
      <c r="A22089">
        <v>709881</v>
      </c>
      <c r="B22089">
        <v>902559</v>
      </c>
      <c r="C22089">
        <v>15000</v>
      </c>
      <c r="D22089">
        <v>15000</v>
      </c>
      <c r="E22089">
        <v>15000</v>
      </c>
      <c r="F22089" t="s">
        <v>31</v>
      </c>
      <c r="G22089">
        <v>0.1037</v>
      </c>
      <c r="H22089">
        <v>486.62</v>
      </c>
      <c r="I22089" t="s">
        <v>32</v>
      </c>
      <c r="J22089" t="s">
        <v>56</v>
      </c>
      <c r="K22089" t="s">
        <v>4141</v>
      </c>
      <c r="L22089" t="s">
        <v>66</v>
      </c>
      <c r="M22089" t="s">
        <v>60</v>
      </c>
      <c r="N22089">
        <v>95000</v>
      </c>
      <c r="O22089" t="s">
        <v>43</v>
      </c>
      <c r="P22089" s="1">
        <v>40603</v>
      </c>
      <c r="Q22089" t="s">
        <v>38</v>
      </c>
      <c r="R22089" t="s">
        <v>44</v>
      </c>
      <c r="S22089" t="s">
        <v>51</v>
      </c>
      <c r="T22089">
        <v>24.52</v>
      </c>
      <c r="U22089">
        <v>709881</v>
      </c>
      <c r="V22089">
        <v>10805</v>
      </c>
      <c r="W22089">
        <v>0.94799999999999995</v>
      </c>
      <c r="X22089">
        <v>26</v>
      </c>
      <c r="Y22089">
        <v>17518.222699999998</v>
      </c>
      <c r="Z22089">
        <v>17518.22</v>
      </c>
      <c r="AA22089">
        <v>15000</v>
      </c>
      <c r="AB22089">
        <v>2518.2199999999998</v>
      </c>
      <c r="AC22089" s="1">
        <v>41730</v>
      </c>
      <c r="AD22089">
        <v>498.06</v>
      </c>
      <c r="AE22089" s="1">
        <v>42491</v>
      </c>
      <c r="AF22089">
        <v>37</v>
      </c>
    </row>
    <row r="22090" spans="1:32" x14ac:dyDescent="0.25">
      <c r="A22090">
        <v>709890</v>
      </c>
      <c r="B22090">
        <v>902568</v>
      </c>
      <c r="C22090">
        <v>21725</v>
      </c>
      <c r="D22090">
        <v>21725</v>
      </c>
      <c r="E22090">
        <v>21600</v>
      </c>
      <c r="F22090" t="s">
        <v>31</v>
      </c>
      <c r="G22090">
        <v>0.15620000000000001</v>
      </c>
      <c r="H22090">
        <v>759.72</v>
      </c>
      <c r="I22090" t="s">
        <v>63</v>
      </c>
      <c r="J22090" t="s">
        <v>167</v>
      </c>
      <c r="K22090" t="s">
        <v>17033</v>
      </c>
      <c r="L22090" t="s">
        <v>49</v>
      </c>
      <c r="M22090" t="s">
        <v>36</v>
      </c>
      <c r="N22090">
        <v>60000</v>
      </c>
      <c r="O22090" t="s">
        <v>37</v>
      </c>
      <c r="P22090" s="1">
        <v>40695</v>
      </c>
      <c r="Q22090" t="s">
        <v>38</v>
      </c>
      <c r="R22090" t="s">
        <v>39</v>
      </c>
      <c r="S22090" t="s">
        <v>40</v>
      </c>
      <c r="T22090">
        <v>24.62</v>
      </c>
      <c r="U22090">
        <v>709890</v>
      </c>
      <c r="V22090">
        <v>38263</v>
      </c>
      <c r="W22090">
        <v>0.46700000000000003</v>
      </c>
      <c r="X22090">
        <v>37</v>
      </c>
      <c r="Y22090">
        <v>27349.785459999999</v>
      </c>
      <c r="Z22090">
        <v>27192.42</v>
      </c>
      <c r="AA22090">
        <v>21725</v>
      </c>
      <c r="AB22090">
        <v>5624.79</v>
      </c>
      <c r="AC22090" s="1">
        <v>41791</v>
      </c>
      <c r="AD22090">
        <v>795.93</v>
      </c>
      <c r="AE22090" s="1">
        <v>42491</v>
      </c>
      <c r="AF22090">
        <v>36</v>
      </c>
    </row>
    <row r="22091" spans="1:32" x14ac:dyDescent="0.25">
      <c r="A22091">
        <v>709917</v>
      </c>
      <c r="B22091">
        <v>902597</v>
      </c>
      <c r="C22091">
        <v>9800</v>
      </c>
      <c r="D22091">
        <v>9800</v>
      </c>
      <c r="E22091">
        <v>9800</v>
      </c>
      <c r="F22091" t="s">
        <v>31</v>
      </c>
      <c r="G22091">
        <v>7.2900000000000006E-2</v>
      </c>
      <c r="H22091">
        <v>303.89999999999998</v>
      </c>
      <c r="I22091" t="s">
        <v>61</v>
      </c>
      <c r="J22091" t="s">
        <v>88</v>
      </c>
      <c r="K22091" t="s">
        <v>34</v>
      </c>
      <c r="L22091" t="s">
        <v>4193</v>
      </c>
      <c r="M22091" t="s">
        <v>60</v>
      </c>
      <c r="N22091">
        <v>27600</v>
      </c>
      <c r="O22091" t="s">
        <v>1308</v>
      </c>
      <c r="P22091" s="1">
        <v>40634</v>
      </c>
      <c r="Q22091" t="s">
        <v>38</v>
      </c>
      <c r="R22091" t="s">
        <v>44</v>
      </c>
      <c r="S22091" t="s">
        <v>110</v>
      </c>
      <c r="T22091">
        <v>23.17</v>
      </c>
      <c r="U22091">
        <v>709917</v>
      </c>
      <c r="V22091">
        <v>3799</v>
      </c>
      <c r="W22091">
        <v>0.13100000000000001</v>
      </c>
      <c r="X22091">
        <v>18</v>
      </c>
      <c r="Y22091">
        <v>10495.21552</v>
      </c>
      <c r="Z22091">
        <v>10495.22</v>
      </c>
      <c r="AA22091">
        <v>9800</v>
      </c>
      <c r="AB22091">
        <v>695.22</v>
      </c>
      <c r="AC22091" s="1">
        <v>41061</v>
      </c>
      <c r="AD22091">
        <v>6557.77</v>
      </c>
      <c r="AE22091" s="1">
        <v>42095</v>
      </c>
      <c r="AF22091">
        <v>14</v>
      </c>
    </row>
    <row r="22092" spans="1:32" x14ac:dyDescent="0.25">
      <c r="A22092">
        <v>709930</v>
      </c>
      <c r="B22092">
        <v>902610</v>
      </c>
      <c r="C22092">
        <v>5000</v>
      </c>
      <c r="D22092">
        <v>5000</v>
      </c>
      <c r="E22092">
        <v>5000</v>
      </c>
      <c r="F22092" t="s">
        <v>31</v>
      </c>
      <c r="G22092">
        <v>0.16020000000000001</v>
      </c>
      <c r="H22092">
        <v>175.84</v>
      </c>
      <c r="I22092" t="s">
        <v>63</v>
      </c>
      <c r="J22092" t="s">
        <v>232</v>
      </c>
      <c r="K22092" t="s">
        <v>17034</v>
      </c>
      <c r="L22092" t="s">
        <v>49</v>
      </c>
      <c r="M22092" t="s">
        <v>36</v>
      </c>
      <c r="N22092">
        <v>94000</v>
      </c>
      <c r="O22092" t="s">
        <v>1308</v>
      </c>
      <c r="P22092" s="1">
        <v>40603</v>
      </c>
      <c r="Q22092" t="s">
        <v>38</v>
      </c>
      <c r="R22092" t="s">
        <v>39</v>
      </c>
      <c r="S22092" t="s">
        <v>40</v>
      </c>
      <c r="T22092">
        <v>6.81</v>
      </c>
      <c r="U22092">
        <v>709930</v>
      </c>
      <c r="V22092">
        <v>3854</v>
      </c>
      <c r="W22092">
        <v>0.96299999999999997</v>
      </c>
      <c r="X22092">
        <v>13</v>
      </c>
      <c r="Y22092">
        <v>6282.7758210000002</v>
      </c>
      <c r="Z22092">
        <v>6282.78</v>
      </c>
      <c r="AA22092">
        <v>5000</v>
      </c>
      <c r="AB22092">
        <v>1282.78</v>
      </c>
      <c r="AC22092" s="1">
        <v>41548</v>
      </c>
      <c r="AD22092">
        <v>1195.6400000000001</v>
      </c>
      <c r="AE22092" s="1">
        <v>42491</v>
      </c>
      <c r="AF22092">
        <v>31</v>
      </c>
    </row>
    <row r="22093" spans="1:32" x14ac:dyDescent="0.25">
      <c r="A22093">
        <v>709979</v>
      </c>
      <c r="B22093">
        <v>902663</v>
      </c>
      <c r="C22093">
        <v>10000</v>
      </c>
      <c r="D22093">
        <v>10000</v>
      </c>
      <c r="E22093">
        <v>10000</v>
      </c>
      <c r="F22093" t="s">
        <v>83</v>
      </c>
      <c r="G22093">
        <v>0.1037</v>
      </c>
      <c r="H22093">
        <v>214.3</v>
      </c>
      <c r="I22093" t="s">
        <v>32</v>
      </c>
      <c r="J22093" t="s">
        <v>56</v>
      </c>
      <c r="K22093" t="s">
        <v>17035</v>
      </c>
      <c r="L22093" t="s">
        <v>92</v>
      </c>
      <c r="M22093" t="s">
        <v>36</v>
      </c>
      <c r="N22093">
        <v>40000</v>
      </c>
      <c r="O22093" t="s">
        <v>1308</v>
      </c>
      <c r="P22093" s="1">
        <v>40603</v>
      </c>
      <c r="Q22093" t="s">
        <v>38</v>
      </c>
      <c r="R22093" t="s">
        <v>39</v>
      </c>
      <c r="S22093" t="s">
        <v>110</v>
      </c>
      <c r="T22093">
        <v>22.08</v>
      </c>
      <c r="U22093">
        <v>709979</v>
      </c>
      <c r="V22093">
        <v>486</v>
      </c>
      <c r="W22093">
        <v>3.4000000000000002E-2</v>
      </c>
      <c r="X22093">
        <v>21</v>
      </c>
      <c r="Y22093">
        <v>12526.155280000001</v>
      </c>
      <c r="Z22093">
        <v>12526.16</v>
      </c>
      <c r="AA22093">
        <v>10000</v>
      </c>
      <c r="AB22093">
        <v>2526.16</v>
      </c>
      <c r="AC22093" s="1">
        <v>41883</v>
      </c>
      <c r="AD22093">
        <v>3972.23</v>
      </c>
      <c r="AE22093" s="1">
        <v>42491</v>
      </c>
      <c r="AF22093">
        <v>42</v>
      </c>
    </row>
    <row r="22094" spans="1:32" x14ac:dyDescent="0.25">
      <c r="A22094">
        <v>710014</v>
      </c>
      <c r="B22094">
        <v>902703</v>
      </c>
      <c r="C22094">
        <v>13200</v>
      </c>
      <c r="D22094">
        <v>13200</v>
      </c>
      <c r="E22094">
        <v>12950</v>
      </c>
      <c r="F22094" t="s">
        <v>31</v>
      </c>
      <c r="G22094">
        <v>0.1074</v>
      </c>
      <c r="H22094">
        <v>430.53</v>
      </c>
      <c r="I22094" t="s">
        <v>32</v>
      </c>
      <c r="J22094" t="s">
        <v>33</v>
      </c>
      <c r="K22094" t="s">
        <v>17036</v>
      </c>
      <c r="L22094" t="s">
        <v>35</v>
      </c>
      <c r="M22094" t="s">
        <v>36</v>
      </c>
      <c r="N22094">
        <v>90000</v>
      </c>
      <c r="O22094" t="s">
        <v>43</v>
      </c>
      <c r="P22094" s="1">
        <v>40603</v>
      </c>
      <c r="Q22094" t="s">
        <v>38</v>
      </c>
      <c r="R22094" t="s">
        <v>39</v>
      </c>
      <c r="S22094" t="s">
        <v>40</v>
      </c>
      <c r="T22094">
        <v>3.55</v>
      </c>
      <c r="U22094">
        <v>710014</v>
      </c>
      <c r="V22094">
        <v>5246</v>
      </c>
      <c r="W22094">
        <v>0.86399999999999999</v>
      </c>
      <c r="X22094">
        <v>6</v>
      </c>
      <c r="Y22094">
        <v>14017.629199999999</v>
      </c>
      <c r="Z22094">
        <v>13752.15</v>
      </c>
      <c r="AA22094">
        <v>13200</v>
      </c>
      <c r="AB22094">
        <v>817.63</v>
      </c>
      <c r="AC22094" s="1">
        <v>41000</v>
      </c>
      <c r="AD22094">
        <v>288.08</v>
      </c>
      <c r="AE22094" s="1">
        <v>41000</v>
      </c>
      <c r="AF22094">
        <v>13</v>
      </c>
    </row>
    <row r="22095" spans="1:32" x14ac:dyDescent="0.25">
      <c r="A22095">
        <v>710033</v>
      </c>
      <c r="B22095">
        <v>902729</v>
      </c>
      <c r="C22095">
        <v>7000</v>
      </c>
      <c r="D22095">
        <v>7000</v>
      </c>
      <c r="E22095">
        <v>6750</v>
      </c>
      <c r="F22095" t="s">
        <v>31</v>
      </c>
      <c r="G22095">
        <v>0.1074</v>
      </c>
      <c r="H22095">
        <v>228.32</v>
      </c>
      <c r="I22095" t="s">
        <v>32</v>
      </c>
      <c r="J22095" t="s">
        <v>33</v>
      </c>
      <c r="K22095" t="s">
        <v>1669</v>
      </c>
      <c r="L22095" t="s">
        <v>35</v>
      </c>
      <c r="M22095" t="s">
        <v>36</v>
      </c>
      <c r="N22095">
        <v>85000</v>
      </c>
      <c r="O22095" t="s">
        <v>37</v>
      </c>
      <c r="P22095" s="1">
        <v>40603</v>
      </c>
      <c r="Q22095" t="s">
        <v>38</v>
      </c>
      <c r="R22095" t="s">
        <v>39</v>
      </c>
      <c r="S22095" t="s">
        <v>441</v>
      </c>
      <c r="T22095">
        <v>15.12</v>
      </c>
      <c r="U22095">
        <v>710033</v>
      </c>
      <c r="V22095">
        <v>7337</v>
      </c>
      <c r="W22095">
        <v>0.75600000000000001</v>
      </c>
      <c r="X22095">
        <v>25</v>
      </c>
      <c r="Y22095">
        <v>8213.9264129999992</v>
      </c>
      <c r="Z22095">
        <v>7920.57</v>
      </c>
      <c r="AA22095">
        <v>7000</v>
      </c>
      <c r="AB22095">
        <v>1213.93</v>
      </c>
      <c r="AC22095" s="1">
        <v>41671</v>
      </c>
      <c r="AD22095">
        <v>694.56</v>
      </c>
      <c r="AE22095" s="1">
        <v>42217</v>
      </c>
      <c r="AF22095">
        <v>35</v>
      </c>
    </row>
    <row r="22096" spans="1:32" x14ac:dyDescent="0.25">
      <c r="A22096">
        <v>710034</v>
      </c>
      <c r="B22096">
        <v>902730</v>
      </c>
      <c r="C22096">
        <v>25000</v>
      </c>
      <c r="D22096">
        <v>25000</v>
      </c>
      <c r="E22096">
        <v>25000</v>
      </c>
      <c r="F22096" t="s">
        <v>83</v>
      </c>
      <c r="G22096">
        <v>0.20480000000000001</v>
      </c>
      <c r="H22096">
        <v>669.05</v>
      </c>
      <c r="I22096" t="s">
        <v>477</v>
      </c>
      <c r="J22096" t="s">
        <v>3245</v>
      </c>
      <c r="K22096" t="s">
        <v>17037</v>
      </c>
      <c r="L22096" t="s">
        <v>49</v>
      </c>
      <c r="M22096" t="s">
        <v>36</v>
      </c>
      <c r="N22096">
        <v>105000</v>
      </c>
      <c r="O22096" t="s">
        <v>37</v>
      </c>
      <c r="P22096" s="1">
        <v>40603</v>
      </c>
      <c r="Q22096" t="s">
        <v>38</v>
      </c>
      <c r="R22096" t="s">
        <v>44</v>
      </c>
      <c r="S22096" t="s">
        <v>68</v>
      </c>
      <c r="T22096">
        <v>9.06</v>
      </c>
      <c r="U22096">
        <v>710034</v>
      </c>
      <c r="V22096">
        <v>27210</v>
      </c>
      <c r="W22096">
        <v>0.95599999999999996</v>
      </c>
      <c r="X22096">
        <v>22</v>
      </c>
      <c r="Y22096">
        <v>40142.15</v>
      </c>
      <c r="Z22096">
        <v>40142.15</v>
      </c>
      <c r="AA22096">
        <v>25000</v>
      </c>
      <c r="AB22096">
        <v>15142.15</v>
      </c>
      <c r="AC22096" s="1">
        <v>42461</v>
      </c>
      <c r="AD22096">
        <v>668.2</v>
      </c>
      <c r="AE22096" s="1">
        <v>42461</v>
      </c>
      <c r="AF22096">
        <v>61</v>
      </c>
    </row>
    <row r="22097" spans="1:32" x14ac:dyDescent="0.25">
      <c r="A22097">
        <v>710041</v>
      </c>
      <c r="B22097">
        <v>902738</v>
      </c>
      <c r="C22097">
        <v>12000</v>
      </c>
      <c r="D22097">
        <v>12000</v>
      </c>
      <c r="E22097">
        <v>12000</v>
      </c>
      <c r="F22097" t="s">
        <v>31</v>
      </c>
      <c r="G22097">
        <v>0.1454</v>
      </c>
      <c r="H22097">
        <v>413.29</v>
      </c>
      <c r="I22097" t="s">
        <v>63</v>
      </c>
      <c r="J22097" t="s">
        <v>167</v>
      </c>
      <c r="K22097" t="s">
        <v>17038</v>
      </c>
      <c r="L22097" t="s">
        <v>108</v>
      </c>
      <c r="M22097" t="s">
        <v>60</v>
      </c>
      <c r="N22097">
        <v>44000</v>
      </c>
      <c r="O22097" t="s">
        <v>1308</v>
      </c>
      <c r="P22097" s="1">
        <v>40603</v>
      </c>
      <c r="Q22097" t="s">
        <v>38</v>
      </c>
      <c r="R22097" t="s">
        <v>39</v>
      </c>
      <c r="S22097" t="s">
        <v>112</v>
      </c>
      <c r="T22097">
        <v>10.64</v>
      </c>
      <c r="U22097">
        <v>710041</v>
      </c>
      <c r="V22097">
        <v>2782</v>
      </c>
      <c r="W22097">
        <v>0.38600000000000001</v>
      </c>
      <c r="X22097">
        <v>20</v>
      </c>
      <c r="Y22097">
        <v>14849.42575</v>
      </c>
      <c r="Z22097">
        <v>14849.43</v>
      </c>
      <c r="AA22097">
        <v>12000</v>
      </c>
      <c r="AB22097">
        <v>2849.43</v>
      </c>
      <c r="AC22097" s="1">
        <v>41640</v>
      </c>
      <c r="AD22097">
        <v>1632.95</v>
      </c>
      <c r="AE22097" s="1">
        <v>41640</v>
      </c>
      <c r="AF22097">
        <v>34</v>
      </c>
    </row>
    <row r="22098" spans="1:32" x14ac:dyDescent="0.25">
      <c r="A22098">
        <v>710133</v>
      </c>
      <c r="B22098">
        <v>902850</v>
      </c>
      <c r="C22098">
        <v>8000</v>
      </c>
      <c r="D22098">
        <v>8000</v>
      </c>
      <c r="E22098">
        <v>8000</v>
      </c>
      <c r="F22098" t="s">
        <v>83</v>
      </c>
      <c r="G22098">
        <v>0.14910000000000001</v>
      </c>
      <c r="H22098">
        <v>189.95</v>
      </c>
      <c r="I22098" t="s">
        <v>63</v>
      </c>
      <c r="J22098" t="s">
        <v>64</v>
      </c>
      <c r="K22098" t="s">
        <v>17039</v>
      </c>
      <c r="L22098" t="s">
        <v>71</v>
      </c>
      <c r="M22098" t="s">
        <v>36</v>
      </c>
      <c r="N22098">
        <v>44000</v>
      </c>
      <c r="O22098" t="s">
        <v>37</v>
      </c>
      <c r="P22098" s="1">
        <v>40603</v>
      </c>
      <c r="Q22098" t="s">
        <v>67</v>
      </c>
      <c r="R22098" t="s">
        <v>39</v>
      </c>
      <c r="S22098" t="s">
        <v>141</v>
      </c>
      <c r="T22098">
        <v>7.15</v>
      </c>
      <c r="U22098">
        <v>710133</v>
      </c>
      <c r="V22098">
        <v>4913</v>
      </c>
      <c r="W22098">
        <v>0.63400000000000001</v>
      </c>
      <c r="X22098">
        <v>12</v>
      </c>
      <c r="Y22098">
        <v>6536.95</v>
      </c>
      <c r="Z22098">
        <v>6536.95</v>
      </c>
      <c r="AA22098">
        <v>3385.84</v>
      </c>
      <c r="AB22098">
        <v>2479.98</v>
      </c>
      <c r="AC22098" s="1">
        <v>41579</v>
      </c>
      <c r="AD22098">
        <v>189.95</v>
      </c>
      <c r="AE22098" s="1">
        <v>41699</v>
      </c>
      <c r="AF22098">
        <v>32</v>
      </c>
    </row>
    <row r="22099" spans="1:32" x14ac:dyDescent="0.25">
      <c r="A22099">
        <v>710158</v>
      </c>
      <c r="B22099">
        <v>902879</v>
      </c>
      <c r="C22099">
        <v>8000</v>
      </c>
      <c r="D22099">
        <v>8000</v>
      </c>
      <c r="E22099">
        <v>8000</v>
      </c>
      <c r="F22099" t="s">
        <v>31</v>
      </c>
      <c r="G22099">
        <v>0.13059999999999999</v>
      </c>
      <c r="H22099">
        <v>269.79000000000002</v>
      </c>
      <c r="I22099" t="s">
        <v>46</v>
      </c>
      <c r="J22099" t="s">
        <v>47</v>
      </c>
      <c r="K22099" t="s">
        <v>17040</v>
      </c>
      <c r="L22099" t="s">
        <v>35</v>
      </c>
      <c r="M22099" t="s">
        <v>36</v>
      </c>
      <c r="N22099">
        <v>85000</v>
      </c>
      <c r="O22099" t="s">
        <v>43</v>
      </c>
      <c r="P22099" s="1">
        <v>40603</v>
      </c>
      <c r="Q22099" t="s">
        <v>38</v>
      </c>
      <c r="R22099" t="s">
        <v>39</v>
      </c>
      <c r="S22099" t="s">
        <v>51</v>
      </c>
      <c r="T22099">
        <v>16.760000000000002</v>
      </c>
      <c r="U22099">
        <v>710158</v>
      </c>
      <c r="V22099">
        <v>10459</v>
      </c>
      <c r="W22099">
        <v>0.28399999999999997</v>
      </c>
      <c r="X22099">
        <v>20</v>
      </c>
      <c r="Y22099">
        <v>9633.3143209999998</v>
      </c>
      <c r="Z22099">
        <v>9633.31</v>
      </c>
      <c r="AA22099">
        <v>8000</v>
      </c>
      <c r="AB22099">
        <v>1633.31</v>
      </c>
      <c r="AC22099" s="1">
        <v>41518</v>
      </c>
      <c r="AD22099">
        <v>2092.2199999999998</v>
      </c>
      <c r="AE22099" s="1">
        <v>41518</v>
      </c>
      <c r="AF22099">
        <v>30</v>
      </c>
    </row>
    <row r="22100" spans="1:32" x14ac:dyDescent="0.25">
      <c r="A22100">
        <v>710165</v>
      </c>
      <c r="B22100">
        <v>902886</v>
      </c>
      <c r="C22100">
        <v>12000</v>
      </c>
      <c r="D22100">
        <v>12000</v>
      </c>
      <c r="E22100">
        <v>11725</v>
      </c>
      <c r="F22100" t="s">
        <v>31</v>
      </c>
      <c r="G22100">
        <v>0.1111</v>
      </c>
      <c r="H22100">
        <v>393.5</v>
      </c>
      <c r="I22100" t="s">
        <v>32</v>
      </c>
      <c r="J22100" t="s">
        <v>41</v>
      </c>
      <c r="K22100" t="s">
        <v>2193</v>
      </c>
      <c r="L22100" t="s">
        <v>49</v>
      </c>
      <c r="M22100" t="s">
        <v>36</v>
      </c>
      <c r="N22100">
        <v>170000</v>
      </c>
      <c r="O22100" t="s">
        <v>43</v>
      </c>
      <c r="P22100" s="1">
        <v>40603</v>
      </c>
      <c r="Q22100" t="s">
        <v>38</v>
      </c>
      <c r="R22100" t="s">
        <v>39</v>
      </c>
      <c r="S22100" t="s">
        <v>45</v>
      </c>
      <c r="T22100">
        <v>9.9499999999999993</v>
      </c>
      <c r="U22100">
        <v>710165</v>
      </c>
      <c r="V22100">
        <v>40876</v>
      </c>
      <c r="W22100">
        <v>0.94799999999999995</v>
      </c>
      <c r="X22100">
        <v>11</v>
      </c>
      <c r="Y22100">
        <v>14165.575220000001</v>
      </c>
      <c r="Z22100">
        <v>13840.95</v>
      </c>
      <c r="AA22100">
        <v>12000</v>
      </c>
      <c r="AB22100">
        <v>2165.58</v>
      </c>
      <c r="AC22100" s="1">
        <v>41730</v>
      </c>
      <c r="AD22100">
        <v>451.65</v>
      </c>
      <c r="AE22100" s="1">
        <v>41730</v>
      </c>
      <c r="AF22100">
        <v>37</v>
      </c>
    </row>
    <row r="22101" spans="1:32" x14ac:dyDescent="0.25">
      <c r="A22101">
        <v>710167</v>
      </c>
      <c r="B22101">
        <v>902889</v>
      </c>
      <c r="C22101">
        <v>14600</v>
      </c>
      <c r="D22101">
        <v>14600</v>
      </c>
      <c r="E22101">
        <v>14550</v>
      </c>
      <c r="F22101" t="s">
        <v>83</v>
      </c>
      <c r="G22101">
        <v>0.21590000000000001</v>
      </c>
      <c r="H22101">
        <v>399.85</v>
      </c>
      <c r="I22101" t="s">
        <v>477</v>
      </c>
      <c r="J22101" t="s">
        <v>478</v>
      </c>
      <c r="K22101" t="s">
        <v>17041</v>
      </c>
      <c r="L22101" t="s">
        <v>49</v>
      </c>
      <c r="M22101" t="s">
        <v>60</v>
      </c>
      <c r="N22101">
        <v>185000</v>
      </c>
      <c r="O22101" t="s">
        <v>43</v>
      </c>
      <c r="P22101" s="1">
        <v>40603</v>
      </c>
      <c r="Q22101" t="s">
        <v>38</v>
      </c>
      <c r="R22101" t="s">
        <v>109</v>
      </c>
      <c r="S22101" t="s">
        <v>94</v>
      </c>
      <c r="T22101">
        <v>21.55</v>
      </c>
      <c r="U22101">
        <v>710167</v>
      </c>
      <c r="V22101">
        <v>28580</v>
      </c>
      <c r="W22101">
        <v>0.67</v>
      </c>
      <c r="X22101">
        <v>60</v>
      </c>
      <c r="Y22101">
        <v>24249.070039999999</v>
      </c>
      <c r="Z22101">
        <v>24166.03</v>
      </c>
      <c r="AA22101">
        <v>14600</v>
      </c>
      <c r="AB22101">
        <v>9649.07</v>
      </c>
      <c r="AC22101" s="1">
        <v>42491</v>
      </c>
      <c r="AD22101">
        <v>36.36</v>
      </c>
      <c r="AE22101" s="1">
        <v>42491</v>
      </c>
      <c r="AF22101">
        <v>62</v>
      </c>
    </row>
    <row r="22102" spans="1:32" x14ac:dyDescent="0.25">
      <c r="A22102">
        <v>710170</v>
      </c>
      <c r="B22102">
        <v>902892</v>
      </c>
      <c r="C22102">
        <v>7200</v>
      </c>
      <c r="D22102">
        <v>7200</v>
      </c>
      <c r="E22102">
        <v>7200</v>
      </c>
      <c r="F22102" t="s">
        <v>31</v>
      </c>
      <c r="G22102">
        <v>0.1074</v>
      </c>
      <c r="H22102">
        <v>234.84</v>
      </c>
      <c r="I22102" t="s">
        <v>32</v>
      </c>
      <c r="J22102" t="s">
        <v>33</v>
      </c>
      <c r="K22102" t="s">
        <v>8359</v>
      </c>
      <c r="L22102" t="s">
        <v>49</v>
      </c>
      <c r="M22102" t="s">
        <v>60</v>
      </c>
      <c r="N22102">
        <v>69000</v>
      </c>
      <c r="O22102" t="s">
        <v>37</v>
      </c>
      <c r="P22102" s="1">
        <v>40603</v>
      </c>
      <c r="Q22102" t="s">
        <v>38</v>
      </c>
      <c r="R22102" t="s">
        <v>39</v>
      </c>
      <c r="S22102" t="s">
        <v>119</v>
      </c>
      <c r="T22102">
        <v>17.440000000000001</v>
      </c>
      <c r="U22102">
        <v>710170</v>
      </c>
      <c r="V22102">
        <v>9022</v>
      </c>
      <c r="W22102">
        <v>0.46</v>
      </c>
      <c r="X22102">
        <v>22</v>
      </c>
      <c r="Y22102">
        <v>8453.9544119999991</v>
      </c>
      <c r="Z22102">
        <v>8453.9500000000007</v>
      </c>
      <c r="AA22102">
        <v>7200</v>
      </c>
      <c r="AB22102">
        <v>1253.95</v>
      </c>
      <c r="AC22102" s="1">
        <v>41730</v>
      </c>
      <c r="AD22102">
        <v>251.77</v>
      </c>
      <c r="AE22102" s="1">
        <v>41852</v>
      </c>
      <c r="AF22102">
        <v>37</v>
      </c>
    </row>
    <row r="22103" spans="1:32" x14ac:dyDescent="0.25">
      <c r="A22103">
        <v>710176</v>
      </c>
      <c r="B22103">
        <v>902899</v>
      </c>
      <c r="C22103">
        <v>20000</v>
      </c>
      <c r="D22103">
        <v>20000</v>
      </c>
      <c r="E22103">
        <v>19975</v>
      </c>
      <c r="F22103" t="s">
        <v>83</v>
      </c>
      <c r="G22103">
        <v>0.19359999999999999</v>
      </c>
      <c r="H22103">
        <v>522.79</v>
      </c>
      <c r="I22103" t="s">
        <v>157</v>
      </c>
      <c r="J22103" t="s">
        <v>158</v>
      </c>
      <c r="K22103" t="s">
        <v>17042</v>
      </c>
      <c r="L22103" t="s">
        <v>49</v>
      </c>
      <c r="M22103" t="s">
        <v>60</v>
      </c>
      <c r="N22103">
        <v>80000</v>
      </c>
      <c r="O22103" t="s">
        <v>37</v>
      </c>
      <c r="P22103" s="1">
        <v>40603</v>
      </c>
      <c r="Q22103" t="s">
        <v>38</v>
      </c>
      <c r="R22103" t="s">
        <v>39</v>
      </c>
      <c r="S22103" t="s">
        <v>72</v>
      </c>
      <c r="T22103">
        <v>14.91</v>
      </c>
      <c r="U22103">
        <v>710176</v>
      </c>
      <c r="V22103">
        <v>18706</v>
      </c>
      <c r="W22103">
        <v>0.71399999999999997</v>
      </c>
      <c r="X22103">
        <v>18</v>
      </c>
      <c r="Y22103">
        <v>30917.1</v>
      </c>
      <c r="Z22103">
        <v>30878.45</v>
      </c>
      <c r="AA22103">
        <v>20000</v>
      </c>
      <c r="AB22103">
        <v>10917.1</v>
      </c>
      <c r="AC22103" s="1">
        <v>42125</v>
      </c>
      <c r="AD22103">
        <v>5836.74</v>
      </c>
      <c r="AE22103" s="1">
        <v>42491</v>
      </c>
      <c r="AF22103">
        <v>50</v>
      </c>
    </row>
    <row r="22104" spans="1:32" x14ac:dyDescent="0.25">
      <c r="A22104">
        <v>710188</v>
      </c>
      <c r="B22104">
        <v>902915</v>
      </c>
      <c r="C22104">
        <v>32525</v>
      </c>
      <c r="D22104">
        <v>32525</v>
      </c>
      <c r="E22104">
        <v>32525</v>
      </c>
      <c r="F22104" t="s">
        <v>83</v>
      </c>
      <c r="G22104">
        <v>0.1343</v>
      </c>
      <c r="H22104">
        <v>747.23</v>
      </c>
      <c r="I22104" t="s">
        <v>46</v>
      </c>
      <c r="J22104" t="s">
        <v>52</v>
      </c>
      <c r="K22104" t="s">
        <v>3082</v>
      </c>
      <c r="L22104" t="s">
        <v>49</v>
      </c>
      <c r="M22104" t="s">
        <v>60</v>
      </c>
      <c r="N22104">
        <v>85000</v>
      </c>
      <c r="O22104" t="s">
        <v>37</v>
      </c>
      <c r="P22104" s="1">
        <v>40603</v>
      </c>
      <c r="Q22104" t="s">
        <v>38</v>
      </c>
      <c r="R22104" t="s">
        <v>77</v>
      </c>
      <c r="S22104" t="s">
        <v>99</v>
      </c>
      <c r="T22104">
        <v>12.3</v>
      </c>
      <c r="U22104">
        <v>710188</v>
      </c>
      <c r="V22104">
        <v>14857</v>
      </c>
      <c r="W22104">
        <v>0.47899999999999998</v>
      </c>
      <c r="X22104">
        <v>26</v>
      </c>
      <c r="Y22104">
        <v>44823.858590000003</v>
      </c>
      <c r="Z22104">
        <v>44823.86</v>
      </c>
      <c r="AA22104">
        <v>32525</v>
      </c>
      <c r="AB22104">
        <v>12298.86</v>
      </c>
      <c r="AC22104" s="1">
        <v>42461</v>
      </c>
      <c r="AD22104">
        <v>746.62</v>
      </c>
      <c r="AE22104" s="1">
        <v>42430</v>
      </c>
      <c r="AF22104">
        <v>61</v>
      </c>
    </row>
    <row r="22105" spans="1:32" x14ac:dyDescent="0.25">
      <c r="A22105">
        <v>710212</v>
      </c>
      <c r="B22105">
        <v>902940</v>
      </c>
      <c r="C22105">
        <v>16800</v>
      </c>
      <c r="D22105">
        <v>16800</v>
      </c>
      <c r="E22105">
        <v>16800</v>
      </c>
      <c r="F22105" t="s">
        <v>31</v>
      </c>
      <c r="G22105">
        <v>9.6299999999999997E-2</v>
      </c>
      <c r="H22105">
        <v>539.17999999999995</v>
      </c>
      <c r="I22105" t="s">
        <v>32</v>
      </c>
      <c r="J22105" t="s">
        <v>69</v>
      </c>
      <c r="K22105" t="s">
        <v>10462</v>
      </c>
      <c r="L22105" t="s">
        <v>49</v>
      </c>
      <c r="M22105" t="s">
        <v>36</v>
      </c>
      <c r="N22105">
        <v>55000</v>
      </c>
      <c r="O22105" t="s">
        <v>37</v>
      </c>
      <c r="P22105" s="1">
        <v>40603</v>
      </c>
      <c r="Q22105" t="s">
        <v>38</v>
      </c>
      <c r="R22105" t="s">
        <v>39</v>
      </c>
      <c r="S22105" t="s">
        <v>45</v>
      </c>
      <c r="T22105">
        <v>24.89</v>
      </c>
      <c r="U22105">
        <v>710212</v>
      </c>
      <c r="V22105">
        <v>3682</v>
      </c>
      <c r="W22105">
        <v>0.15</v>
      </c>
      <c r="X22105">
        <v>34</v>
      </c>
      <c r="Y22105">
        <v>18708.389640000001</v>
      </c>
      <c r="Z22105">
        <v>18708.39</v>
      </c>
      <c r="AA22105">
        <v>16800</v>
      </c>
      <c r="AB22105">
        <v>1908.39</v>
      </c>
      <c r="AC22105" s="1">
        <v>41183</v>
      </c>
      <c r="AD22105">
        <v>9551.74</v>
      </c>
      <c r="AE22105" s="1">
        <v>42491</v>
      </c>
      <c r="AF22105">
        <v>19</v>
      </c>
    </row>
    <row r="22106" spans="1:32" x14ac:dyDescent="0.25">
      <c r="A22106">
        <v>710255</v>
      </c>
      <c r="B22106">
        <v>902989</v>
      </c>
      <c r="C22106">
        <v>18725</v>
      </c>
      <c r="D22106">
        <v>18725</v>
      </c>
      <c r="E22106">
        <v>18725</v>
      </c>
      <c r="F22106" t="s">
        <v>83</v>
      </c>
      <c r="G22106">
        <v>0.1037</v>
      </c>
      <c r="H22106">
        <v>401.27</v>
      </c>
      <c r="I22106" t="s">
        <v>32</v>
      </c>
      <c r="J22106" t="s">
        <v>56</v>
      </c>
      <c r="K22106" t="s">
        <v>17043</v>
      </c>
      <c r="L22106" t="s">
        <v>49</v>
      </c>
      <c r="M22106" t="s">
        <v>36</v>
      </c>
      <c r="N22106">
        <v>32000</v>
      </c>
      <c r="O22106" t="s">
        <v>1308</v>
      </c>
      <c r="P22106" s="1">
        <v>40634</v>
      </c>
      <c r="Q22106" t="s">
        <v>38</v>
      </c>
      <c r="R22106" t="s">
        <v>39</v>
      </c>
      <c r="S22106" t="s">
        <v>45</v>
      </c>
      <c r="T22106">
        <v>27.64</v>
      </c>
      <c r="U22106">
        <v>710255</v>
      </c>
      <c r="V22106">
        <v>6345</v>
      </c>
      <c r="W22106">
        <v>0.13200000000000001</v>
      </c>
      <c r="X22106">
        <v>27</v>
      </c>
      <c r="Y22106">
        <v>23803.440009999998</v>
      </c>
      <c r="Z22106">
        <v>23803.439999999999</v>
      </c>
      <c r="AA22106">
        <v>18725</v>
      </c>
      <c r="AB22106">
        <v>5078.4399999999996</v>
      </c>
      <c r="AC22106" s="1">
        <v>42064</v>
      </c>
      <c r="AD22106">
        <v>5364.97</v>
      </c>
      <c r="AE22106" s="1">
        <v>42064</v>
      </c>
      <c r="AF22106">
        <v>47</v>
      </c>
    </row>
    <row r="22107" spans="1:32" x14ac:dyDescent="0.25">
      <c r="A22107">
        <v>710269</v>
      </c>
      <c r="B22107">
        <v>903003</v>
      </c>
      <c r="C22107">
        <v>3200</v>
      </c>
      <c r="D22107">
        <v>3200</v>
      </c>
      <c r="E22107">
        <v>3200</v>
      </c>
      <c r="F22107" t="s">
        <v>31</v>
      </c>
      <c r="G22107">
        <v>0.13800000000000001</v>
      </c>
      <c r="H22107">
        <v>109.06</v>
      </c>
      <c r="I22107" t="s">
        <v>46</v>
      </c>
      <c r="J22107" t="s">
        <v>80</v>
      </c>
      <c r="K22107" t="s">
        <v>17044</v>
      </c>
      <c r="L22107" t="s">
        <v>49</v>
      </c>
      <c r="M22107" t="s">
        <v>36</v>
      </c>
      <c r="N22107">
        <v>65000</v>
      </c>
      <c r="O22107" t="s">
        <v>1308</v>
      </c>
      <c r="P22107" s="1">
        <v>40634</v>
      </c>
      <c r="Q22107" t="s">
        <v>67</v>
      </c>
      <c r="R22107" t="s">
        <v>174</v>
      </c>
      <c r="S22107" t="s">
        <v>251</v>
      </c>
      <c r="T22107">
        <v>9.0500000000000007</v>
      </c>
      <c r="U22107">
        <v>710269</v>
      </c>
      <c r="V22107">
        <v>3372</v>
      </c>
      <c r="W22107">
        <v>0.17299999999999999</v>
      </c>
      <c r="X22107">
        <v>10</v>
      </c>
      <c r="Y22107">
        <v>461.14</v>
      </c>
      <c r="Z22107">
        <v>461.14</v>
      </c>
      <c r="AA22107">
        <v>219.18</v>
      </c>
      <c r="AB22107">
        <v>107.85</v>
      </c>
      <c r="AC22107" s="1">
        <v>40725</v>
      </c>
      <c r="AD22107">
        <v>109.06</v>
      </c>
      <c r="AE22107" s="1">
        <v>40878</v>
      </c>
      <c r="AF22107">
        <v>3</v>
      </c>
    </row>
    <row r="22108" spans="1:32" x14ac:dyDescent="0.25">
      <c r="A22108">
        <v>710276</v>
      </c>
      <c r="B22108">
        <v>903012</v>
      </c>
      <c r="C22108">
        <v>8000</v>
      </c>
      <c r="D22108">
        <v>8000</v>
      </c>
      <c r="E22108">
        <v>8000</v>
      </c>
      <c r="F22108" t="s">
        <v>31</v>
      </c>
      <c r="G22108">
        <v>9.6299999999999997E-2</v>
      </c>
      <c r="H22108">
        <v>256.76</v>
      </c>
      <c r="I22108" t="s">
        <v>32</v>
      </c>
      <c r="J22108" t="s">
        <v>69</v>
      </c>
      <c r="K22108" t="s">
        <v>17045</v>
      </c>
      <c r="L22108" t="s">
        <v>108</v>
      </c>
      <c r="M22108" t="s">
        <v>36</v>
      </c>
      <c r="N22108">
        <v>40000</v>
      </c>
      <c r="O22108" t="s">
        <v>43</v>
      </c>
      <c r="P22108" s="1">
        <v>40634</v>
      </c>
      <c r="Q22108" t="s">
        <v>38</v>
      </c>
      <c r="R22108" t="s">
        <v>39</v>
      </c>
      <c r="S22108" t="s">
        <v>51</v>
      </c>
      <c r="T22108">
        <v>27.96</v>
      </c>
      <c r="U22108">
        <v>710276</v>
      </c>
      <c r="V22108">
        <v>9428</v>
      </c>
      <c r="W22108">
        <v>0.56100000000000005</v>
      </c>
      <c r="X22108">
        <v>39</v>
      </c>
      <c r="Y22108">
        <v>9242.9456470000005</v>
      </c>
      <c r="Z22108">
        <v>9242.9500000000007</v>
      </c>
      <c r="AA22108">
        <v>8000</v>
      </c>
      <c r="AB22108">
        <v>1242.95</v>
      </c>
      <c r="AC22108" s="1">
        <v>41730</v>
      </c>
      <c r="AD22108">
        <v>269.48</v>
      </c>
      <c r="AE22108" s="1">
        <v>42491</v>
      </c>
      <c r="AF22108">
        <v>36</v>
      </c>
    </row>
    <row r="22109" spans="1:32" x14ac:dyDescent="0.25">
      <c r="A22109">
        <v>710332</v>
      </c>
      <c r="B22109">
        <v>903072</v>
      </c>
      <c r="C22109">
        <v>35000</v>
      </c>
      <c r="D22109">
        <v>35000</v>
      </c>
      <c r="E22109">
        <v>34266.22969</v>
      </c>
      <c r="F22109" t="s">
        <v>31</v>
      </c>
      <c r="G22109">
        <v>7.2900000000000006E-2</v>
      </c>
      <c r="H22109">
        <v>1085.3499999999999</v>
      </c>
      <c r="I22109" t="s">
        <v>61</v>
      </c>
      <c r="J22109" t="s">
        <v>88</v>
      </c>
      <c r="K22109" t="s">
        <v>34</v>
      </c>
      <c r="L22109" t="s">
        <v>49</v>
      </c>
      <c r="M22109" t="s">
        <v>60</v>
      </c>
      <c r="N22109">
        <v>300000</v>
      </c>
      <c r="O22109" t="s">
        <v>1308</v>
      </c>
      <c r="P22109" s="1">
        <v>40603</v>
      </c>
      <c r="Q22109" t="s">
        <v>38</v>
      </c>
      <c r="R22109" t="s">
        <v>77</v>
      </c>
      <c r="S22109" t="s">
        <v>40</v>
      </c>
      <c r="T22109">
        <v>8.0399999999999991</v>
      </c>
      <c r="U22109">
        <v>710332</v>
      </c>
      <c r="V22109">
        <v>111262</v>
      </c>
      <c r="W22109">
        <v>0.183</v>
      </c>
      <c r="X22109">
        <v>34</v>
      </c>
      <c r="Y22109">
        <v>39072.411529999998</v>
      </c>
      <c r="Z22109">
        <v>38165.39</v>
      </c>
      <c r="AA22109">
        <v>35000</v>
      </c>
      <c r="AB22109">
        <v>4072.41</v>
      </c>
      <c r="AC22109" s="1">
        <v>41730</v>
      </c>
      <c r="AD22109">
        <v>1094.8499999999999</v>
      </c>
      <c r="AE22109" s="1">
        <v>41730</v>
      </c>
      <c r="AF22109">
        <v>37</v>
      </c>
    </row>
    <row r="22110" spans="1:32" x14ac:dyDescent="0.25">
      <c r="A22110">
        <v>710336</v>
      </c>
      <c r="B22110">
        <v>903076</v>
      </c>
      <c r="C22110">
        <v>34800</v>
      </c>
      <c r="D22110">
        <v>34800</v>
      </c>
      <c r="E22110">
        <v>34800</v>
      </c>
      <c r="F22110" t="s">
        <v>31</v>
      </c>
      <c r="G22110">
        <v>0.16769999999999999</v>
      </c>
      <c r="H22110">
        <v>1236.74</v>
      </c>
      <c r="I22110" t="s">
        <v>105</v>
      </c>
      <c r="J22110" t="s">
        <v>124</v>
      </c>
      <c r="K22110" t="s">
        <v>4621</v>
      </c>
      <c r="L22110" t="s">
        <v>49</v>
      </c>
      <c r="M22110" t="s">
        <v>36</v>
      </c>
      <c r="N22110">
        <v>137000</v>
      </c>
      <c r="O22110" t="s">
        <v>37</v>
      </c>
      <c r="P22110" s="1">
        <v>40603</v>
      </c>
      <c r="Q22110" t="s">
        <v>38</v>
      </c>
      <c r="R22110" t="s">
        <v>39</v>
      </c>
      <c r="S22110" t="s">
        <v>45</v>
      </c>
      <c r="T22110">
        <v>21.07</v>
      </c>
      <c r="U22110">
        <v>710336</v>
      </c>
      <c r="V22110">
        <v>24278</v>
      </c>
      <c r="W22110">
        <v>0.85199999999999998</v>
      </c>
      <c r="X22110">
        <v>30</v>
      </c>
      <c r="Y22110">
        <v>42835.92484</v>
      </c>
      <c r="Z22110">
        <v>42835.92</v>
      </c>
      <c r="AA22110">
        <v>34800</v>
      </c>
      <c r="AB22110">
        <v>8035.92</v>
      </c>
      <c r="AC22110" s="1">
        <v>41306</v>
      </c>
      <c r="AD22110">
        <v>16890.68</v>
      </c>
      <c r="AE22110" s="1">
        <v>41760</v>
      </c>
      <c r="AF22110">
        <v>23</v>
      </c>
    </row>
    <row r="22111" spans="1:32" x14ac:dyDescent="0.25">
      <c r="A22111">
        <v>710350</v>
      </c>
      <c r="B22111">
        <v>903095</v>
      </c>
      <c r="C22111">
        <v>24000</v>
      </c>
      <c r="D22111">
        <v>24000</v>
      </c>
      <c r="E22111">
        <v>23975</v>
      </c>
      <c r="F22111" t="s">
        <v>31</v>
      </c>
      <c r="G22111">
        <v>7.6600000000000001E-2</v>
      </c>
      <c r="H22111">
        <v>748.32</v>
      </c>
      <c r="I22111" t="s">
        <v>61</v>
      </c>
      <c r="J22111" t="s">
        <v>62</v>
      </c>
      <c r="K22111" t="s">
        <v>17046</v>
      </c>
      <c r="L22111" t="s">
        <v>118</v>
      </c>
      <c r="M22111" t="s">
        <v>36</v>
      </c>
      <c r="N22111">
        <v>72000</v>
      </c>
      <c r="O22111" t="s">
        <v>37</v>
      </c>
      <c r="P22111" s="1">
        <v>40603</v>
      </c>
      <c r="Q22111" t="s">
        <v>38</v>
      </c>
      <c r="R22111" t="s">
        <v>44</v>
      </c>
      <c r="S22111" t="s">
        <v>45</v>
      </c>
      <c r="T22111">
        <v>11.02</v>
      </c>
      <c r="U22111">
        <v>710350</v>
      </c>
      <c r="V22111">
        <v>52</v>
      </c>
      <c r="W22111">
        <v>8.0000000000000002E-3</v>
      </c>
      <c r="X22111">
        <v>12</v>
      </c>
      <c r="Y22111">
        <v>26771.44068</v>
      </c>
      <c r="Z22111">
        <v>26743.55</v>
      </c>
      <c r="AA22111">
        <v>24000</v>
      </c>
      <c r="AB22111">
        <v>2771.44</v>
      </c>
      <c r="AC22111" s="1">
        <v>41487</v>
      </c>
      <c r="AD22111">
        <v>6581.93</v>
      </c>
      <c r="AE22111" s="1">
        <v>42491</v>
      </c>
      <c r="AF22111">
        <v>29</v>
      </c>
    </row>
    <row r="22112" spans="1:32" x14ac:dyDescent="0.25">
      <c r="A22112">
        <v>710371</v>
      </c>
      <c r="B22112">
        <v>903117</v>
      </c>
      <c r="C22112">
        <v>4000</v>
      </c>
      <c r="D22112">
        <v>4000</v>
      </c>
      <c r="E22112">
        <v>4000</v>
      </c>
      <c r="F22112" t="s">
        <v>31</v>
      </c>
      <c r="G22112">
        <v>0.14169999999999999</v>
      </c>
      <c r="H22112">
        <v>137.05000000000001</v>
      </c>
      <c r="I22112" t="s">
        <v>46</v>
      </c>
      <c r="J22112" t="s">
        <v>59</v>
      </c>
      <c r="K22112" t="s">
        <v>17047</v>
      </c>
      <c r="L22112" t="s">
        <v>66</v>
      </c>
      <c r="M22112" t="s">
        <v>36</v>
      </c>
      <c r="N22112">
        <v>30000</v>
      </c>
      <c r="O22112" t="s">
        <v>43</v>
      </c>
      <c r="P22112" s="1">
        <v>40603</v>
      </c>
      <c r="Q22112" t="s">
        <v>38</v>
      </c>
      <c r="R22112" t="s">
        <v>39</v>
      </c>
      <c r="S22112" t="s">
        <v>102</v>
      </c>
      <c r="T22112">
        <v>23.48</v>
      </c>
      <c r="U22112">
        <v>710371</v>
      </c>
      <c r="V22112">
        <v>3221</v>
      </c>
      <c r="W22112">
        <v>0.73199999999999998</v>
      </c>
      <c r="X22112">
        <v>9</v>
      </c>
      <c r="Y22112">
        <v>4933.4000830000004</v>
      </c>
      <c r="Z22112">
        <v>4933.3999999999996</v>
      </c>
      <c r="AA22112">
        <v>4000</v>
      </c>
      <c r="AB22112">
        <v>933.4</v>
      </c>
      <c r="AC22112" s="1">
        <v>41730</v>
      </c>
      <c r="AD22112">
        <v>150.53</v>
      </c>
      <c r="AE22112" s="1">
        <v>41760</v>
      </c>
      <c r="AF22112">
        <v>37</v>
      </c>
    </row>
    <row r="22113" spans="1:32" x14ac:dyDescent="0.25">
      <c r="A22113">
        <v>710390</v>
      </c>
      <c r="B22113">
        <v>903138</v>
      </c>
      <c r="C22113">
        <v>5000</v>
      </c>
      <c r="D22113">
        <v>5000</v>
      </c>
      <c r="E22113">
        <v>5000</v>
      </c>
      <c r="F22113" t="s">
        <v>83</v>
      </c>
      <c r="G22113">
        <v>0.1111</v>
      </c>
      <c r="H22113">
        <v>108.99</v>
      </c>
      <c r="I22113" t="s">
        <v>32</v>
      </c>
      <c r="J22113" t="s">
        <v>41</v>
      </c>
      <c r="K22113" t="s">
        <v>17048</v>
      </c>
      <c r="L22113" t="s">
        <v>71</v>
      </c>
      <c r="M22113" t="s">
        <v>60</v>
      </c>
      <c r="N22113">
        <v>24500</v>
      </c>
      <c r="O22113" t="s">
        <v>1308</v>
      </c>
      <c r="P22113" s="1">
        <v>40603</v>
      </c>
      <c r="Q22113" t="s">
        <v>38</v>
      </c>
      <c r="R22113" t="s">
        <v>39</v>
      </c>
      <c r="S22113" t="s">
        <v>141</v>
      </c>
      <c r="T22113">
        <v>17.579999999999998</v>
      </c>
      <c r="U22113">
        <v>710390</v>
      </c>
      <c r="V22113">
        <v>1335</v>
      </c>
      <c r="W22113">
        <v>0.13800000000000001</v>
      </c>
      <c r="X22113">
        <v>25</v>
      </c>
      <c r="Y22113">
        <v>5137.5097310000001</v>
      </c>
      <c r="Z22113">
        <v>5137.51</v>
      </c>
      <c r="AA22113">
        <v>5000</v>
      </c>
      <c r="AB22113">
        <v>137.51</v>
      </c>
      <c r="AC22113" s="1">
        <v>40725</v>
      </c>
      <c r="AD22113">
        <v>4921.42</v>
      </c>
      <c r="AE22113" s="1">
        <v>42491</v>
      </c>
      <c r="AF22113">
        <v>4</v>
      </c>
    </row>
    <row r="22114" spans="1:32" x14ac:dyDescent="0.25">
      <c r="A22114">
        <v>710394</v>
      </c>
      <c r="B22114">
        <v>903144</v>
      </c>
      <c r="C22114">
        <v>8000</v>
      </c>
      <c r="D22114">
        <v>8000</v>
      </c>
      <c r="E22114">
        <v>7950</v>
      </c>
      <c r="F22114" t="s">
        <v>31</v>
      </c>
      <c r="G22114">
        <v>0.1074</v>
      </c>
      <c r="H22114">
        <v>260.93</v>
      </c>
      <c r="I22114" t="s">
        <v>32</v>
      </c>
      <c r="J22114" t="s">
        <v>33</v>
      </c>
      <c r="K22114" t="s">
        <v>4657</v>
      </c>
      <c r="L22114" t="s">
        <v>54</v>
      </c>
      <c r="M22114" t="s">
        <v>60</v>
      </c>
      <c r="N22114">
        <v>126000</v>
      </c>
      <c r="O22114" t="s">
        <v>37</v>
      </c>
      <c r="P22114" s="1">
        <v>40603</v>
      </c>
      <c r="Q22114" t="s">
        <v>38</v>
      </c>
      <c r="R22114" t="s">
        <v>39</v>
      </c>
      <c r="S22114" t="s">
        <v>51</v>
      </c>
      <c r="T22114">
        <v>9.8699999999999992</v>
      </c>
      <c r="U22114">
        <v>710394</v>
      </c>
      <c r="V22114">
        <v>3550</v>
      </c>
      <c r="W22114">
        <v>0.46700000000000003</v>
      </c>
      <c r="X22114">
        <v>23</v>
      </c>
      <c r="Y22114">
        <v>9393.3035340000006</v>
      </c>
      <c r="Z22114">
        <v>9334.6</v>
      </c>
      <c r="AA22114">
        <v>8000</v>
      </c>
      <c r="AB22114">
        <v>1393.3</v>
      </c>
      <c r="AC22114" s="1">
        <v>41730</v>
      </c>
      <c r="AD22114">
        <v>276.82</v>
      </c>
      <c r="AE22114" s="1">
        <v>42491</v>
      </c>
      <c r="AF22114">
        <v>37</v>
      </c>
    </row>
    <row r="22115" spans="1:32" x14ac:dyDescent="0.25">
      <c r="A22115">
        <v>710406</v>
      </c>
      <c r="B22115">
        <v>903158</v>
      </c>
      <c r="C22115">
        <v>13000</v>
      </c>
      <c r="D22115">
        <v>13000</v>
      </c>
      <c r="E22115">
        <v>12765.00395</v>
      </c>
      <c r="F22115" t="s">
        <v>83</v>
      </c>
      <c r="G22115">
        <v>0.1565</v>
      </c>
      <c r="H22115">
        <v>313.73</v>
      </c>
      <c r="I22115" t="s">
        <v>63</v>
      </c>
      <c r="J22115" t="s">
        <v>114</v>
      </c>
      <c r="K22115" t="s">
        <v>17049</v>
      </c>
      <c r="L22115" t="s">
        <v>66</v>
      </c>
      <c r="M22115" t="s">
        <v>36</v>
      </c>
      <c r="N22115">
        <v>53000</v>
      </c>
      <c r="O22115" t="s">
        <v>43</v>
      </c>
      <c r="P22115" s="1">
        <v>40603</v>
      </c>
      <c r="Q22115" t="s">
        <v>38</v>
      </c>
      <c r="R22115" t="s">
        <v>39</v>
      </c>
      <c r="S22115" t="s">
        <v>132</v>
      </c>
      <c r="T22115">
        <v>23.66</v>
      </c>
      <c r="U22115">
        <v>710406</v>
      </c>
      <c r="V22115">
        <v>13309</v>
      </c>
      <c r="W22115">
        <v>0.747</v>
      </c>
      <c r="X22115">
        <v>23</v>
      </c>
      <c r="Y22115">
        <v>17358.912130000001</v>
      </c>
      <c r="Z22115">
        <v>16850.91</v>
      </c>
      <c r="AA22115">
        <v>13000</v>
      </c>
      <c r="AB22115">
        <v>4358.91</v>
      </c>
      <c r="AC22115" s="1">
        <v>41609</v>
      </c>
      <c r="AD22115">
        <v>7638.18</v>
      </c>
      <c r="AE22115" s="1">
        <v>42491</v>
      </c>
      <c r="AF22115">
        <v>33</v>
      </c>
    </row>
    <row r="22116" spans="1:32" x14ac:dyDescent="0.25">
      <c r="A22116">
        <v>710408</v>
      </c>
      <c r="B22116">
        <v>903160</v>
      </c>
      <c r="C22116">
        <v>7200</v>
      </c>
      <c r="D22116">
        <v>7200</v>
      </c>
      <c r="E22116">
        <v>6950</v>
      </c>
      <c r="F22116" t="s">
        <v>31</v>
      </c>
      <c r="G22116">
        <v>7.2900000000000006E-2</v>
      </c>
      <c r="H22116">
        <v>223.28</v>
      </c>
      <c r="I22116" t="s">
        <v>61</v>
      </c>
      <c r="J22116" t="s">
        <v>88</v>
      </c>
      <c r="K22116" t="s">
        <v>1711</v>
      </c>
      <c r="L22116" t="s">
        <v>58</v>
      </c>
      <c r="M22116" t="s">
        <v>36</v>
      </c>
      <c r="N22116">
        <v>25200</v>
      </c>
      <c r="O22116" t="s">
        <v>1308</v>
      </c>
      <c r="P22116" s="1">
        <v>40603</v>
      </c>
      <c r="Q22116" t="s">
        <v>38</v>
      </c>
      <c r="R22116" t="s">
        <v>39</v>
      </c>
      <c r="S22116" t="s">
        <v>151</v>
      </c>
      <c r="T22116">
        <v>4.76</v>
      </c>
      <c r="U22116">
        <v>710408</v>
      </c>
      <c r="V22116">
        <v>3460</v>
      </c>
      <c r="W22116">
        <v>0.29599999999999999</v>
      </c>
      <c r="X22116">
        <v>9</v>
      </c>
      <c r="Y22116">
        <v>8037.7193639999996</v>
      </c>
      <c r="Z22116">
        <v>7758.63</v>
      </c>
      <c r="AA22116">
        <v>7200</v>
      </c>
      <c r="AB22116">
        <v>837.72</v>
      </c>
      <c r="AC22116" s="1">
        <v>41730</v>
      </c>
      <c r="AD22116">
        <v>240.47</v>
      </c>
      <c r="AE22116" s="1">
        <v>42491</v>
      </c>
      <c r="AF22116">
        <v>37</v>
      </c>
    </row>
    <row r="22117" spans="1:32" x14ac:dyDescent="0.25">
      <c r="A22117">
        <v>710419</v>
      </c>
      <c r="B22117">
        <v>903171</v>
      </c>
      <c r="C22117">
        <v>30000</v>
      </c>
      <c r="D22117">
        <v>30000</v>
      </c>
      <c r="E22117">
        <v>29875</v>
      </c>
      <c r="F22117" t="s">
        <v>31</v>
      </c>
      <c r="G22117">
        <v>7.2900000000000006E-2</v>
      </c>
      <c r="H22117">
        <v>930.3</v>
      </c>
      <c r="I22117" t="s">
        <v>61</v>
      </c>
      <c r="J22117" t="s">
        <v>88</v>
      </c>
      <c r="K22117" t="s">
        <v>15802</v>
      </c>
      <c r="L22117" t="s">
        <v>49</v>
      </c>
      <c r="M22117" t="s">
        <v>60</v>
      </c>
      <c r="N22117">
        <v>128474</v>
      </c>
      <c r="O22117" t="s">
        <v>37</v>
      </c>
      <c r="P22117" s="1">
        <v>40634</v>
      </c>
      <c r="Q22117" t="s">
        <v>38</v>
      </c>
      <c r="R22117" t="s">
        <v>44</v>
      </c>
      <c r="S22117" t="s">
        <v>72</v>
      </c>
      <c r="T22117">
        <v>8.01</v>
      </c>
      <c r="U22117">
        <v>710419</v>
      </c>
      <c r="V22117">
        <v>23026</v>
      </c>
      <c r="W22117">
        <v>0.112</v>
      </c>
      <c r="X22117">
        <v>18</v>
      </c>
      <c r="Y22117">
        <v>33490.634149999998</v>
      </c>
      <c r="Z22117">
        <v>33351.089999999997</v>
      </c>
      <c r="AA22117">
        <v>30000</v>
      </c>
      <c r="AB22117">
        <v>3490.63</v>
      </c>
      <c r="AC22117" s="1">
        <v>41730</v>
      </c>
      <c r="AD22117">
        <v>985.22</v>
      </c>
      <c r="AE22117" s="1">
        <v>41730</v>
      </c>
      <c r="AF22117">
        <v>36</v>
      </c>
    </row>
    <row r="22118" spans="1:32" x14ac:dyDescent="0.25">
      <c r="A22118">
        <v>710426</v>
      </c>
      <c r="B22118">
        <v>903179</v>
      </c>
      <c r="C22118">
        <v>3500</v>
      </c>
      <c r="D22118">
        <v>3500</v>
      </c>
      <c r="E22118">
        <v>3475</v>
      </c>
      <c r="F22118" t="s">
        <v>31</v>
      </c>
      <c r="G22118">
        <v>6.9199999999999998E-2</v>
      </c>
      <c r="H22118">
        <v>107.95</v>
      </c>
      <c r="I22118" t="s">
        <v>61</v>
      </c>
      <c r="J22118" t="s">
        <v>90</v>
      </c>
      <c r="K22118" t="s">
        <v>1442</v>
      </c>
      <c r="L22118" t="s">
        <v>135</v>
      </c>
      <c r="M22118" t="s">
        <v>36</v>
      </c>
      <c r="N22118">
        <v>31200</v>
      </c>
      <c r="O22118" t="s">
        <v>1308</v>
      </c>
      <c r="P22118" s="1">
        <v>40634</v>
      </c>
      <c r="Q22118" t="s">
        <v>38</v>
      </c>
      <c r="R22118" t="s">
        <v>39</v>
      </c>
      <c r="S22118" t="s">
        <v>51</v>
      </c>
      <c r="T22118">
        <v>13.19</v>
      </c>
      <c r="U22118">
        <v>710426</v>
      </c>
      <c r="V22118">
        <v>1316</v>
      </c>
      <c r="W22118">
        <v>0.59499999999999997</v>
      </c>
      <c r="X22118">
        <v>9</v>
      </c>
      <c r="Y22118">
        <v>3613.4556640000001</v>
      </c>
      <c r="Z22118">
        <v>3587.65</v>
      </c>
      <c r="AA22118">
        <v>3500</v>
      </c>
      <c r="AB22118">
        <v>113.46</v>
      </c>
      <c r="AC22118" s="1">
        <v>40817</v>
      </c>
      <c r="AD22118">
        <v>3074.78</v>
      </c>
      <c r="AE22118" s="1">
        <v>41883</v>
      </c>
      <c r="AF22118">
        <v>6</v>
      </c>
    </row>
    <row r="22119" spans="1:32" x14ac:dyDescent="0.25">
      <c r="A22119">
        <v>710427</v>
      </c>
      <c r="B22119">
        <v>903180</v>
      </c>
      <c r="C22119">
        <v>12000</v>
      </c>
      <c r="D22119">
        <v>12000</v>
      </c>
      <c r="E22119">
        <v>12000</v>
      </c>
      <c r="F22119" t="s">
        <v>83</v>
      </c>
      <c r="G22119">
        <v>0.1149</v>
      </c>
      <c r="H22119">
        <v>263.86</v>
      </c>
      <c r="I22119" t="s">
        <v>32</v>
      </c>
      <c r="J22119" t="s">
        <v>33</v>
      </c>
      <c r="K22119" t="s">
        <v>17050</v>
      </c>
      <c r="L22119" t="s">
        <v>49</v>
      </c>
      <c r="M22119" t="s">
        <v>36</v>
      </c>
      <c r="N22119">
        <v>93318</v>
      </c>
      <c r="O22119" t="s">
        <v>1308</v>
      </c>
      <c r="P22119" s="1">
        <v>40664</v>
      </c>
      <c r="Q22119" t="s">
        <v>38</v>
      </c>
      <c r="R22119" t="s">
        <v>109</v>
      </c>
      <c r="S22119" t="s">
        <v>75</v>
      </c>
      <c r="T22119">
        <v>5.56</v>
      </c>
      <c r="U22119">
        <v>710427</v>
      </c>
      <c r="V22119">
        <v>8954</v>
      </c>
      <c r="W22119">
        <v>0</v>
      </c>
      <c r="X22119">
        <v>23</v>
      </c>
      <c r="Y22119">
        <v>15766.14998</v>
      </c>
      <c r="Z22119">
        <v>15766.15</v>
      </c>
      <c r="AA22119">
        <v>12000</v>
      </c>
      <c r="AB22119">
        <v>3766.15</v>
      </c>
      <c r="AC22119" s="1">
        <v>42278</v>
      </c>
      <c r="AD22119">
        <v>2089.91</v>
      </c>
      <c r="AE22119" s="1">
        <v>42461</v>
      </c>
      <c r="AF22119">
        <v>53</v>
      </c>
    </row>
    <row r="22120" spans="1:32" x14ac:dyDescent="0.25">
      <c r="A22120">
        <v>710444</v>
      </c>
      <c r="B22120">
        <v>903199</v>
      </c>
      <c r="C22120">
        <v>18000</v>
      </c>
      <c r="D22120">
        <v>18000</v>
      </c>
      <c r="E22120">
        <v>18000</v>
      </c>
      <c r="F22120" t="s">
        <v>31</v>
      </c>
      <c r="G22120">
        <v>7.6600000000000001E-2</v>
      </c>
      <c r="H22120">
        <v>561.24</v>
      </c>
      <c r="I22120" t="s">
        <v>61</v>
      </c>
      <c r="J22120" t="s">
        <v>62</v>
      </c>
      <c r="K22120" t="s">
        <v>16086</v>
      </c>
      <c r="L22120" t="s">
        <v>54</v>
      </c>
      <c r="M22120" t="s">
        <v>60</v>
      </c>
      <c r="N22120">
        <v>104000</v>
      </c>
      <c r="O22120" t="s">
        <v>43</v>
      </c>
      <c r="P22120" s="1">
        <v>40634</v>
      </c>
      <c r="Q22120" t="s">
        <v>38</v>
      </c>
      <c r="R22120" t="s">
        <v>39</v>
      </c>
      <c r="S22120" t="s">
        <v>45</v>
      </c>
      <c r="T22120">
        <v>7.93</v>
      </c>
      <c r="U22120">
        <v>710444</v>
      </c>
      <c r="V22120">
        <v>27632</v>
      </c>
      <c r="W22120">
        <v>0.59399999999999997</v>
      </c>
      <c r="X22120">
        <v>28</v>
      </c>
      <c r="Y22120">
        <v>20131.60816</v>
      </c>
      <c r="Z22120">
        <v>20131.61</v>
      </c>
      <c r="AA22120">
        <v>18000</v>
      </c>
      <c r="AB22120">
        <v>2131.61</v>
      </c>
      <c r="AC22120" s="1">
        <v>41548</v>
      </c>
      <c r="AD22120">
        <v>3895.16</v>
      </c>
      <c r="AE22120" s="1">
        <v>41579</v>
      </c>
      <c r="AF22120">
        <v>30</v>
      </c>
    </row>
    <row r="22121" spans="1:32" x14ac:dyDescent="0.25">
      <c r="A22121">
        <v>710472</v>
      </c>
      <c r="B22121">
        <v>903232</v>
      </c>
      <c r="C22121">
        <v>2100</v>
      </c>
      <c r="D22121">
        <v>2100</v>
      </c>
      <c r="E22121">
        <v>2100</v>
      </c>
      <c r="F22121" t="s">
        <v>83</v>
      </c>
      <c r="G22121">
        <v>0.1111</v>
      </c>
      <c r="H22121">
        <v>45.78</v>
      </c>
      <c r="I22121" t="s">
        <v>32</v>
      </c>
      <c r="J22121" t="s">
        <v>41</v>
      </c>
      <c r="K22121" t="s">
        <v>17051</v>
      </c>
      <c r="L22121" t="s">
        <v>54</v>
      </c>
      <c r="M22121" t="s">
        <v>50</v>
      </c>
      <c r="N22121">
        <v>48000</v>
      </c>
      <c r="O22121" t="s">
        <v>37</v>
      </c>
      <c r="P22121" s="1">
        <v>40603</v>
      </c>
      <c r="Q22121" t="s">
        <v>38</v>
      </c>
      <c r="R22121" t="s">
        <v>136</v>
      </c>
      <c r="S22121" t="s">
        <v>87</v>
      </c>
      <c r="T22121">
        <v>27.68</v>
      </c>
      <c r="U22121">
        <v>710472</v>
      </c>
      <c r="V22121">
        <v>26380</v>
      </c>
      <c r="W22121">
        <v>0.63</v>
      </c>
      <c r="X22121">
        <v>27</v>
      </c>
      <c r="Y22121">
        <v>2746.3513680000001</v>
      </c>
      <c r="Z22121">
        <v>2746.35</v>
      </c>
      <c r="AA22121">
        <v>2100</v>
      </c>
      <c r="AB22121">
        <v>646.35</v>
      </c>
      <c r="AC22121" s="1">
        <v>42461</v>
      </c>
      <c r="AD22121">
        <v>45.33</v>
      </c>
      <c r="AE22121" s="1">
        <v>42461</v>
      </c>
      <c r="AF22121">
        <v>61</v>
      </c>
    </row>
    <row r="22122" spans="1:32" x14ac:dyDescent="0.25">
      <c r="A22122">
        <v>710486</v>
      </c>
      <c r="B22122">
        <v>903246</v>
      </c>
      <c r="C22122">
        <v>7000</v>
      </c>
      <c r="D22122">
        <v>7000</v>
      </c>
      <c r="E22122">
        <v>7000</v>
      </c>
      <c r="F22122" t="s">
        <v>31</v>
      </c>
      <c r="G22122">
        <v>7.2900000000000006E-2</v>
      </c>
      <c r="H22122">
        <v>217.07</v>
      </c>
      <c r="I22122" t="s">
        <v>61</v>
      </c>
      <c r="J22122" t="s">
        <v>88</v>
      </c>
      <c r="K22122" t="s">
        <v>17052</v>
      </c>
      <c r="L22122" t="s">
        <v>49</v>
      </c>
      <c r="M22122" t="s">
        <v>60</v>
      </c>
      <c r="N22122">
        <v>140000</v>
      </c>
      <c r="O22122" t="s">
        <v>1308</v>
      </c>
      <c r="P22122" s="1">
        <v>40634</v>
      </c>
      <c r="Q22122" t="s">
        <v>38</v>
      </c>
      <c r="R22122" t="s">
        <v>39</v>
      </c>
      <c r="S22122" t="s">
        <v>40</v>
      </c>
      <c r="T22122">
        <v>3.64</v>
      </c>
      <c r="U22122">
        <v>710486</v>
      </c>
      <c r="V22122">
        <v>32348</v>
      </c>
      <c r="W22122">
        <v>0.59799999999999998</v>
      </c>
      <c r="X22122">
        <v>31</v>
      </c>
      <c r="Y22122">
        <v>7814.4813100000001</v>
      </c>
      <c r="Z22122">
        <v>7814.48</v>
      </c>
      <c r="AA22122">
        <v>7000</v>
      </c>
      <c r="AB22122">
        <v>814.48</v>
      </c>
      <c r="AC22122" s="1">
        <v>41730</v>
      </c>
      <c r="AD22122">
        <v>237.31</v>
      </c>
      <c r="AE22122" s="1">
        <v>41730</v>
      </c>
      <c r="AF22122">
        <v>36</v>
      </c>
    </row>
    <row r="22123" spans="1:32" x14ac:dyDescent="0.25">
      <c r="A22123">
        <v>710512</v>
      </c>
      <c r="B22123">
        <v>903274</v>
      </c>
      <c r="C22123">
        <v>7200</v>
      </c>
      <c r="D22123">
        <v>7200</v>
      </c>
      <c r="E22123">
        <v>7200</v>
      </c>
      <c r="F22123" t="s">
        <v>31</v>
      </c>
      <c r="G22123">
        <v>7.2900000000000006E-2</v>
      </c>
      <c r="H22123">
        <v>223.28</v>
      </c>
      <c r="I22123" t="s">
        <v>61</v>
      </c>
      <c r="J22123" t="s">
        <v>88</v>
      </c>
      <c r="K22123" t="s">
        <v>17053</v>
      </c>
      <c r="L22123" t="s">
        <v>35</v>
      </c>
      <c r="M22123" t="s">
        <v>36</v>
      </c>
      <c r="N22123">
        <v>120000</v>
      </c>
      <c r="O22123" t="s">
        <v>37</v>
      </c>
      <c r="P22123" s="1">
        <v>40634</v>
      </c>
      <c r="Q22123" t="s">
        <v>38</v>
      </c>
      <c r="R22123" t="s">
        <v>39</v>
      </c>
      <c r="S22123" t="s">
        <v>102</v>
      </c>
      <c r="T22123">
        <v>3.33</v>
      </c>
      <c r="U22123">
        <v>710512</v>
      </c>
      <c r="V22123">
        <v>25670</v>
      </c>
      <c r="W22123">
        <v>0.46200000000000002</v>
      </c>
      <c r="X22123">
        <v>7</v>
      </c>
      <c r="Y22123">
        <v>8037.7193649999999</v>
      </c>
      <c r="Z22123">
        <v>8037.72</v>
      </c>
      <c r="AA22123">
        <v>7200</v>
      </c>
      <c r="AB22123">
        <v>837.72</v>
      </c>
      <c r="AC22123" s="1">
        <v>41760</v>
      </c>
      <c r="AD22123">
        <v>233.46</v>
      </c>
      <c r="AE22123" s="1">
        <v>42186</v>
      </c>
      <c r="AF22123">
        <v>37</v>
      </c>
    </row>
    <row r="22124" spans="1:32" x14ac:dyDescent="0.25">
      <c r="A22124">
        <v>710553</v>
      </c>
      <c r="B22124">
        <v>903319</v>
      </c>
      <c r="C22124">
        <v>8000</v>
      </c>
      <c r="D22124">
        <v>8000</v>
      </c>
      <c r="E22124">
        <v>7950</v>
      </c>
      <c r="F22124" t="s">
        <v>31</v>
      </c>
      <c r="G22124">
        <v>0.1111</v>
      </c>
      <c r="H22124">
        <v>262.33</v>
      </c>
      <c r="I22124" t="s">
        <v>32</v>
      </c>
      <c r="J22124" t="s">
        <v>41</v>
      </c>
      <c r="K22124" t="s">
        <v>17054</v>
      </c>
      <c r="L22124" t="s">
        <v>54</v>
      </c>
      <c r="M22124" t="s">
        <v>60</v>
      </c>
      <c r="N22124">
        <v>97000</v>
      </c>
      <c r="O22124" t="s">
        <v>1308</v>
      </c>
      <c r="P22124" s="1">
        <v>40603</v>
      </c>
      <c r="Q22124" t="s">
        <v>38</v>
      </c>
      <c r="R22124" t="s">
        <v>74</v>
      </c>
      <c r="S22124" t="s">
        <v>40</v>
      </c>
      <c r="T22124">
        <v>6.05</v>
      </c>
      <c r="U22124">
        <v>710553</v>
      </c>
      <c r="V22124">
        <v>291</v>
      </c>
      <c r="W22124">
        <v>0.108</v>
      </c>
      <c r="X22124">
        <v>29</v>
      </c>
      <c r="Y22124">
        <v>8863.4451879999997</v>
      </c>
      <c r="Z22124">
        <v>8808.0499999999993</v>
      </c>
      <c r="AA22124">
        <v>8000</v>
      </c>
      <c r="AB22124">
        <v>863.45</v>
      </c>
      <c r="AC22124" s="1">
        <v>41214</v>
      </c>
      <c r="AD22124">
        <v>1161.73</v>
      </c>
      <c r="AE22124" s="1">
        <v>42491</v>
      </c>
      <c r="AF22124">
        <v>20</v>
      </c>
    </row>
    <row r="22125" spans="1:32" x14ac:dyDescent="0.25">
      <c r="A22125">
        <v>710556</v>
      </c>
      <c r="B22125">
        <v>903322</v>
      </c>
      <c r="C22125">
        <v>8000</v>
      </c>
      <c r="D22125">
        <v>8000</v>
      </c>
      <c r="E22125">
        <v>8000</v>
      </c>
      <c r="F22125" t="s">
        <v>31</v>
      </c>
      <c r="G22125">
        <v>0.1</v>
      </c>
      <c r="H22125">
        <v>258.14</v>
      </c>
      <c r="I22125" t="s">
        <v>32</v>
      </c>
      <c r="J22125" t="s">
        <v>120</v>
      </c>
      <c r="K22125" t="s">
        <v>3335</v>
      </c>
      <c r="L22125" t="s">
        <v>49</v>
      </c>
      <c r="M22125" t="s">
        <v>60</v>
      </c>
      <c r="N22125">
        <v>50000</v>
      </c>
      <c r="O22125" t="s">
        <v>1308</v>
      </c>
      <c r="P22125" s="1">
        <v>40603</v>
      </c>
      <c r="Q22125" t="s">
        <v>38</v>
      </c>
      <c r="R22125" t="s">
        <v>77</v>
      </c>
      <c r="S22125" t="s">
        <v>94</v>
      </c>
      <c r="T22125">
        <v>18.98</v>
      </c>
      <c r="U22125">
        <v>710556</v>
      </c>
      <c r="V22125">
        <v>12057</v>
      </c>
      <c r="W22125">
        <v>0.49199999999999999</v>
      </c>
      <c r="X22125">
        <v>25</v>
      </c>
      <c r="Y22125">
        <v>9292.9354430000003</v>
      </c>
      <c r="Z22125">
        <v>9292.94</v>
      </c>
      <c r="AA22125">
        <v>8000</v>
      </c>
      <c r="AB22125">
        <v>1292.94</v>
      </c>
      <c r="AC22125" s="1">
        <v>41730</v>
      </c>
      <c r="AD22125">
        <v>283.16000000000003</v>
      </c>
      <c r="AE22125" s="1">
        <v>42491</v>
      </c>
      <c r="AF22125">
        <v>37</v>
      </c>
    </row>
    <row r="22126" spans="1:32" x14ac:dyDescent="0.25">
      <c r="A22126">
        <v>710582</v>
      </c>
      <c r="B22126">
        <v>903347</v>
      </c>
      <c r="C22126">
        <v>4000</v>
      </c>
      <c r="D22126">
        <v>4000</v>
      </c>
      <c r="E22126">
        <v>4000</v>
      </c>
      <c r="F22126" t="s">
        <v>31</v>
      </c>
      <c r="G22126">
        <v>0.1074</v>
      </c>
      <c r="H22126">
        <v>130.47</v>
      </c>
      <c r="I22126" t="s">
        <v>32</v>
      </c>
      <c r="J22126" t="s">
        <v>33</v>
      </c>
      <c r="K22126" t="s">
        <v>17055</v>
      </c>
      <c r="L22126" t="s">
        <v>58</v>
      </c>
      <c r="M22126" t="s">
        <v>36</v>
      </c>
      <c r="N22126">
        <v>54000</v>
      </c>
      <c r="O22126" t="s">
        <v>1308</v>
      </c>
      <c r="P22126" s="1">
        <v>40603</v>
      </c>
      <c r="Q22126" t="s">
        <v>38</v>
      </c>
      <c r="R22126" t="s">
        <v>74</v>
      </c>
      <c r="S22126" t="s">
        <v>141</v>
      </c>
      <c r="T22126">
        <v>7.09</v>
      </c>
      <c r="U22126">
        <v>710582</v>
      </c>
      <c r="V22126">
        <v>3370</v>
      </c>
      <c r="W22126">
        <v>0.40600000000000003</v>
      </c>
      <c r="X22126">
        <v>24</v>
      </c>
      <c r="Y22126">
        <v>4595.5086719999999</v>
      </c>
      <c r="Z22126">
        <v>4595.51</v>
      </c>
      <c r="AA22126">
        <v>4000</v>
      </c>
      <c r="AB22126">
        <v>595.51</v>
      </c>
      <c r="AC22126" s="1">
        <v>41334</v>
      </c>
      <c r="AD22126">
        <v>1733.46</v>
      </c>
      <c r="AE22126" s="1">
        <v>42430</v>
      </c>
      <c r="AF22126">
        <v>24</v>
      </c>
    </row>
    <row r="22127" spans="1:32" x14ac:dyDescent="0.25">
      <c r="A22127">
        <v>710590</v>
      </c>
      <c r="B22127">
        <v>903357</v>
      </c>
      <c r="C22127">
        <v>25000</v>
      </c>
      <c r="D22127">
        <v>25000</v>
      </c>
      <c r="E22127">
        <v>25000</v>
      </c>
      <c r="F22127" t="s">
        <v>83</v>
      </c>
      <c r="G22127">
        <v>0.19739999999999999</v>
      </c>
      <c r="H22127">
        <v>658.74</v>
      </c>
      <c r="I22127" t="s">
        <v>157</v>
      </c>
      <c r="J22127" t="s">
        <v>656</v>
      </c>
      <c r="K22127" t="s">
        <v>639</v>
      </c>
      <c r="L22127" t="s">
        <v>49</v>
      </c>
      <c r="M22127" t="s">
        <v>60</v>
      </c>
      <c r="N22127">
        <v>130000</v>
      </c>
      <c r="O22127" t="s">
        <v>1308</v>
      </c>
      <c r="P22127" s="1">
        <v>40603</v>
      </c>
      <c r="Q22127" t="s">
        <v>67</v>
      </c>
      <c r="R22127" t="s">
        <v>77</v>
      </c>
      <c r="S22127" t="s">
        <v>68</v>
      </c>
      <c r="T22127">
        <v>4.67</v>
      </c>
      <c r="U22127">
        <v>710590</v>
      </c>
      <c r="V22127">
        <v>13306</v>
      </c>
      <c r="W22127">
        <v>0.58599999999999997</v>
      </c>
      <c r="X22127">
        <v>14</v>
      </c>
      <c r="Y22127">
        <v>32103.34</v>
      </c>
      <c r="Z22127">
        <v>32103.34</v>
      </c>
      <c r="AA22127">
        <v>16387.740000000002</v>
      </c>
      <c r="AB22127">
        <v>15172.43</v>
      </c>
      <c r="AC22127" s="1">
        <v>42217</v>
      </c>
      <c r="AD22127">
        <v>500</v>
      </c>
      <c r="AE22127" s="1">
        <v>42491</v>
      </c>
      <c r="AF22127">
        <v>53</v>
      </c>
    </row>
    <row r="22128" spans="1:32" x14ac:dyDescent="0.25">
      <c r="A22128">
        <v>710594</v>
      </c>
      <c r="B22128">
        <v>903361</v>
      </c>
      <c r="C22128">
        <v>20000</v>
      </c>
      <c r="D22128">
        <v>20000</v>
      </c>
      <c r="E22128">
        <v>20000</v>
      </c>
      <c r="F22128" t="s">
        <v>83</v>
      </c>
      <c r="G22128">
        <v>0.2011</v>
      </c>
      <c r="H22128">
        <v>531.11</v>
      </c>
      <c r="I22128" t="s">
        <v>477</v>
      </c>
      <c r="J22128" t="s">
        <v>786</v>
      </c>
      <c r="K22128" t="s">
        <v>2273</v>
      </c>
      <c r="L22128" t="s">
        <v>49</v>
      </c>
      <c r="M22128" t="s">
        <v>60</v>
      </c>
      <c r="N22128">
        <v>72000</v>
      </c>
      <c r="O22128" t="s">
        <v>37</v>
      </c>
      <c r="P22128" s="1">
        <v>40603</v>
      </c>
      <c r="Q22128" t="s">
        <v>38</v>
      </c>
      <c r="R22128" t="s">
        <v>39</v>
      </c>
      <c r="S22128" t="s">
        <v>141</v>
      </c>
      <c r="T22128">
        <v>21.22</v>
      </c>
      <c r="U22128">
        <v>710594</v>
      </c>
      <c r="V22128">
        <v>14145</v>
      </c>
      <c r="W22128">
        <v>0.81799999999999995</v>
      </c>
      <c r="X22128">
        <v>44</v>
      </c>
      <c r="Y22128">
        <v>31865.837630000002</v>
      </c>
      <c r="Z22128">
        <v>31865.84</v>
      </c>
      <c r="AA22128">
        <v>20000</v>
      </c>
      <c r="AB22128">
        <v>11865.84</v>
      </c>
      <c r="AC22128" s="1">
        <v>42461</v>
      </c>
      <c r="AD22128">
        <v>530.34</v>
      </c>
      <c r="AE22128" s="1">
        <v>42491</v>
      </c>
      <c r="AF22128">
        <v>61</v>
      </c>
    </row>
    <row r="22129" spans="1:32" x14ac:dyDescent="0.25">
      <c r="A22129">
        <v>710623</v>
      </c>
      <c r="B22129">
        <v>903390</v>
      </c>
      <c r="C22129">
        <v>14000</v>
      </c>
      <c r="D22129">
        <v>14000</v>
      </c>
      <c r="E22129">
        <v>14000</v>
      </c>
      <c r="F22129" t="s">
        <v>31</v>
      </c>
      <c r="G22129">
        <v>6.9199999999999998E-2</v>
      </c>
      <c r="H22129">
        <v>431.77</v>
      </c>
      <c r="I22129" t="s">
        <v>61</v>
      </c>
      <c r="J22129" t="s">
        <v>90</v>
      </c>
      <c r="K22129" t="s">
        <v>17056</v>
      </c>
      <c r="L22129" t="s">
        <v>58</v>
      </c>
      <c r="M22129" t="s">
        <v>50</v>
      </c>
      <c r="N22129">
        <v>79000</v>
      </c>
      <c r="O22129" t="s">
        <v>1308</v>
      </c>
      <c r="P22129" s="1">
        <v>40603</v>
      </c>
      <c r="Q22129" t="s">
        <v>38</v>
      </c>
      <c r="R22129" t="s">
        <v>98</v>
      </c>
      <c r="S22129" t="s">
        <v>51</v>
      </c>
      <c r="T22129">
        <v>8.5500000000000007</v>
      </c>
      <c r="U22129">
        <v>710623</v>
      </c>
      <c r="V22129">
        <v>7874</v>
      </c>
      <c r="W22129">
        <v>0.16500000000000001</v>
      </c>
      <c r="X22129">
        <v>24</v>
      </c>
      <c r="Y22129">
        <v>15529.058919999999</v>
      </c>
      <c r="Z22129">
        <v>15529.06</v>
      </c>
      <c r="AA22129">
        <v>14000</v>
      </c>
      <c r="AB22129">
        <v>1529.06</v>
      </c>
      <c r="AC22129" s="1">
        <v>41640</v>
      </c>
      <c r="AD22129">
        <v>1715.38</v>
      </c>
      <c r="AE22129" s="1">
        <v>41640</v>
      </c>
      <c r="AF22129">
        <v>34</v>
      </c>
    </row>
    <row r="22130" spans="1:32" x14ac:dyDescent="0.25">
      <c r="A22130">
        <v>710624</v>
      </c>
      <c r="B22130">
        <v>903391</v>
      </c>
      <c r="C22130">
        <v>4000</v>
      </c>
      <c r="D22130">
        <v>4000</v>
      </c>
      <c r="E22130">
        <v>4000</v>
      </c>
      <c r="F22130" t="s">
        <v>31</v>
      </c>
      <c r="G22130">
        <v>7.2900000000000006E-2</v>
      </c>
      <c r="H22130">
        <v>124.04</v>
      </c>
      <c r="I22130" t="s">
        <v>61</v>
      </c>
      <c r="J22130" t="s">
        <v>88</v>
      </c>
      <c r="K22130" t="s">
        <v>17057</v>
      </c>
      <c r="L22130" t="s">
        <v>49</v>
      </c>
      <c r="M22130" t="s">
        <v>60</v>
      </c>
      <c r="N22130">
        <v>91000</v>
      </c>
      <c r="O22130" t="s">
        <v>43</v>
      </c>
      <c r="P22130" s="1">
        <v>40603</v>
      </c>
      <c r="Q22130" t="s">
        <v>38</v>
      </c>
      <c r="R22130" t="s">
        <v>77</v>
      </c>
      <c r="S22130" t="s">
        <v>72</v>
      </c>
      <c r="T22130">
        <v>7.7</v>
      </c>
      <c r="U22130">
        <v>710624</v>
      </c>
      <c r="V22130">
        <v>14960</v>
      </c>
      <c r="W22130">
        <v>0.68300000000000005</v>
      </c>
      <c r="X22130">
        <v>25</v>
      </c>
      <c r="Y22130">
        <v>4445.441366</v>
      </c>
      <c r="Z22130">
        <v>4445.4399999999996</v>
      </c>
      <c r="AA22130">
        <v>4000</v>
      </c>
      <c r="AB22130">
        <v>445.44</v>
      </c>
      <c r="AC22130" s="1">
        <v>41518</v>
      </c>
      <c r="AD22130">
        <v>983.09</v>
      </c>
      <c r="AE22130" s="1">
        <v>42125</v>
      </c>
      <c r="AF22130">
        <v>30</v>
      </c>
    </row>
    <row r="22131" spans="1:32" x14ac:dyDescent="0.25">
      <c r="A22131">
        <v>710626</v>
      </c>
      <c r="B22131">
        <v>903394</v>
      </c>
      <c r="C22131">
        <v>18000</v>
      </c>
      <c r="D22131">
        <v>18000</v>
      </c>
      <c r="E22131">
        <v>17908.420170000001</v>
      </c>
      <c r="F22131" t="s">
        <v>83</v>
      </c>
      <c r="G22131">
        <v>0.16400000000000001</v>
      </c>
      <c r="H22131">
        <v>441.56</v>
      </c>
      <c r="I22131" t="s">
        <v>105</v>
      </c>
      <c r="J22131" t="s">
        <v>163</v>
      </c>
      <c r="K22131" t="s">
        <v>17058</v>
      </c>
      <c r="L22131" t="s">
        <v>35</v>
      </c>
      <c r="M22131" t="s">
        <v>36</v>
      </c>
      <c r="N22131">
        <v>39996</v>
      </c>
      <c r="O22131" t="s">
        <v>1308</v>
      </c>
      <c r="P22131" s="1">
        <v>40634</v>
      </c>
      <c r="Q22131" t="s">
        <v>38</v>
      </c>
      <c r="R22131" t="s">
        <v>39</v>
      </c>
      <c r="S22131" t="s">
        <v>151</v>
      </c>
      <c r="T22131">
        <v>18.09</v>
      </c>
      <c r="U22131">
        <v>710626</v>
      </c>
      <c r="V22131">
        <v>11130</v>
      </c>
      <c r="W22131">
        <v>0.74199999999999999</v>
      </c>
      <c r="X22131">
        <v>28</v>
      </c>
      <c r="Y22131">
        <v>25984.09001</v>
      </c>
      <c r="Z22131">
        <v>25797.69</v>
      </c>
      <c r="AA22131">
        <v>18000</v>
      </c>
      <c r="AB22131">
        <v>7984.09</v>
      </c>
      <c r="AC22131" s="1">
        <v>42095</v>
      </c>
      <c r="AD22131">
        <v>5681.67</v>
      </c>
      <c r="AE22131" s="1">
        <v>42339</v>
      </c>
      <c r="AF22131">
        <v>48</v>
      </c>
    </row>
    <row r="22132" spans="1:32" x14ac:dyDescent="0.25">
      <c r="A22132">
        <v>710662</v>
      </c>
      <c r="B22132">
        <v>903434</v>
      </c>
      <c r="C22132">
        <v>16000</v>
      </c>
      <c r="D22132">
        <v>16000</v>
      </c>
      <c r="E22132">
        <v>15750</v>
      </c>
      <c r="F22132" t="s">
        <v>31</v>
      </c>
      <c r="G22132">
        <v>0.1</v>
      </c>
      <c r="H22132">
        <v>516.28</v>
      </c>
      <c r="I22132" t="s">
        <v>32</v>
      </c>
      <c r="J22132" t="s">
        <v>120</v>
      </c>
      <c r="K22132" t="s">
        <v>17059</v>
      </c>
      <c r="L22132" t="s">
        <v>66</v>
      </c>
      <c r="M22132" t="s">
        <v>36</v>
      </c>
      <c r="N22132">
        <v>30000</v>
      </c>
      <c r="O22132" t="s">
        <v>1308</v>
      </c>
      <c r="P22132" s="1">
        <v>40634</v>
      </c>
      <c r="Q22132" t="s">
        <v>38</v>
      </c>
      <c r="R22132" t="s">
        <v>39</v>
      </c>
      <c r="S22132" t="s">
        <v>68</v>
      </c>
      <c r="T22132">
        <v>10.24</v>
      </c>
      <c r="U22132">
        <v>710662</v>
      </c>
      <c r="V22132">
        <v>9860</v>
      </c>
      <c r="W22132">
        <v>0.48099999999999998</v>
      </c>
      <c r="X22132">
        <v>28</v>
      </c>
      <c r="Y22132">
        <v>18331.97293</v>
      </c>
      <c r="Z22132">
        <v>18045.54</v>
      </c>
      <c r="AA22132">
        <v>16000</v>
      </c>
      <c r="AB22132">
        <v>2331.9699999999998</v>
      </c>
      <c r="AC22132" s="1">
        <v>41456</v>
      </c>
      <c r="AD22132">
        <v>3949.8</v>
      </c>
      <c r="AE22132" s="1">
        <v>42491</v>
      </c>
      <c r="AF22132">
        <v>27</v>
      </c>
    </row>
    <row r="22133" spans="1:32" x14ac:dyDescent="0.25">
      <c r="A22133">
        <v>710680</v>
      </c>
      <c r="B22133">
        <v>903454</v>
      </c>
      <c r="C22133">
        <v>5000</v>
      </c>
      <c r="D22133">
        <v>5000</v>
      </c>
      <c r="E22133">
        <v>5000</v>
      </c>
      <c r="F22133" t="s">
        <v>31</v>
      </c>
      <c r="G22133">
        <v>5.79E-2</v>
      </c>
      <c r="H22133">
        <v>151.63999999999999</v>
      </c>
      <c r="I22133" t="s">
        <v>61</v>
      </c>
      <c r="J22133" t="s">
        <v>122</v>
      </c>
      <c r="K22133" t="s">
        <v>17060</v>
      </c>
      <c r="L22133" t="s">
        <v>58</v>
      </c>
      <c r="M22133" t="s">
        <v>60</v>
      </c>
      <c r="N22133">
        <v>54000</v>
      </c>
      <c r="O22133" t="s">
        <v>43</v>
      </c>
      <c r="P22133" s="1">
        <v>40603</v>
      </c>
      <c r="Q22133" t="s">
        <v>38</v>
      </c>
      <c r="R22133" t="s">
        <v>74</v>
      </c>
      <c r="S22133" t="s">
        <v>527</v>
      </c>
      <c r="T22133">
        <v>11.29</v>
      </c>
      <c r="U22133">
        <v>710680</v>
      </c>
      <c r="V22133">
        <v>2730</v>
      </c>
      <c r="W22133">
        <v>0.14399999999999999</v>
      </c>
      <c r="X22133">
        <v>20</v>
      </c>
      <c r="Y22133">
        <v>5458.8198169999996</v>
      </c>
      <c r="Z22133">
        <v>5458.82</v>
      </c>
      <c r="AA22133">
        <v>5000</v>
      </c>
      <c r="AB22133">
        <v>458.82</v>
      </c>
      <c r="AC22133" s="1">
        <v>41730</v>
      </c>
      <c r="AD22133">
        <v>178.26</v>
      </c>
      <c r="AE22133" s="1">
        <v>41730</v>
      </c>
      <c r="AF22133">
        <v>37</v>
      </c>
    </row>
    <row r="22134" spans="1:32" x14ac:dyDescent="0.25">
      <c r="A22134">
        <v>710690</v>
      </c>
      <c r="B22134">
        <v>903467</v>
      </c>
      <c r="C22134">
        <v>16000</v>
      </c>
      <c r="D22134">
        <v>16000</v>
      </c>
      <c r="E22134">
        <v>16000</v>
      </c>
      <c r="F22134" t="s">
        <v>83</v>
      </c>
      <c r="G22134">
        <v>0.1343</v>
      </c>
      <c r="H22134">
        <v>367.59</v>
      </c>
      <c r="I22134" t="s">
        <v>46</v>
      </c>
      <c r="J22134" t="s">
        <v>52</v>
      </c>
      <c r="K22134" t="s">
        <v>17061</v>
      </c>
      <c r="L22134" t="s">
        <v>92</v>
      </c>
      <c r="M22134" t="s">
        <v>60</v>
      </c>
      <c r="N22134">
        <v>45000</v>
      </c>
      <c r="O22134" t="s">
        <v>43</v>
      </c>
      <c r="P22134" s="1">
        <v>40603</v>
      </c>
      <c r="Q22134" t="s">
        <v>38</v>
      </c>
      <c r="R22134" t="s">
        <v>39</v>
      </c>
      <c r="S22134" t="s">
        <v>141</v>
      </c>
      <c r="T22134">
        <v>13.44</v>
      </c>
      <c r="U22134">
        <v>710690</v>
      </c>
      <c r="V22134">
        <v>10</v>
      </c>
      <c r="W22134">
        <v>1E-3</v>
      </c>
      <c r="X22134">
        <v>15</v>
      </c>
      <c r="Y22134">
        <v>22054.61836</v>
      </c>
      <c r="Z22134">
        <v>22054.62</v>
      </c>
      <c r="AA22134">
        <v>16000</v>
      </c>
      <c r="AB22134">
        <v>6054.62</v>
      </c>
      <c r="AC22134" s="1">
        <v>42461</v>
      </c>
      <c r="AD22134">
        <v>366.8</v>
      </c>
      <c r="AE22134" s="1">
        <v>42461</v>
      </c>
      <c r="AF22134">
        <v>61</v>
      </c>
    </row>
    <row r="22135" spans="1:32" x14ac:dyDescent="0.25">
      <c r="A22135">
        <v>710739</v>
      </c>
      <c r="B22135">
        <v>903523</v>
      </c>
      <c r="C22135">
        <v>12500</v>
      </c>
      <c r="D22135">
        <v>12500</v>
      </c>
      <c r="E22135">
        <v>12500</v>
      </c>
      <c r="F22135" t="s">
        <v>31</v>
      </c>
      <c r="G22135">
        <v>6.9199999999999998E-2</v>
      </c>
      <c r="H22135">
        <v>385.51</v>
      </c>
      <c r="I22135" t="s">
        <v>61</v>
      </c>
      <c r="J22135" t="s">
        <v>90</v>
      </c>
      <c r="K22135" t="s">
        <v>17062</v>
      </c>
      <c r="L22135" t="s">
        <v>118</v>
      </c>
      <c r="M22135" t="s">
        <v>36</v>
      </c>
      <c r="N22135">
        <v>40000</v>
      </c>
      <c r="O22135" t="s">
        <v>1308</v>
      </c>
      <c r="P22135" s="1">
        <v>40603</v>
      </c>
      <c r="Q22135" t="s">
        <v>38</v>
      </c>
      <c r="R22135" t="s">
        <v>287</v>
      </c>
      <c r="S22135" t="s">
        <v>40</v>
      </c>
      <c r="T22135">
        <v>21.39</v>
      </c>
      <c r="U22135">
        <v>710739</v>
      </c>
      <c r="V22135">
        <v>1640</v>
      </c>
      <c r="W22135">
        <v>6.5000000000000002E-2</v>
      </c>
      <c r="X22135">
        <v>14</v>
      </c>
      <c r="Y22135">
        <v>13878.226769999999</v>
      </c>
      <c r="Z22135">
        <v>13878.23</v>
      </c>
      <c r="AA22135">
        <v>12500</v>
      </c>
      <c r="AB22135">
        <v>1378.23</v>
      </c>
      <c r="AC22135" s="1">
        <v>41730</v>
      </c>
      <c r="AD22135">
        <v>389.94</v>
      </c>
      <c r="AE22135" s="1">
        <v>41730</v>
      </c>
      <c r="AF22135">
        <v>37</v>
      </c>
    </row>
    <row r="22136" spans="1:32" x14ac:dyDescent="0.25">
      <c r="A22136">
        <v>710743</v>
      </c>
      <c r="B22136">
        <v>903527</v>
      </c>
      <c r="C22136">
        <v>16000</v>
      </c>
      <c r="D22136">
        <v>16000</v>
      </c>
      <c r="E22136">
        <v>16000</v>
      </c>
      <c r="F22136" t="s">
        <v>83</v>
      </c>
      <c r="G22136">
        <v>0.1714</v>
      </c>
      <c r="H22136">
        <v>398.85</v>
      </c>
      <c r="I22136" t="s">
        <v>105</v>
      </c>
      <c r="J22136" t="s">
        <v>358</v>
      </c>
      <c r="K22136" t="s">
        <v>17063</v>
      </c>
      <c r="L22136" t="s">
        <v>118</v>
      </c>
      <c r="M22136" t="s">
        <v>60</v>
      </c>
      <c r="N22136">
        <v>49000</v>
      </c>
      <c r="O22136" t="s">
        <v>1308</v>
      </c>
      <c r="P22136" s="1">
        <v>40634</v>
      </c>
      <c r="Q22136" t="s">
        <v>67</v>
      </c>
      <c r="R22136" t="s">
        <v>39</v>
      </c>
      <c r="S22136" t="s">
        <v>110</v>
      </c>
      <c r="T22136">
        <v>7.92</v>
      </c>
      <c r="U22136">
        <v>710743</v>
      </c>
      <c r="V22136">
        <v>9585</v>
      </c>
      <c r="W22136">
        <v>0.77900000000000003</v>
      </c>
      <c r="X22136">
        <v>15</v>
      </c>
      <c r="Y22136">
        <v>1195.17</v>
      </c>
      <c r="Z22136">
        <v>1195.17</v>
      </c>
      <c r="AA22136">
        <v>517.69000000000005</v>
      </c>
      <c r="AB22136">
        <v>677.48</v>
      </c>
      <c r="AC22136" s="1">
        <v>40756</v>
      </c>
      <c r="AD22136">
        <v>398.85</v>
      </c>
      <c r="AE22136" s="1">
        <v>42491</v>
      </c>
      <c r="AF22136">
        <v>4</v>
      </c>
    </row>
    <row r="22137" spans="1:32" x14ac:dyDescent="0.25">
      <c r="A22137">
        <v>710751</v>
      </c>
      <c r="B22137">
        <v>903536</v>
      </c>
      <c r="C22137">
        <v>20000</v>
      </c>
      <c r="D22137">
        <v>20000</v>
      </c>
      <c r="E22137">
        <v>20000</v>
      </c>
      <c r="F22137" t="s">
        <v>83</v>
      </c>
      <c r="G22137">
        <v>0.2011</v>
      </c>
      <c r="H22137">
        <v>531.11</v>
      </c>
      <c r="I22137" t="s">
        <v>477</v>
      </c>
      <c r="J22137" t="s">
        <v>786</v>
      </c>
      <c r="K22137" t="s">
        <v>17064</v>
      </c>
      <c r="L22137" t="s">
        <v>49</v>
      </c>
      <c r="M22137" t="s">
        <v>60</v>
      </c>
      <c r="N22137">
        <v>69500</v>
      </c>
      <c r="O22137" t="s">
        <v>37</v>
      </c>
      <c r="P22137" s="1">
        <v>40634</v>
      </c>
      <c r="Q22137" t="s">
        <v>38</v>
      </c>
      <c r="R22137" t="s">
        <v>39</v>
      </c>
      <c r="S22137" t="s">
        <v>251</v>
      </c>
      <c r="T22137">
        <v>21.19</v>
      </c>
      <c r="U22137">
        <v>710751</v>
      </c>
      <c r="V22137">
        <v>12727</v>
      </c>
      <c r="W22137">
        <v>0.67</v>
      </c>
      <c r="X22137">
        <v>28</v>
      </c>
      <c r="Y22137">
        <v>22586.36132</v>
      </c>
      <c r="Z22137">
        <v>22586.36</v>
      </c>
      <c r="AA22137">
        <v>20000</v>
      </c>
      <c r="AB22137">
        <v>2586.36</v>
      </c>
      <c r="AC22137" s="1">
        <v>40909</v>
      </c>
      <c r="AD22137">
        <v>12.34</v>
      </c>
      <c r="AE22137" s="1">
        <v>42461</v>
      </c>
      <c r="AF22137">
        <v>9</v>
      </c>
    </row>
    <row r="22138" spans="1:32" x14ac:dyDescent="0.25">
      <c r="A22138">
        <v>710752</v>
      </c>
      <c r="B22138">
        <v>903537</v>
      </c>
      <c r="C22138">
        <v>12000</v>
      </c>
      <c r="D22138">
        <v>12000</v>
      </c>
      <c r="E22138">
        <v>12000</v>
      </c>
      <c r="F22138" t="s">
        <v>83</v>
      </c>
      <c r="G22138">
        <v>0.1343</v>
      </c>
      <c r="H22138">
        <v>275.69</v>
      </c>
      <c r="I22138" t="s">
        <v>46</v>
      </c>
      <c r="J22138" t="s">
        <v>52</v>
      </c>
      <c r="K22138" t="s">
        <v>6289</v>
      </c>
      <c r="L22138" t="s">
        <v>71</v>
      </c>
      <c r="M22138" t="s">
        <v>60</v>
      </c>
      <c r="N22138">
        <v>119000</v>
      </c>
      <c r="O22138" t="s">
        <v>37</v>
      </c>
      <c r="P22138" s="1">
        <v>40603</v>
      </c>
      <c r="Q22138" t="s">
        <v>38</v>
      </c>
      <c r="R22138" t="s">
        <v>39</v>
      </c>
      <c r="S22138" t="s">
        <v>99</v>
      </c>
      <c r="T22138">
        <v>15.81</v>
      </c>
      <c r="U22138">
        <v>710752</v>
      </c>
      <c r="V22138">
        <v>40292</v>
      </c>
      <c r="W22138">
        <v>0.39800000000000002</v>
      </c>
      <c r="X22138">
        <v>38</v>
      </c>
      <c r="Y22138">
        <v>16383.529979999999</v>
      </c>
      <c r="Z22138">
        <v>16383.53</v>
      </c>
      <c r="AA22138">
        <v>12000</v>
      </c>
      <c r="AB22138">
        <v>4383.53</v>
      </c>
      <c r="AC22138" s="1">
        <v>42156</v>
      </c>
      <c r="AD22138">
        <v>2902.5</v>
      </c>
      <c r="AE22138" s="1">
        <v>42156</v>
      </c>
      <c r="AF22138">
        <v>51</v>
      </c>
    </row>
    <row r="22139" spans="1:32" x14ac:dyDescent="0.25">
      <c r="A22139">
        <v>710757</v>
      </c>
      <c r="B22139">
        <v>903542</v>
      </c>
      <c r="C22139">
        <v>18000</v>
      </c>
      <c r="D22139">
        <v>18000</v>
      </c>
      <c r="E22139">
        <v>18000</v>
      </c>
      <c r="F22139" t="s">
        <v>83</v>
      </c>
      <c r="G22139">
        <v>0.1111</v>
      </c>
      <c r="H22139">
        <v>392.36</v>
      </c>
      <c r="I22139" t="s">
        <v>32</v>
      </c>
      <c r="J22139" t="s">
        <v>41</v>
      </c>
      <c r="K22139" t="s">
        <v>34</v>
      </c>
      <c r="L22139" t="s">
        <v>4193</v>
      </c>
      <c r="M22139" t="s">
        <v>60</v>
      </c>
      <c r="N22139">
        <v>80000</v>
      </c>
      <c r="O22139" t="s">
        <v>37</v>
      </c>
      <c r="P22139" s="1">
        <v>40603</v>
      </c>
      <c r="Q22139" t="s">
        <v>38</v>
      </c>
      <c r="R22139" t="s">
        <v>77</v>
      </c>
      <c r="S22139" t="s">
        <v>40</v>
      </c>
      <c r="T22139">
        <v>9.57</v>
      </c>
      <c r="U22139">
        <v>710757</v>
      </c>
      <c r="V22139">
        <v>23759</v>
      </c>
      <c r="W22139">
        <v>0.33100000000000002</v>
      </c>
      <c r="X22139">
        <v>42</v>
      </c>
      <c r="Y22139">
        <v>18968.176319999999</v>
      </c>
      <c r="Z22139">
        <v>18968.18</v>
      </c>
      <c r="AA22139">
        <v>18000</v>
      </c>
      <c r="AB22139">
        <v>968.18</v>
      </c>
      <c r="AC22139" s="1">
        <v>40817</v>
      </c>
      <c r="AD22139">
        <v>17009.439999999999</v>
      </c>
      <c r="AE22139" s="1">
        <v>42186</v>
      </c>
      <c r="AF22139">
        <v>7</v>
      </c>
    </row>
    <row r="22140" spans="1:32" x14ac:dyDescent="0.25">
      <c r="A22140">
        <v>710759</v>
      </c>
      <c r="B22140">
        <v>903529</v>
      </c>
      <c r="C22140">
        <v>7000</v>
      </c>
      <c r="D22140">
        <v>7000</v>
      </c>
      <c r="E22140">
        <v>7000</v>
      </c>
      <c r="F22140" t="s">
        <v>31</v>
      </c>
      <c r="G22140">
        <v>8.4900000000000003E-2</v>
      </c>
      <c r="H22140">
        <v>220.95</v>
      </c>
      <c r="I22140" t="s">
        <v>61</v>
      </c>
      <c r="J22140" t="s">
        <v>62</v>
      </c>
      <c r="K22140" t="s">
        <v>17065</v>
      </c>
      <c r="L22140" t="s">
        <v>49</v>
      </c>
      <c r="M22140" t="s">
        <v>36</v>
      </c>
      <c r="N22140">
        <v>46000</v>
      </c>
      <c r="O22140" t="s">
        <v>43</v>
      </c>
      <c r="P22140" s="1">
        <v>40695</v>
      </c>
      <c r="Q22140" t="s">
        <v>38</v>
      </c>
      <c r="R22140" t="s">
        <v>44</v>
      </c>
      <c r="S22140" t="s">
        <v>45</v>
      </c>
      <c r="T22140">
        <v>19.829999999999998</v>
      </c>
      <c r="U22140">
        <v>710759</v>
      </c>
      <c r="V22140">
        <v>13359</v>
      </c>
      <c r="W22140">
        <v>0.44500000000000001</v>
      </c>
      <c r="X22140">
        <v>24</v>
      </c>
      <c r="Y22140">
        <v>7953.805018</v>
      </c>
      <c r="Z22140">
        <v>7953.81</v>
      </c>
      <c r="AA22140">
        <v>7000</v>
      </c>
      <c r="AB22140">
        <v>953.81</v>
      </c>
      <c r="AC22140" s="1">
        <v>41791</v>
      </c>
      <c r="AD22140">
        <v>258.58</v>
      </c>
      <c r="AE22140" s="1">
        <v>42461</v>
      </c>
      <c r="AF22140">
        <v>36</v>
      </c>
    </row>
    <row r="22141" spans="1:32" x14ac:dyDescent="0.25">
      <c r="A22141">
        <v>710764</v>
      </c>
      <c r="B22141">
        <v>903548</v>
      </c>
      <c r="C22141">
        <v>5000</v>
      </c>
      <c r="D22141">
        <v>5000</v>
      </c>
      <c r="E22141">
        <v>5000</v>
      </c>
      <c r="F22141" t="s">
        <v>31</v>
      </c>
      <c r="G22141">
        <v>7.2900000000000006E-2</v>
      </c>
      <c r="H22141">
        <v>155.05000000000001</v>
      </c>
      <c r="I22141" t="s">
        <v>61</v>
      </c>
      <c r="J22141" t="s">
        <v>88</v>
      </c>
      <c r="K22141" t="s">
        <v>34</v>
      </c>
      <c r="L22141" t="s">
        <v>49</v>
      </c>
      <c r="M22141" t="s">
        <v>36</v>
      </c>
      <c r="N22141">
        <v>60000</v>
      </c>
      <c r="O22141" t="s">
        <v>43</v>
      </c>
      <c r="P22141" s="1">
        <v>40603</v>
      </c>
      <c r="Q22141" t="s">
        <v>38</v>
      </c>
      <c r="R22141" t="s">
        <v>44</v>
      </c>
      <c r="S22141" t="s">
        <v>40</v>
      </c>
      <c r="T22141">
        <v>12.94</v>
      </c>
      <c r="U22141">
        <v>710764</v>
      </c>
      <c r="V22141">
        <v>22805</v>
      </c>
      <c r="W22141">
        <v>0.51700000000000002</v>
      </c>
      <c r="X22141">
        <v>21</v>
      </c>
      <c r="Y22141">
        <v>5581.772363</v>
      </c>
      <c r="Z22141">
        <v>5581.77</v>
      </c>
      <c r="AA22141">
        <v>5000</v>
      </c>
      <c r="AB22141">
        <v>581.77</v>
      </c>
      <c r="AC22141" s="1">
        <v>41730</v>
      </c>
      <c r="AD22141">
        <v>172.58</v>
      </c>
      <c r="AE22141" s="1">
        <v>42491</v>
      </c>
      <c r="AF22141">
        <v>37</v>
      </c>
    </row>
    <row r="22142" spans="1:32" x14ac:dyDescent="0.25">
      <c r="A22142">
        <v>710786</v>
      </c>
      <c r="B22142">
        <v>903571</v>
      </c>
      <c r="C22142">
        <v>2400</v>
      </c>
      <c r="D22142">
        <v>2400</v>
      </c>
      <c r="E22142">
        <v>2400</v>
      </c>
      <c r="F22142" t="s">
        <v>31</v>
      </c>
      <c r="G22142">
        <v>0.13059999999999999</v>
      </c>
      <c r="H22142">
        <v>80.94</v>
      </c>
      <c r="I22142" t="s">
        <v>46</v>
      </c>
      <c r="J22142" t="s">
        <v>47</v>
      </c>
      <c r="K22142" t="s">
        <v>7140</v>
      </c>
      <c r="L22142" t="s">
        <v>49</v>
      </c>
      <c r="M22142" t="s">
        <v>60</v>
      </c>
      <c r="N22142">
        <v>105000</v>
      </c>
      <c r="O22142" t="s">
        <v>37</v>
      </c>
      <c r="P22142" s="1">
        <v>40603</v>
      </c>
      <c r="Q22142" t="s">
        <v>38</v>
      </c>
      <c r="R22142" t="s">
        <v>39</v>
      </c>
      <c r="S22142" t="s">
        <v>40</v>
      </c>
      <c r="T22142">
        <v>16.3</v>
      </c>
      <c r="U22142">
        <v>710786</v>
      </c>
      <c r="V22142">
        <v>9107</v>
      </c>
      <c r="W22142">
        <v>0.97899999999999998</v>
      </c>
      <c r="X22142">
        <v>21</v>
      </c>
      <c r="Y22142">
        <v>2905.4502400000001</v>
      </c>
      <c r="Z22142">
        <v>2905.45</v>
      </c>
      <c r="AA22142">
        <v>2400</v>
      </c>
      <c r="AB22142">
        <v>505.45</v>
      </c>
      <c r="AC22142" s="1">
        <v>41609</v>
      </c>
      <c r="AD22142">
        <v>401.77</v>
      </c>
      <c r="AE22142" s="1">
        <v>42491</v>
      </c>
      <c r="AF22142">
        <v>33</v>
      </c>
    </row>
    <row r="22143" spans="1:32" x14ac:dyDescent="0.25">
      <c r="A22143">
        <v>710806</v>
      </c>
      <c r="B22143">
        <v>903592</v>
      </c>
      <c r="C22143">
        <v>8125</v>
      </c>
      <c r="D22143">
        <v>8125</v>
      </c>
      <c r="E22143">
        <v>8125</v>
      </c>
      <c r="F22143" t="s">
        <v>83</v>
      </c>
      <c r="G22143">
        <v>0.1714</v>
      </c>
      <c r="H22143">
        <v>202.54</v>
      </c>
      <c r="I22143" t="s">
        <v>105</v>
      </c>
      <c r="J22143" t="s">
        <v>358</v>
      </c>
      <c r="K22143" t="s">
        <v>17066</v>
      </c>
      <c r="L22143" t="s">
        <v>71</v>
      </c>
      <c r="M22143" t="s">
        <v>60</v>
      </c>
      <c r="N22143">
        <v>60000</v>
      </c>
      <c r="O22143" t="s">
        <v>37</v>
      </c>
      <c r="P22143" s="1">
        <v>40603</v>
      </c>
      <c r="Q22143" t="s">
        <v>67</v>
      </c>
      <c r="R22143" t="s">
        <v>93</v>
      </c>
      <c r="S22143" t="s">
        <v>234</v>
      </c>
      <c r="T22143">
        <v>23.94</v>
      </c>
      <c r="U22143">
        <v>710806</v>
      </c>
      <c r="V22143">
        <v>19674</v>
      </c>
      <c r="W22143">
        <v>0.80300000000000005</v>
      </c>
      <c r="X22143">
        <v>34</v>
      </c>
      <c r="Y22143">
        <v>5669.96</v>
      </c>
      <c r="Z22143">
        <v>5669.96</v>
      </c>
      <c r="AA22143">
        <v>2943.65</v>
      </c>
      <c r="AB22143">
        <v>2711.51</v>
      </c>
      <c r="AC22143" s="1">
        <v>41487</v>
      </c>
      <c r="AD22143">
        <v>202.54</v>
      </c>
      <c r="AE22143" s="1">
        <v>42491</v>
      </c>
      <c r="AF22143">
        <v>29</v>
      </c>
    </row>
    <row r="22144" spans="1:32" x14ac:dyDescent="0.25">
      <c r="A22144">
        <v>710821</v>
      </c>
      <c r="B22144">
        <v>903607</v>
      </c>
      <c r="C22144">
        <v>25000</v>
      </c>
      <c r="D22144">
        <v>25000</v>
      </c>
      <c r="E22144">
        <v>25000</v>
      </c>
      <c r="F22144" t="s">
        <v>83</v>
      </c>
      <c r="G22144">
        <v>0.19359999999999999</v>
      </c>
      <c r="H22144">
        <v>653.48</v>
      </c>
      <c r="I22144" t="s">
        <v>157</v>
      </c>
      <c r="J22144" t="s">
        <v>158</v>
      </c>
      <c r="K22144" t="s">
        <v>4296</v>
      </c>
      <c r="L22144" t="s">
        <v>135</v>
      </c>
      <c r="M22144" t="s">
        <v>50</v>
      </c>
      <c r="N22144">
        <v>104000</v>
      </c>
      <c r="O22144" t="s">
        <v>37</v>
      </c>
      <c r="P22144" s="1">
        <v>40634</v>
      </c>
      <c r="Q22144" t="s">
        <v>38</v>
      </c>
      <c r="R22144" t="s">
        <v>44</v>
      </c>
      <c r="S22144" t="s">
        <v>75</v>
      </c>
      <c r="T22144">
        <v>14.7</v>
      </c>
      <c r="U22144">
        <v>710821</v>
      </c>
      <c r="V22144">
        <v>37093</v>
      </c>
      <c r="W22144">
        <v>0.90900000000000003</v>
      </c>
      <c r="X22144">
        <v>37</v>
      </c>
      <c r="Y22144">
        <v>31260.92885</v>
      </c>
      <c r="Z22144">
        <v>31260.93</v>
      </c>
      <c r="AA22144">
        <v>25000</v>
      </c>
      <c r="AB22144">
        <v>6260.93</v>
      </c>
      <c r="AC22144" s="1">
        <v>41153</v>
      </c>
      <c r="AD22144">
        <v>20813.95</v>
      </c>
      <c r="AE22144" s="1">
        <v>42491</v>
      </c>
      <c r="AF22144">
        <v>17</v>
      </c>
    </row>
    <row r="22145" spans="1:32" x14ac:dyDescent="0.25">
      <c r="A22145">
        <v>710883</v>
      </c>
      <c r="B22145">
        <v>903680</v>
      </c>
      <c r="C22145">
        <v>9000</v>
      </c>
      <c r="D22145">
        <v>9000</v>
      </c>
      <c r="E22145">
        <v>9000</v>
      </c>
      <c r="F22145" t="s">
        <v>31</v>
      </c>
      <c r="G22145">
        <v>0.1</v>
      </c>
      <c r="H22145">
        <v>290.41000000000003</v>
      </c>
      <c r="I22145" t="s">
        <v>32</v>
      </c>
      <c r="J22145" t="s">
        <v>120</v>
      </c>
      <c r="K22145" t="s">
        <v>17067</v>
      </c>
      <c r="L22145" t="s">
        <v>71</v>
      </c>
      <c r="M22145" t="s">
        <v>60</v>
      </c>
      <c r="N22145">
        <v>62000</v>
      </c>
      <c r="O22145" t="s">
        <v>43</v>
      </c>
      <c r="P22145" s="1">
        <v>40634</v>
      </c>
      <c r="Q22145" t="s">
        <v>38</v>
      </c>
      <c r="R22145" t="s">
        <v>44</v>
      </c>
      <c r="S22145" t="s">
        <v>75</v>
      </c>
      <c r="T22145">
        <v>14.03</v>
      </c>
      <c r="U22145">
        <v>710883</v>
      </c>
      <c r="V22145">
        <v>15246</v>
      </c>
      <c r="W22145">
        <v>0.67200000000000004</v>
      </c>
      <c r="X22145">
        <v>14</v>
      </c>
      <c r="Y22145">
        <v>9648.0124209999994</v>
      </c>
      <c r="Z22145">
        <v>9648.01</v>
      </c>
      <c r="AA22145">
        <v>9000</v>
      </c>
      <c r="AB22145">
        <v>648.01</v>
      </c>
      <c r="AC22145" s="1">
        <v>40940</v>
      </c>
      <c r="AD22145">
        <v>6791.73</v>
      </c>
      <c r="AE22145" s="1">
        <v>40940</v>
      </c>
      <c r="AF22145">
        <v>10</v>
      </c>
    </row>
    <row r="22146" spans="1:32" x14ac:dyDescent="0.25">
      <c r="A22146">
        <v>710884</v>
      </c>
      <c r="B22146">
        <v>903687</v>
      </c>
      <c r="C22146">
        <v>5000</v>
      </c>
      <c r="D22146">
        <v>5000</v>
      </c>
      <c r="E22146">
        <v>5000</v>
      </c>
      <c r="F22146" t="s">
        <v>31</v>
      </c>
      <c r="G22146">
        <v>0.1268</v>
      </c>
      <c r="H22146">
        <v>167.71</v>
      </c>
      <c r="I22146" t="s">
        <v>46</v>
      </c>
      <c r="J22146" t="s">
        <v>96</v>
      </c>
      <c r="K22146" t="s">
        <v>17068</v>
      </c>
      <c r="L22146" t="s">
        <v>66</v>
      </c>
      <c r="M22146" t="s">
        <v>50</v>
      </c>
      <c r="N22146">
        <v>30000</v>
      </c>
      <c r="O22146" t="s">
        <v>1308</v>
      </c>
      <c r="P22146" s="1">
        <v>40634</v>
      </c>
      <c r="Q22146" t="s">
        <v>67</v>
      </c>
      <c r="R22146" t="s">
        <v>98</v>
      </c>
      <c r="S22146" t="s">
        <v>102</v>
      </c>
      <c r="T22146">
        <v>6.08</v>
      </c>
      <c r="U22146">
        <v>710884</v>
      </c>
      <c r="V22146">
        <v>543</v>
      </c>
      <c r="W22146">
        <v>0.67900000000000005</v>
      </c>
      <c r="X22146">
        <v>5</v>
      </c>
      <c r="Y22146">
        <v>3175.01</v>
      </c>
      <c r="Z22146">
        <v>3175.01</v>
      </c>
      <c r="AA22146">
        <v>2254.4</v>
      </c>
      <c r="AB22146">
        <v>751.06</v>
      </c>
      <c r="AC22146" s="1">
        <v>41183</v>
      </c>
      <c r="AD22146">
        <v>167.71</v>
      </c>
      <c r="AE22146" s="1">
        <v>41334</v>
      </c>
      <c r="AF22146">
        <v>18</v>
      </c>
    </row>
    <row r="22147" spans="1:32" x14ac:dyDescent="0.25">
      <c r="A22147">
        <v>710898</v>
      </c>
      <c r="B22147">
        <v>903703</v>
      </c>
      <c r="C22147">
        <v>9600</v>
      </c>
      <c r="D22147">
        <v>9600</v>
      </c>
      <c r="E22147">
        <v>9600</v>
      </c>
      <c r="F22147" t="s">
        <v>31</v>
      </c>
      <c r="G22147">
        <v>0.14910000000000001</v>
      </c>
      <c r="H22147">
        <v>332.37</v>
      </c>
      <c r="I22147" t="s">
        <v>63</v>
      </c>
      <c r="J22147" t="s">
        <v>64</v>
      </c>
      <c r="K22147" t="s">
        <v>17069</v>
      </c>
      <c r="L22147" t="s">
        <v>66</v>
      </c>
      <c r="M22147" t="s">
        <v>36</v>
      </c>
      <c r="N22147">
        <v>125000</v>
      </c>
      <c r="O22147" t="s">
        <v>43</v>
      </c>
      <c r="P22147" s="1">
        <v>40603</v>
      </c>
      <c r="Q22147" t="s">
        <v>38</v>
      </c>
      <c r="R22147" t="s">
        <v>98</v>
      </c>
      <c r="S22147" t="s">
        <v>45</v>
      </c>
      <c r="T22147">
        <v>15.42</v>
      </c>
      <c r="U22147">
        <v>710898</v>
      </c>
      <c r="V22147">
        <v>41955</v>
      </c>
      <c r="W22147">
        <v>0.62</v>
      </c>
      <c r="X22147">
        <v>21</v>
      </c>
      <c r="Y22147">
        <v>11965.058929999999</v>
      </c>
      <c r="Z22147">
        <v>11965.06</v>
      </c>
      <c r="AA22147">
        <v>9600</v>
      </c>
      <c r="AB22147">
        <v>2365.06</v>
      </c>
      <c r="AC22147" s="1">
        <v>41730</v>
      </c>
      <c r="AD22147">
        <v>355.65</v>
      </c>
      <c r="AE22147" s="1">
        <v>41730</v>
      </c>
      <c r="AF22147">
        <v>37</v>
      </c>
    </row>
    <row r="22148" spans="1:32" x14ac:dyDescent="0.25">
      <c r="A22148">
        <v>710905</v>
      </c>
      <c r="B22148">
        <v>903710</v>
      </c>
      <c r="C22148">
        <v>7450</v>
      </c>
      <c r="D22148">
        <v>7450</v>
      </c>
      <c r="E22148">
        <v>7400</v>
      </c>
      <c r="F22148" t="s">
        <v>31</v>
      </c>
      <c r="G22148">
        <v>0.13059999999999999</v>
      </c>
      <c r="H22148">
        <v>251.24</v>
      </c>
      <c r="I22148" t="s">
        <v>46</v>
      </c>
      <c r="J22148" t="s">
        <v>47</v>
      </c>
      <c r="K22148" t="s">
        <v>17070</v>
      </c>
      <c r="L22148" t="s">
        <v>49</v>
      </c>
      <c r="M22148" t="s">
        <v>60</v>
      </c>
      <c r="N22148">
        <v>70600</v>
      </c>
      <c r="O22148" t="s">
        <v>43</v>
      </c>
      <c r="P22148" s="1">
        <v>40603</v>
      </c>
      <c r="Q22148" t="s">
        <v>38</v>
      </c>
      <c r="R22148" t="s">
        <v>39</v>
      </c>
      <c r="S22148" t="s">
        <v>104</v>
      </c>
      <c r="T22148">
        <v>3.3</v>
      </c>
      <c r="U22148">
        <v>710905</v>
      </c>
      <c r="V22148">
        <v>6416</v>
      </c>
      <c r="W22148">
        <v>0.77300000000000002</v>
      </c>
      <c r="X22148">
        <v>13</v>
      </c>
      <c r="Y22148">
        <v>8409.0480759999991</v>
      </c>
      <c r="Z22148">
        <v>8352.61</v>
      </c>
      <c r="AA22148">
        <v>7450</v>
      </c>
      <c r="AB22148">
        <v>959.05</v>
      </c>
      <c r="AC22148" s="1">
        <v>41061</v>
      </c>
      <c r="AD22148">
        <v>5148.6899999999996</v>
      </c>
      <c r="AE22148" s="1">
        <v>42430</v>
      </c>
      <c r="AF22148">
        <v>15</v>
      </c>
    </row>
    <row r="22149" spans="1:32" x14ac:dyDescent="0.25">
      <c r="A22149">
        <v>710910</v>
      </c>
      <c r="B22149">
        <v>903717</v>
      </c>
      <c r="C22149">
        <v>3000</v>
      </c>
      <c r="D22149">
        <v>3000</v>
      </c>
      <c r="E22149">
        <v>3000</v>
      </c>
      <c r="F22149" t="s">
        <v>31</v>
      </c>
      <c r="G22149">
        <v>0.13059999999999999</v>
      </c>
      <c r="H22149">
        <v>101.17</v>
      </c>
      <c r="I22149" t="s">
        <v>46</v>
      </c>
      <c r="J22149" t="s">
        <v>47</v>
      </c>
      <c r="K22149" t="s">
        <v>17071</v>
      </c>
      <c r="L22149" t="s">
        <v>58</v>
      </c>
      <c r="M22149" t="s">
        <v>36</v>
      </c>
      <c r="N22149">
        <v>24000</v>
      </c>
      <c r="O22149" t="s">
        <v>1308</v>
      </c>
      <c r="P22149" s="1">
        <v>40603</v>
      </c>
      <c r="Q22149" t="s">
        <v>38</v>
      </c>
      <c r="R22149" t="s">
        <v>39</v>
      </c>
      <c r="S22149" t="s">
        <v>40</v>
      </c>
      <c r="T22149">
        <v>21.3</v>
      </c>
      <c r="U22149">
        <v>710910</v>
      </c>
      <c r="V22149">
        <v>6641</v>
      </c>
      <c r="W22149">
        <v>0.64500000000000002</v>
      </c>
      <c r="X22149">
        <v>12</v>
      </c>
      <c r="Y22149">
        <v>3644.2353320000002</v>
      </c>
      <c r="Z22149">
        <v>3644.24</v>
      </c>
      <c r="AA22149">
        <v>3000</v>
      </c>
      <c r="AB22149">
        <v>644.24</v>
      </c>
      <c r="AC22149" s="1">
        <v>41760</v>
      </c>
      <c r="AD22149">
        <v>7.26</v>
      </c>
      <c r="AE22149" s="1">
        <v>41760</v>
      </c>
      <c r="AF22149">
        <v>38</v>
      </c>
    </row>
    <row r="22150" spans="1:32" x14ac:dyDescent="0.25">
      <c r="A22150">
        <v>710914</v>
      </c>
      <c r="B22150">
        <v>903723</v>
      </c>
      <c r="C22150">
        <v>10950</v>
      </c>
      <c r="D22150">
        <v>10950</v>
      </c>
      <c r="E22150">
        <v>10323.4773</v>
      </c>
      <c r="F22150" t="s">
        <v>31</v>
      </c>
      <c r="G22150">
        <v>7.2900000000000006E-2</v>
      </c>
      <c r="H22150">
        <v>339.56</v>
      </c>
      <c r="I22150" t="s">
        <v>61</v>
      </c>
      <c r="J22150" t="s">
        <v>88</v>
      </c>
      <c r="K22150" t="s">
        <v>2926</v>
      </c>
      <c r="L22150" t="s">
        <v>135</v>
      </c>
      <c r="M22150" t="s">
        <v>50</v>
      </c>
      <c r="N22150">
        <v>34000</v>
      </c>
      <c r="O22150" t="s">
        <v>43</v>
      </c>
      <c r="P22150" s="1">
        <v>40603</v>
      </c>
      <c r="Q22150" t="s">
        <v>38</v>
      </c>
      <c r="R22150" t="s">
        <v>39</v>
      </c>
      <c r="S22150" t="s">
        <v>102</v>
      </c>
      <c r="T22150">
        <v>28.84</v>
      </c>
      <c r="U22150">
        <v>710914</v>
      </c>
      <c r="V22150">
        <v>3567</v>
      </c>
      <c r="W22150">
        <v>0.16200000000000001</v>
      </c>
      <c r="X22150">
        <v>29</v>
      </c>
      <c r="Y22150">
        <v>11885.1867</v>
      </c>
      <c r="Z22150">
        <v>11110.74</v>
      </c>
      <c r="AA22150">
        <v>10950</v>
      </c>
      <c r="AB22150">
        <v>935.19</v>
      </c>
      <c r="AC22150" s="1">
        <v>41183</v>
      </c>
      <c r="AD22150">
        <v>6117.78</v>
      </c>
      <c r="AE22150" s="1">
        <v>42339</v>
      </c>
      <c r="AF22150">
        <v>19</v>
      </c>
    </row>
    <row r="22151" spans="1:32" x14ac:dyDescent="0.25">
      <c r="A22151">
        <v>710929</v>
      </c>
      <c r="B22151">
        <v>903738</v>
      </c>
      <c r="C22151">
        <v>3100</v>
      </c>
      <c r="D22151">
        <v>3100</v>
      </c>
      <c r="E22151">
        <v>3100</v>
      </c>
      <c r="F22151" t="s">
        <v>31</v>
      </c>
      <c r="G22151">
        <v>0.1111</v>
      </c>
      <c r="H22151">
        <v>101.66</v>
      </c>
      <c r="I22151" t="s">
        <v>32</v>
      </c>
      <c r="J22151" t="s">
        <v>41</v>
      </c>
      <c r="K22151" t="s">
        <v>854</v>
      </c>
      <c r="L22151" t="s">
        <v>49</v>
      </c>
      <c r="M22151" t="s">
        <v>60</v>
      </c>
      <c r="N22151">
        <v>129900</v>
      </c>
      <c r="O22151" t="s">
        <v>1308</v>
      </c>
      <c r="P22151" s="1">
        <v>40603</v>
      </c>
      <c r="Q22151" t="s">
        <v>38</v>
      </c>
      <c r="R22151" t="s">
        <v>109</v>
      </c>
      <c r="S22151" t="s">
        <v>40</v>
      </c>
      <c r="T22151">
        <v>12.61</v>
      </c>
      <c r="U22151">
        <v>710929</v>
      </c>
      <c r="V22151">
        <v>21894</v>
      </c>
      <c r="W22151">
        <v>0.755</v>
      </c>
      <c r="X22151">
        <v>33</v>
      </c>
      <c r="Y22151">
        <v>3438.0075230000002</v>
      </c>
      <c r="Z22151">
        <v>3438.01</v>
      </c>
      <c r="AA22151">
        <v>3100</v>
      </c>
      <c r="AB22151">
        <v>338.01</v>
      </c>
      <c r="AC22151" s="1">
        <v>41061</v>
      </c>
      <c r="AD22151">
        <v>2124.35</v>
      </c>
      <c r="AE22151" s="1">
        <v>41061</v>
      </c>
      <c r="AF22151">
        <v>15</v>
      </c>
    </row>
    <row r="22152" spans="1:32" x14ac:dyDescent="0.25">
      <c r="A22152">
        <v>710960</v>
      </c>
      <c r="B22152">
        <v>903776</v>
      </c>
      <c r="C22152">
        <v>2800</v>
      </c>
      <c r="D22152">
        <v>2800</v>
      </c>
      <c r="E22152">
        <v>2725</v>
      </c>
      <c r="F22152" t="s">
        <v>31</v>
      </c>
      <c r="G22152">
        <v>6.9199999999999998E-2</v>
      </c>
      <c r="H22152">
        <v>86.36</v>
      </c>
      <c r="I22152" t="s">
        <v>61</v>
      </c>
      <c r="J22152" t="s">
        <v>90</v>
      </c>
      <c r="K22152" t="s">
        <v>5413</v>
      </c>
      <c r="L22152" t="s">
        <v>66</v>
      </c>
      <c r="M22152" t="s">
        <v>36</v>
      </c>
      <c r="N22152">
        <v>44000</v>
      </c>
      <c r="O22152" t="s">
        <v>43</v>
      </c>
      <c r="P22152" s="1">
        <v>40634</v>
      </c>
      <c r="Q22152" t="s">
        <v>38</v>
      </c>
      <c r="R22152" t="s">
        <v>39</v>
      </c>
      <c r="S22152" t="s">
        <v>51</v>
      </c>
      <c r="T22152">
        <v>15.49</v>
      </c>
      <c r="U22152">
        <v>710960</v>
      </c>
      <c r="V22152">
        <v>2970</v>
      </c>
      <c r="W22152">
        <v>0.252</v>
      </c>
      <c r="X22152">
        <v>16</v>
      </c>
      <c r="Y22152">
        <v>3108.7004360000001</v>
      </c>
      <c r="Z22152">
        <v>3025.43</v>
      </c>
      <c r="AA22152">
        <v>2800</v>
      </c>
      <c r="AB22152">
        <v>308.7</v>
      </c>
      <c r="AC22152" s="1">
        <v>41730</v>
      </c>
      <c r="AD22152">
        <v>89.75</v>
      </c>
      <c r="AE22152" s="1">
        <v>41730</v>
      </c>
      <c r="AF22152">
        <v>36</v>
      </c>
    </row>
    <row r="22153" spans="1:32" x14ac:dyDescent="0.25">
      <c r="A22153">
        <v>710964</v>
      </c>
      <c r="B22153">
        <v>903782</v>
      </c>
      <c r="C22153">
        <v>11200</v>
      </c>
      <c r="D22153">
        <v>11200</v>
      </c>
      <c r="E22153">
        <v>10900</v>
      </c>
      <c r="F22153" t="s">
        <v>31</v>
      </c>
      <c r="G22153">
        <v>0.1074</v>
      </c>
      <c r="H22153">
        <v>365.3</v>
      </c>
      <c r="I22153" t="s">
        <v>32</v>
      </c>
      <c r="J22153" t="s">
        <v>33</v>
      </c>
      <c r="K22153" t="s">
        <v>13923</v>
      </c>
      <c r="L22153" t="s">
        <v>35</v>
      </c>
      <c r="M22153" t="s">
        <v>36</v>
      </c>
      <c r="N22153">
        <v>80000</v>
      </c>
      <c r="O22153" t="s">
        <v>37</v>
      </c>
      <c r="P22153" s="1">
        <v>40634</v>
      </c>
      <c r="Q22153" t="s">
        <v>38</v>
      </c>
      <c r="R22153" t="s">
        <v>44</v>
      </c>
      <c r="S22153" t="s">
        <v>40</v>
      </c>
      <c r="T22153">
        <v>9.31</v>
      </c>
      <c r="U22153">
        <v>710964</v>
      </c>
      <c r="V22153">
        <v>12007</v>
      </c>
      <c r="W22153">
        <v>0.69399999999999995</v>
      </c>
      <c r="X22153">
        <v>8</v>
      </c>
      <c r="Y22153">
        <v>12907.63509</v>
      </c>
      <c r="Z22153">
        <v>12561.89</v>
      </c>
      <c r="AA22153">
        <v>11200</v>
      </c>
      <c r="AB22153">
        <v>1707.64</v>
      </c>
      <c r="AC22153" s="1">
        <v>41365</v>
      </c>
      <c r="AD22153">
        <v>4528.3900000000003</v>
      </c>
      <c r="AE22153" s="1">
        <v>41365</v>
      </c>
      <c r="AF22153">
        <v>24</v>
      </c>
    </row>
    <row r="22154" spans="1:32" x14ac:dyDescent="0.25">
      <c r="A22154">
        <v>710965</v>
      </c>
      <c r="B22154">
        <v>903783</v>
      </c>
      <c r="C22154">
        <v>3900</v>
      </c>
      <c r="D22154">
        <v>3900</v>
      </c>
      <c r="E22154">
        <v>3900</v>
      </c>
      <c r="F22154" t="s">
        <v>83</v>
      </c>
      <c r="G22154">
        <v>0.13800000000000001</v>
      </c>
      <c r="H22154">
        <v>90.35</v>
      </c>
      <c r="I22154" t="s">
        <v>46</v>
      </c>
      <c r="J22154" t="s">
        <v>80</v>
      </c>
      <c r="K22154" t="s">
        <v>350</v>
      </c>
      <c r="L22154" t="s">
        <v>49</v>
      </c>
      <c r="M22154" t="s">
        <v>50</v>
      </c>
      <c r="N22154">
        <v>42000</v>
      </c>
      <c r="O22154" t="s">
        <v>1308</v>
      </c>
      <c r="P22154" s="1">
        <v>40634</v>
      </c>
      <c r="Q22154" t="s">
        <v>38</v>
      </c>
      <c r="R22154" t="s">
        <v>74</v>
      </c>
      <c r="S22154" t="s">
        <v>219</v>
      </c>
      <c r="T22154">
        <v>20.46</v>
      </c>
      <c r="U22154">
        <v>710965</v>
      </c>
      <c r="V22154">
        <v>13825</v>
      </c>
      <c r="W22154">
        <v>0.53200000000000003</v>
      </c>
      <c r="X22154">
        <v>24</v>
      </c>
      <c r="Y22154">
        <v>3945.125</v>
      </c>
      <c r="Z22154">
        <v>3945.12</v>
      </c>
      <c r="AA22154">
        <v>3900</v>
      </c>
      <c r="AB22154">
        <v>45.12</v>
      </c>
      <c r="AC22154" s="1">
        <v>40664</v>
      </c>
      <c r="AD22154">
        <v>3946.77</v>
      </c>
      <c r="AE22154" s="1">
        <v>42401</v>
      </c>
      <c r="AF22154">
        <v>1</v>
      </c>
    </row>
    <row r="22155" spans="1:32" x14ac:dyDescent="0.25">
      <c r="A22155">
        <v>710985</v>
      </c>
      <c r="B22155">
        <v>903810</v>
      </c>
      <c r="C22155">
        <v>5000</v>
      </c>
      <c r="D22155">
        <v>5000</v>
      </c>
      <c r="E22155">
        <v>5000</v>
      </c>
      <c r="F22155" t="s">
        <v>83</v>
      </c>
      <c r="G22155">
        <v>0.1565</v>
      </c>
      <c r="H22155">
        <v>120.67</v>
      </c>
      <c r="I22155" t="s">
        <v>63</v>
      </c>
      <c r="J22155" t="s">
        <v>114</v>
      </c>
      <c r="K22155" t="s">
        <v>17072</v>
      </c>
      <c r="L22155" t="s">
        <v>49</v>
      </c>
      <c r="M22155" t="s">
        <v>60</v>
      </c>
      <c r="N22155">
        <v>58800</v>
      </c>
      <c r="O22155" t="s">
        <v>43</v>
      </c>
      <c r="P22155" s="1">
        <v>40634</v>
      </c>
      <c r="Q22155" t="s">
        <v>38</v>
      </c>
      <c r="R22155" t="s">
        <v>74</v>
      </c>
      <c r="S22155" t="s">
        <v>141</v>
      </c>
      <c r="T22155">
        <v>9.39</v>
      </c>
      <c r="U22155">
        <v>710985</v>
      </c>
      <c r="V22155">
        <v>0</v>
      </c>
      <c r="W22155">
        <v>0</v>
      </c>
      <c r="X22155">
        <v>23</v>
      </c>
      <c r="Y22155">
        <v>7095.24</v>
      </c>
      <c r="Z22155">
        <v>7095.24</v>
      </c>
      <c r="AA22155">
        <v>5000</v>
      </c>
      <c r="AB22155">
        <v>2095.2399999999998</v>
      </c>
      <c r="AC22155" s="1">
        <v>42036</v>
      </c>
      <c r="AD22155">
        <v>1672</v>
      </c>
      <c r="AE22155" s="1">
        <v>42491</v>
      </c>
      <c r="AF22155">
        <v>46</v>
      </c>
    </row>
    <row r="22156" spans="1:32" x14ac:dyDescent="0.25">
      <c r="A22156">
        <v>710995</v>
      </c>
      <c r="B22156">
        <v>903820</v>
      </c>
      <c r="C22156">
        <v>20000</v>
      </c>
      <c r="D22156">
        <v>20000</v>
      </c>
      <c r="E22156">
        <v>20000</v>
      </c>
      <c r="F22156" t="s">
        <v>31</v>
      </c>
      <c r="G22156">
        <v>0.1111</v>
      </c>
      <c r="H22156">
        <v>655.82</v>
      </c>
      <c r="I22156" t="s">
        <v>32</v>
      </c>
      <c r="J22156" t="s">
        <v>41</v>
      </c>
      <c r="K22156" t="s">
        <v>17073</v>
      </c>
      <c r="L22156" t="s">
        <v>35</v>
      </c>
      <c r="M22156" t="s">
        <v>36</v>
      </c>
      <c r="N22156">
        <v>67000</v>
      </c>
      <c r="O22156" t="s">
        <v>37</v>
      </c>
      <c r="P22156" s="1">
        <v>40603</v>
      </c>
      <c r="Q22156" t="s">
        <v>38</v>
      </c>
      <c r="R22156" t="s">
        <v>44</v>
      </c>
      <c r="S22156" t="s">
        <v>40</v>
      </c>
      <c r="T22156">
        <v>4.75</v>
      </c>
      <c r="U22156">
        <v>710995</v>
      </c>
      <c r="V22156">
        <v>11119</v>
      </c>
      <c r="W22156">
        <v>0.33200000000000002</v>
      </c>
      <c r="X22156">
        <v>11</v>
      </c>
      <c r="Y22156">
        <v>22632.214840000001</v>
      </c>
      <c r="Z22156">
        <v>22632.21</v>
      </c>
      <c r="AA22156">
        <v>20000</v>
      </c>
      <c r="AB22156">
        <v>2632.21</v>
      </c>
      <c r="AC22156" s="1">
        <v>41183</v>
      </c>
      <c r="AD22156">
        <v>11509.59</v>
      </c>
      <c r="AE22156" s="1">
        <v>42064</v>
      </c>
      <c r="AF22156">
        <v>19</v>
      </c>
    </row>
    <row r="22157" spans="1:32" x14ac:dyDescent="0.25">
      <c r="A22157">
        <v>711082</v>
      </c>
      <c r="B22157">
        <v>903939</v>
      </c>
      <c r="C22157">
        <v>9600</v>
      </c>
      <c r="D22157">
        <v>9600</v>
      </c>
      <c r="E22157">
        <v>9550</v>
      </c>
      <c r="F22157" t="s">
        <v>83</v>
      </c>
      <c r="G22157">
        <v>0.14910000000000001</v>
      </c>
      <c r="H22157">
        <v>227.94</v>
      </c>
      <c r="I22157" t="s">
        <v>63</v>
      </c>
      <c r="J22157" t="s">
        <v>64</v>
      </c>
      <c r="K22157" t="s">
        <v>4794</v>
      </c>
      <c r="L22157" t="s">
        <v>49</v>
      </c>
      <c r="M22157" t="s">
        <v>36</v>
      </c>
      <c r="N22157">
        <v>59000</v>
      </c>
      <c r="O22157" t="s">
        <v>1308</v>
      </c>
      <c r="P22157" s="1">
        <v>40603</v>
      </c>
      <c r="Q22157" t="s">
        <v>67</v>
      </c>
      <c r="R22157" t="s">
        <v>39</v>
      </c>
      <c r="S22157" t="s">
        <v>68</v>
      </c>
      <c r="T22157">
        <v>20.18</v>
      </c>
      <c r="U22157">
        <v>711082</v>
      </c>
      <c r="V22157">
        <v>7716</v>
      </c>
      <c r="W22157">
        <v>0.33500000000000002</v>
      </c>
      <c r="X22157">
        <v>30</v>
      </c>
      <c r="Y22157">
        <v>3515.13</v>
      </c>
      <c r="Z22157">
        <v>3496.84</v>
      </c>
      <c r="AA22157">
        <v>670.22</v>
      </c>
      <c r="AB22157">
        <v>692.68</v>
      </c>
      <c r="AC22157" s="1">
        <v>40817</v>
      </c>
      <c r="AD22157">
        <v>227.94</v>
      </c>
      <c r="AE22157" s="1">
        <v>40909</v>
      </c>
      <c r="AF22157">
        <v>7</v>
      </c>
    </row>
    <row r="22158" spans="1:32" x14ac:dyDescent="0.25">
      <c r="A22158">
        <v>711095</v>
      </c>
      <c r="B22158">
        <v>903955</v>
      </c>
      <c r="C22158">
        <v>28000</v>
      </c>
      <c r="D22158">
        <v>28000</v>
      </c>
      <c r="E22158">
        <v>8850</v>
      </c>
      <c r="F22158" t="s">
        <v>31</v>
      </c>
      <c r="G22158">
        <v>0.1074</v>
      </c>
      <c r="H22158">
        <v>913.25</v>
      </c>
      <c r="I22158" t="s">
        <v>32</v>
      </c>
      <c r="J22158" t="s">
        <v>33</v>
      </c>
      <c r="K22158" t="s">
        <v>3878</v>
      </c>
      <c r="L22158" t="s">
        <v>49</v>
      </c>
      <c r="M22158" t="s">
        <v>60</v>
      </c>
      <c r="N22158">
        <v>120000</v>
      </c>
      <c r="O22158" t="s">
        <v>37</v>
      </c>
      <c r="P22158" s="1">
        <v>40603</v>
      </c>
      <c r="Q22158" t="s">
        <v>38</v>
      </c>
      <c r="R22158" t="s">
        <v>39</v>
      </c>
      <c r="S22158" t="s">
        <v>104</v>
      </c>
      <c r="T22158">
        <v>13.19</v>
      </c>
      <c r="U22158">
        <v>711095</v>
      </c>
      <c r="V22158">
        <v>12023</v>
      </c>
      <c r="W22158">
        <v>0.24099999999999999</v>
      </c>
      <c r="X22158">
        <v>37</v>
      </c>
      <c r="Y22158">
        <v>28251.52</v>
      </c>
      <c r="Z22158">
        <v>8930.1200000000008</v>
      </c>
      <c r="AA22158">
        <v>28000</v>
      </c>
      <c r="AB22158">
        <v>251.52</v>
      </c>
      <c r="AC22158" s="1">
        <v>40664</v>
      </c>
      <c r="AD22158">
        <v>28252.33</v>
      </c>
      <c r="AE22158" s="1">
        <v>40664</v>
      </c>
      <c r="AF22158">
        <v>2</v>
      </c>
    </row>
    <row r="22159" spans="1:32" x14ac:dyDescent="0.25">
      <c r="A22159">
        <v>711105</v>
      </c>
      <c r="B22159">
        <v>903969</v>
      </c>
      <c r="C22159">
        <v>5000</v>
      </c>
      <c r="D22159">
        <v>5000</v>
      </c>
      <c r="E22159">
        <v>5000</v>
      </c>
      <c r="F22159" t="s">
        <v>31</v>
      </c>
      <c r="G22159">
        <v>0.14169999999999999</v>
      </c>
      <c r="H22159">
        <v>171.31</v>
      </c>
      <c r="I22159" t="s">
        <v>46</v>
      </c>
      <c r="J22159" t="s">
        <v>59</v>
      </c>
      <c r="K22159" t="s">
        <v>17074</v>
      </c>
      <c r="L22159" t="s">
        <v>35</v>
      </c>
      <c r="M22159" t="s">
        <v>36</v>
      </c>
      <c r="N22159">
        <v>54860</v>
      </c>
      <c r="O22159" t="s">
        <v>37</v>
      </c>
      <c r="P22159" s="1">
        <v>40603</v>
      </c>
      <c r="Q22159" t="s">
        <v>38</v>
      </c>
      <c r="R22159" t="s">
        <v>39</v>
      </c>
      <c r="S22159" t="s">
        <v>45</v>
      </c>
      <c r="T22159">
        <v>10.02</v>
      </c>
      <c r="U22159">
        <v>711105</v>
      </c>
      <c r="V22159">
        <v>4728</v>
      </c>
      <c r="W22159">
        <v>0.80100000000000005</v>
      </c>
      <c r="X22159">
        <v>18</v>
      </c>
      <c r="Y22159">
        <v>6162.1595239999997</v>
      </c>
      <c r="Z22159">
        <v>6162.16</v>
      </c>
      <c r="AA22159">
        <v>5000</v>
      </c>
      <c r="AB22159">
        <v>1162.1600000000001</v>
      </c>
      <c r="AC22159" s="1">
        <v>41699</v>
      </c>
      <c r="AD22159">
        <v>330.74</v>
      </c>
      <c r="AE22159" s="1">
        <v>42491</v>
      </c>
      <c r="AF22159">
        <v>36</v>
      </c>
    </row>
    <row r="22160" spans="1:32" x14ac:dyDescent="0.25">
      <c r="A22160">
        <v>711127</v>
      </c>
      <c r="B22160">
        <v>903997</v>
      </c>
      <c r="C22160">
        <v>10400</v>
      </c>
      <c r="D22160">
        <v>10400</v>
      </c>
      <c r="E22160">
        <v>10400</v>
      </c>
      <c r="F22160" t="s">
        <v>83</v>
      </c>
      <c r="G22160">
        <v>0.1714</v>
      </c>
      <c r="H22160">
        <v>259.26</v>
      </c>
      <c r="I22160" t="s">
        <v>105</v>
      </c>
      <c r="J22160" t="s">
        <v>358</v>
      </c>
      <c r="K22160" t="s">
        <v>17075</v>
      </c>
      <c r="L22160" t="s">
        <v>130</v>
      </c>
      <c r="M22160" t="s">
        <v>50</v>
      </c>
      <c r="N22160">
        <v>60000</v>
      </c>
      <c r="O22160" t="s">
        <v>1308</v>
      </c>
      <c r="P22160" s="1">
        <v>40603</v>
      </c>
      <c r="Q22160" t="s">
        <v>67</v>
      </c>
      <c r="R22160" t="s">
        <v>77</v>
      </c>
      <c r="S22160" t="s">
        <v>527</v>
      </c>
      <c r="T22160">
        <v>15.16</v>
      </c>
      <c r="U22160">
        <v>711127</v>
      </c>
      <c r="V22160">
        <v>7033</v>
      </c>
      <c r="W22160">
        <v>0.49199999999999999</v>
      </c>
      <c r="X22160">
        <v>23</v>
      </c>
      <c r="Y22160">
        <v>11968.28</v>
      </c>
      <c r="Z22160">
        <v>11968.28</v>
      </c>
      <c r="AA22160">
        <v>6702.28</v>
      </c>
      <c r="AB22160">
        <v>4686.05</v>
      </c>
      <c r="AC22160" s="1">
        <v>41974</v>
      </c>
      <c r="AD22160">
        <v>259.26</v>
      </c>
      <c r="AE22160" s="1">
        <v>42125</v>
      </c>
      <c r="AF22160">
        <v>45</v>
      </c>
    </row>
    <row r="22161" spans="1:32" x14ac:dyDescent="0.25">
      <c r="A22161">
        <v>711129</v>
      </c>
      <c r="B22161">
        <v>903999</v>
      </c>
      <c r="C22161">
        <v>6650</v>
      </c>
      <c r="D22161">
        <v>6650</v>
      </c>
      <c r="E22161">
        <v>6400</v>
      </c>
      <c r="F22161" t="s">
        <v>31</v>
      </c>
      <c r="G22161">
        <v>0.1037</v>
      </c>
      <c r="H22161">
        <v>215.74</v>
      </c>
      <c r="I22161" t="s">
        <v>32</v>
      </c>
      <c r="J22161" t="s">
        <v>56</v>
      </c>
      <c r="K22161" t="s">
        <v>17076</v>
      </c>
      <c r="L22161" t="s">
        <v>35</v>
      </c>
      <c r="M22161" t="s">
        <v>60</v>
      </c>
      <c r="N22161">
        <v>43000</v>
      </c>
      <c r="O22161" t="s">
        <v>37</v>
      </c>
      <c r="P22161" s="1">
        <v>40603</v>
      </c>
      <c r="Q22161" t="s">
        <v>38</v>
      </c>
      <c r="R22161" t="s">
        <v>39</v>
      </c>
      <c r="S22161" t="s">
        <v>94</v>
      </c>
      <c r="T22161">
        <v>19.84</v>
      </c>
      <c r="U22161">
        <v>711129</v>
      </c>
      <c r="V22161">
        <v>7249</v>
      </c>
      <c r="W22161">
        <v>0.39200000000000002</v>
      </c>
      <c r="X22161">
        <v>17</v>
      </c>
      <c r="Y22161">
        <v>7766.3811690000002</v>
      </c>
      <c r="Z22161">
        <v>7474.41</v>
      </c>
      <c r="AA22161">
        <v>6650</v>
      </c>
      <c r="AB22161">
        <v>1116.3800000000001</v>
      </c>
      <c r="AC22161" s="1">
        <v>41730</v>
      </c>
      <c r="AD22161">
        <v>220.96</v>
      </c>
      <c r="AE22161" s="1">
        <v>41730</v>
      </c>
      <c r="AF22161">
        <v>37</v>
      </c>
    </row>
    <row r="22162" spans="1:32" x14ac:dyDescent="0.25">
      <c r="A22162">
        <v>711130</v>
      </c>
      <c r="B22162">
        <v>903996</v>
      </c>
      <c r="C22162">
        <v>21250</v>
      </c>
      <c r="D22162">
        <v>21250</v>
      </c>
      <c r="E22162">
        <v>21200</v>
      </c>
      <c r="F22162" t="s">
        <v>83</v>
      </c>
      <c r="G22162">
        <v>0.16400000000000001</v>
      </c>
      <c r="H22162">
        <v>521.29</v>
      </c>
      <c r="I22162" t="s">
        <v>105</v>
      </c>
      <c r="J22162" t="s">
        <v>163</v>
      </c>
      <c r="K22162" t="s">
        <v>17077</v>
      </c>
      <c r="L22162" t="s">
        <v>71</v>
      </c>
      <c r="M22162" t="s">
        <v>36</v>
      </c>
      <c r="N22162">
        <v>40000</v>
      </c>
      <c r="O22162" t="s">
        <v>37</v>
      </c>
      <c r="P22162" s="1">
        <v>40603</v>
      </c>
      <c r="Q22162" t="s">
        <v>38</v>
      </c>
      <c r="R22162" t="s">
        <v>39</v>
      </c>
      <c r="S22162" t="s">
        <v>45</v>
      </c>
      <c r="T22162">
        <v>22.35</v>
      </c>
      <c r="U22162">
        <v>711130</v>
      </c>
      <c r="V22162">
        <v>26273</v>
      </c>
      <c r="W22162">
        <v>0.68600000000000005</v>
      </c>
      <c r="X22162">
        <v>23</v>
      </c>
      <c r="Y22162">
        <v>29371.31076</v>
      </c>
      <c r="Z22162">
        <v>29302.2</v>
      </c>
      <c r="AA22162">
        <v>21250</v>
      </c>
      <c r="AB22162">
        <v>8121.31</v>
      </c>
      <c r="AC22162" s="1">
        <v>41730</v>
      </c>
      <c r="AD22162">
        <v>11137.56</v>
      </c>
      <c r="AE22162" s="1">
        <v>42401</v>
      </c>
      <c r="AF22162">
        <v>37</v>
      </c>
    </row>
    <row r="22163" spans="1:32" x14ac:dyDescent="0.25">
      <c r="A22163">
        <v>711132</v>
      </c>
      <c r="B22163">
        <v>904001</v>
      </c>
      <c r="C22163">
        <v>4000</v>
      </c>
      <c r="D22163">
        <v>4000</v>
      </c>
      <c r="E22163">
        <v>4000</v>
      </c>
      <c r="F22163" t="s">
        <v>31</v>
      </c>
      <c r="G22163">
        <v>0.1037</v>
      </c>
      <c r="H22163">
        <v>129.77000000000001</v>
      </c>
      <c r="I22163" t="s">
        <v>32</v>
      </c>
      <c r="J22163" t="s">
        <v>56</v>
      </c>
      <c r="K22163" t="s">
        <v>34</v>
      </c>
      <c r="L22163" t="s">
        <v>108</v>
      </c>
      <c r="M22163" t="s">
        <v>36</v>
      </c>
      <c r="N22163">
        <v>50000</v>
      </c>
      <c r="O22163" t="s">
        <v>1308</v>
      </c>
      <c r="P22163" s="1">
        <v>40603</v>
      </c>
      <c r="Q22163" t="s">
        <v>38</v>
      </c>
      <c r="R22163" t="s">
        <v>93</v>
      </c>
      <c r="S22163" t="s">
        <v>119</v>
      </c>
      <c r="T22163">
        <v>13.63</v>
      </c>
      <c r="U22163">
        <v>711132</v>
      </c>
      <c r="V22163">
        <v>21697</v>
      </c>
      <c r="W22163">
        <v>0.753</v>
      </c>
      <c r="X22163">
        <v>14</v>
      </c>
      <c r="Y22163">
        <v>4671.4979679999997</v>
      </c>
      <c r="Z22163">
        <v>4671.5</v>
      </c>
      <c r="AA22163">
        <v>4000</v>
      </c>
      <c r="AB22163">
        <v>671.5</v>
      </c>
      <c r="AC22163" s="1">
        <v>41730</v>
      </c>
      <c r="AD22163">
        <v>133.30000000000001</v>
      </c>
      <c r="AE22163" s="1">
        <v>41730</v>
      </c>
      <c r="AF22163">
        <v>37</v>
      </c>
    </row>
    <row r="22164" spans="1:32" x14ac:dyDescent="0.25">
      <c r="A22164">
        <v>711144</v>
      </c>
      <c r="B22164">
        <v>904013</v>
      </c>
      <c r="C22164">
        <v>8500</v>
      </c>
      <c r="D22164">
        <v>8500</v>
      </c>
      <c r="E22164">
        <v>8500</v>
      </c>
      <c r="F22164" t="s">
        <v>31</v>
      </c>
      <c r="G22164">
        <v>5.79E-2</v>
      </c>
      <c r="H22164">
        <v>257.77999999999997</v>
      </c>
      <c r="I22164" t="s">
        <v>61</v>
      </c>
      <c r="J22164" t="s">
        <v>122</v>
      </c>
      <c r="K22164" t="s">
        <v>34</v>
      </c>
      <c r="L22164" t="s">
        <v>4193</v>
      </c>
      <c r="M22164" t="s">
        <v>60</v>
      </c>
      <c r="N22164">
        <v>57253</v>
      </c>
      <c r="O22164" t="s">
        <v>37</v>
      </c>
      <c r="P22164" s="1">
        <v>40603</v>
      </c>
      <c r="Q22164" t="s">
        <v>38</v>
      </c>
      <c r="R22164" t="s">
        <v>39</v>
      </c>
      <c r="S22164" t="s">
        <v>45</v>
      </c>
      <c r="T22164">
        <v>19.32</v>
      </c>
      <c r="U22164">
        <v>711144</v>
      </c>
      <c r="V22164">
        <v>8507</v>
      </c>
      <c r="W22164">
        <v>0.29199999999999998</v>
      </c>
      <c r="X22164">
        <v>34</v>
      </c>
      <c r="Y22164">
        <v>9262.2011980000007</v>
      </c>
      <c r="Z22164">
        <v>9262.2000000000007</v>
      </c>
      <c r="AA22164">
        <v>8500</v>
      </c>
      <c r="AB22164">
        <v>762.2</v>
      </c>
      <c r="AC22164" s="1">
        <v>41579</v>
      </c>
      <c r="AD22164">
        <v>1553.34</v>
      </c>
      <c r="AE22164" s="1">
        <v>41579</v>
      </c>
      <c r="AF22164">
        <v>32</v>
      </c>
    </row>
    <row r="22165" spans="1:32" x14ac:dyDescent="0.25">
      <c r="A22165">
        <v>711156</v>
      </c>
      <c r="B22165">
        <v>904027</v>
      </c>
      <c r="C22165">
        <v>7500</v>
      </c>
      <c r="D22165">
        <v>7500</v>
      </c>
      <c r="E22165">
        <v>7475</v>
      </c>
      <c r="F22165" t="s">
        <v>31</v>
      </c>
      <c r="G22165">
        <v>7.2900000000000006E-2</v>
      </c>
      <c r="H22165">
        <v>232.58</v>
      </c>
      <c r="I22165" t="s">
        <v>61</v>
      </c>
      <c r="J22165" t="s">
        <v>88</v>
      </c>
      <c r="K22165" t="s">
        <v>4362</v>
      </c>
      <c r="L22165" t="s">
        <v>135</v>
      </c>
      <c r="M22165" t="s">
        <v>60</v>
      </c>
      <c r="N22165">
        <v>132000</v>
      </c>
      <c r="O22165" t="s">
        <v>1308</v>
      </c>
      <c r="P22165" s="1">
        <v>40603</v>
      </c>
      <c r="Q22165" t="s">
        <v>38</v>
      </c>
      <c r="R22165" t="s">
        <v>39</v>
      </c>
      <c r="S22165" t="s">
        <v>68</v>
      </c>
      <c r="T22165">
        <v>16.670000000000002</v>
      </c>
      <c r="U22165">
        <v>711156</v>
      </c>
      <c r="V22165">
        <v>76564</v>
      </c>
      <c r="W22165">
        <v>0.33700000000000002</v>
      </c>
      <c r="X22165">
        <v>31</v>
      </c>
      <c r="Y22165">
        <v>8351.8707720000002</v>
      </c>
      <c r="Z22165">
        <v>8324.0300000000007</v>
      </c>
      <c r="AA22165">
        <v>7500</v>
      </c>
      <c r="AB22165">
        <v>851.87</v>
      </c>
      <c r="AC22165" s="1">
        <v>41579</v>
      </c>
      <c r="AD22165">
        <v>1382.73</v>
      </c>
      <c r="AE22165" s="1">
        <v>42491</v>
      </c>
      <c r="AF22165">
        <v>32</v>
      </c>
    </row>
    <row r="22166" spans="1:32" x14ac:dyDescent="0.25">
      <c r="A22166">
        <v>711177</v>
      </c>
      <c r="B22166">
        <v>904052</v>
      </c>
      <c r="C22166">
        <v>5000</v>
      </c>
      <c r="D22166">
        <v>5000</v>
      </c>
      <c r="E22166">
        <v>5000</v>
      </c>
      <c r="F22166" t="s">
        <v>31</v>
      </c>
      <c r="G22166">
        <v>5.4199999999999998E-2</v>
      </c>
      <c r="H22166">
        <v>150.80000000000001</v>
      </c>
      <c r="I22166" t="s">
        <v>61</v>
      </c>
      <c r="J22166" t="s">
        <v>207</v>
      </c>
      <c r="K22166" t="s">
        <v>17078</v>
      </c>
      <c r="L22166" t="s">
        <v>49</v>
      </c>
      <c r="M22166" t="s">
        <v>60</v>
      </c>
      <c r="N22166">
        <v>53000</v>
      </c>
      <c r="O22166" t="s">
        <v>1308</v>
      </c>
      <c r="P22166" s="1">
        <v>40634</v>
      </c>
      <c r="Q22166" t="s">
        <v>38</v>
      </c>
      <c r="R22166" t="s">
        <v>98</v>
      </c>
      <c r="S22166" t="s">
        <v>151</v>
      </c>
      <c r="T22166">
        <v>27.4</v>
      </c>
      <c r="U22166">
        <v>711177</v>
      </c>
      <c r="V22166">
        <v>2983</v>
      </c>
      <c r="W22166">
        <v>0.10199999999999999</v>
      </c>
      <c r="X22166">
        <v>36</v>
      </c>
      <c r="Y22166">
        <v>5276.7457839999997</v>
      </c>
      <c r="Z22166">
        <v>5276.75</v>
      </c>
      <c r="AA22166">
        <v>5000</v>
      </c>
      <c r="AB22166">
        <v>276.75</v>
      </c>
      <c r="AC22166" s="1">
        <v>41091</v>
      </c>
      <c r="AD22166">
        <v>3172.34</v>
      </c>
      <c r="AE22166" s="1">
        <v>41122</v>
      </c>
      <c r="AF22166">
        <v>15</v>
      </c>
    </row>
    <row r="22167" spans="1:32" x14ac:dyDescent="0.25">
      <c r="A22167">
        <v>711199</v>
      </c>
      <c r="B22167">
        <v>904076</v>
      </c>
      <c r="C22167">
        <v>8000</v>
      </c>
      <c r="D22167">
        <v>8000</v>
      </c>
      <c r="E22167">
        <v>8000</v>
      </c>
      <c r="F22167" t="s">
        <v>31</v>
      </c>
      <c r="G22167">
        <v>0.1037</v>
      </c>
      <c r="H22167">
        <v>259.52999999999997</v>
      </c>
      <c r="I22167" t="s">
        <v>32</v>
      </c>
      <c r="J22167" t="s">
        <v>56</v>
      </c>
      <c r="K22167" t="s">
        <v>17079</v>
      </c>
      <c r="L22167" t="s">
        <v>66</v>
      </c>
      <c r="M22167" t="s">
        <v>60</v>
      </c>
      <c r="N22167">
        <v>28650</v>
      </c>
      <c r="O22167" t="s">
        <v>43</v>
      </c>
      <c r="P22167" s="1">
        <v>40603</v>
      </c>
      <c r="Q22167" t="s">
        <v>38</v>
      </c>
      <c r="R22167" t="s">
        <v>39</v>
      </c>
      <c r="S22167" t="s">
        <v>527</v>
      </c>
      <c r="T22167">
        <v>9.93</v>
      </c>
      <c r="U22167">
        <v>711199</v>
      </c>
      <c r="V22167">
        <v>3394</v>
      </c>
      <c r="W22167">
        <v>0.16200000000000001</v>
      </c>
      <c r="X22167">
        <v>34</v>
      </c>
      <c r="Y22167">
        <v>8718.6162220000006</v>
      </c>
      <c r="Z22167">
        <v>8718.6200000000008</v>
      </c>
      <c r="AA22167">
        <v>8000</v>
      </c>
      <c r="AB22167">
        <v>718.62</v>
      </c>
      <c r="AC22167" s="1">
        <v>41000</v>
      </c>
      <c r="AD22167">
        <v>5866.71</v>
      </c>
      <c r="AE22167" s="1">
        <v>42401</v>
      </c>
      <c r="AF22167">
        <v>13</v>
      </c>
    </row>
    <row r="22168" spans="1:32" x14ac:dyDescent="0.25">
      <c r="A22168">
        <v>711204</v>
      </c>
      <c r="B22168">
        <v>904083</v>
      </c>
      <c r="C22168">
        <v>13000</v>
      </c>
      <c r="D22168">
        <v>13000</v>
      </c>
      <c r="E22168">
        <v>13000</v>
      </c>
      <c r="F22168" t="s">
        <v>31</v>
      </c>
      <c r="G22168">
        <v>5.79E-2</v>
      </c>
      <c r="H22168">
        <v>394.25</v>
      </c>
      <c r="I22168" t="s">
        <v>61</v>
      </c>
      <c r="J22168" t="s">
        <v>122</v>
      </c>
      <c r="K22168" t="s">
        <v>17080</v>
      </c>
      <c r="L22168" t="s">
        <v>92</v>
      </c>
      <c r="M22168" t="s">
        <v>50</v>
      </c>
      <c r="N22168">
        <v>35556</v>
      </c>
      <c r="O22168" t="s">
        <v>43</v>
      </c>
      <c r="P22168" s="1">
        <v>40603</v>
      </c>
      <c r="Q22168" t="s">
        <v>38</v>
      </c>
      <c r="R22168" t="s">
        <v>39</v>
      </c>
      <c r="S22168" t="s">
        <v>68</v>
      </c>
      <c r="T22168">
        <v>11.98</v>
      </c>
      <c r="U22168">
        <v>711204</v>
      </c>
      <c r="V22168">
        <v>13516</v>
      </c>
      <c r="W22168">
        <v>0.375</v>
      </c>
      <c r="X22168">
        <v>23</v>
      </c>
      <c r="Y22168">
        <v>14034.22978</v>
      </c>
      <c r="Z22168">
        <v>14034.23</v>
      </c>
      <c r="AA22168">
        <v>13000</v>
      </c>
      <c r="AB22168">
        <v>1034.23</v>
      </c>
      <c r="AC22168" s="1">
        <v>41518</v>
      </c>
      <c r="AD22168">
        <v>135.06</v>
      </c>
      <c r="AE22168" s="1">
        <v>42430</v>
      </c>
      <c r="AF22168">
        <v>30</v>
      </c>
    </row>
    <row r="22169" spans="1:32" x14ac:dyDescent="0.25">
      <c r="A22169">
        <v>711272</v>
      </c>
      <c r="B22169">
        <v>904155</v>
      </c>
      <c r="C22169">
        <v>8000</v>
      </c>
      <c r="D22169">
        <v>8000</v>
      </c>
      <c r="E22169">
        <v>8000</v>
      </c>
      <c r="F22169" t="s">
        <v>31</v>
      </c>
      <c r="G22169">
        <v>5.79E-2</v>
      </c>
      <c r="H22169">
        <v>242.62</v>
      </c>
      <c r="I22169" t="s">
        <v>61</v>
      </c>
      <c r="J22169" t="s">
        <v>122</v>
      </c>
      <c r="K22169" t="s">
        <v>4917</v>
      </c>
      <c r="L22169" t="s">
        <v>118</v>
      </c>
      <c r="M22169" t="s">
        <v>36</v>
      </c>
      <c r="N22169">
        <v>76860</v>
      </c>
      <c r="O22169" t="s">
        <v>1308</v>
      </c>
      <c r="P22169" s="1">
        <v>40603</v>
      </c>
      <c r="Q22169" t="s">
        <v>38</v>
      </c>
      <c r="R22169" t="s">
        <v>44</v>
      </c>
      <c r="S22169" t="s">
        <v>242</v>
      </c>
      <c r="T22169">
        <v>21.56</v>
      </c>
      <c r="U22169">
        <v>711272</v>
      </c>
      <c r="V22169">
        <v>11584</v>
      </c>
      <c r="W22169">
        <v>0.495</v>
      </c>
      <c r="X22169">
        <v>12</v>
      </c>
      <c r="Y22169">
        <v>8693.5400370000007</v>
      </c>
      <c r="Z22169">
        <v>8693.5400000000009</v>
      </c>
      <c r="AA22169">
        <v>8000</v>
      </c>
      <c r="AB22169">
        <v>693.54</v>
      </c>
      <c r="AC22169" s="1">
        <v>41487</v>
      </c>
      <c r="AD22169">
        <v>2160.86</v>
      </c>
      <c r="AE22169" s="1">
        <v>42461</v>
      </c>
      <c r="AF22169">
        <v>29</v>
      </c>
    </row>
    <row r="22170" spans="1:32" x14ac:dyDescent="0.25">
      <c r="A22170">
        <v>711305</v>
      </c>
      <c r="B22170">
        <v>904195</v>
      </c>
      <c r="C22170">
        <v>6000</v>
      </c>
      <c r="D22170">
        <v>6000</v>
      </c>
      <c r="E22170">
        <v>6000</v>
      </c>
      <c r="F22170" t="s">
        <v>31</v>
      </c>
      <c r="G22170">
        <v>9.6299999999999997E-2</v>
      </c>
      <c r="H22170">
        <v>192.57</v>
      </c>
      <c r="I22170" t="s">
        <v>32</v>
      </c>
      <c r="J22170" t="s">
        <v>69</v>
      </c>
      <c r="K22170" t="s">
        <v>625</v>
      </c>
      <c r="L22170" t="s">
        <v>71</v>
      </c>
      <c r="M22170" t="s">
        <v>36</v>
      </c>
      <c r="N22170">
        <v>28000</v>
      </c>
      <c r="O22170" t="s">
        <v>37</v>
      </c>
      <c r="P22170" s="1">
        <v>40603</v>
      </c>
      <c r="Q22170" t="s">
        <v>38</v>
      </c>
      <c r="R22170" t="s">
        <v>136</v>
      </c>
      <c r="S22170" t="s">
        <v>104</v>
      </c>
      <c r="T22170">
        <v>2.87</v>
      </c>
      <c r="U22170">
        <v>711305</v>
      </c>
      <c r="V22170">
        <v>66</v>
      </c>
      <c r="W22170">
        <v>1.9E-2</v>
      </c>
      <c r="X22170">
        <v>4</v>
      </c>
      <c r="Y22170">
        <v>6114.9762190000001</v>
      </c>
      <c r="Z22170">
        <v>6114.98</v>
      </c>
      <c r="AA22170">
        <v>6000</v>
      </c>
      <c r="AB22170">
        <v>114.98</v>
      </c>
      <c r="AC22170" s="1">
        <v>40817</v>
      </c>
      <c r="AD22170">
        <v>6.31</v>
      </c>
      <c r="AE22170" s="1">
        <v>42309</v>
      </c>
      <c r="AF22170">
        <v>7</v>
      </c>
    </row>
    <row r="22171" spans="1:32" x14ac:dyDescent="0.25">
      <c r="A22171">
        <v>711318</v>
      </c>
      <c r="B22171">
        <v>904208</v>
      </c>
      <c r="C22171">
        <v>12000</v>
      </c>
      <c r="D22171">
        <v>12000</v>
      </c>
      <c r="E22171">
        <v>12000</v>
      </c>
      <c r="F22171" t="s">
        <v>83</v>
      </c>
      <c r="G22171">
        <v>0.1074</v>
      </c>
      <c r="H22171">
        <v>259.36</v>
      </c>
      <c r="I22171" t="s">
        <v>32</v>
      </c>
      <c r="J22171" t="s">
        <v>33</v>
      </c>
      <c r="K22171" t="s">
        <v>17081</v>
      </c>
      <c r="L22171" t="s">
        <v>49</v>
      </c>
      <c r="M22171" t="s">
        <v>60</v>
      </c>
      <c r="N22171">
        <v>85000</v>
      </c>
      <c r="O22171" t="s">
        <v>43</v>
      </c>
      <c r="P22171" s="1">
        <v>40603</v>
      </c>
      <c r="Q22171" t="s">
        <v>38</v>
      </c>
      <c r="R22171" t="s">
        <v>39</v>
      </c>
      <c r="S22171" t="s">
        <v>102</v>
      </c>
      <c r="T22171">
        <v>14.33</v>
      </c>
      <c r="U22171">
        <v>711318</v>
      </c>
      <c r="V22171">
        <v>16755</v>
      </c>
      <c r="W22171">
        <v>0.379</v>
      </c>
      <c r="X22171">
        <v>25</v>
      </c>
      <c r="Y22171">
        <v>15561.268529999999</v>
      </c>
      <c r="Z22171">
        <v>15561.27</v>
      </c>
      <c r="AA22171">
        <v>12000</v>
      </c>
      <c r="AB22171">
        <v>3561.27</v>
      </c>
      <c r="AC22171" s="1">
        <v>42461</v>
      </c>
      <c r="AD22171">
        <v>259.02</v>
      </c>
      <c r="AE22171" s="1">
        <v>42491</v>
      </c>
      <c r="AF22171">
        <v>61</v>
      </c>
    </row>
    <row r="22172" spans="1:32" x14ac:dyDescent="0.25">
      <c r="A22172">
        <v>711320</v>
      </c>
      <c r="B22172">
        <v>904213</v>
      </c>
      <c r="C22172">
        <v>3000</v>
      </c>
      <c r="D22172">
        <v>3000</v>
      </c>
      <c r="E22172">
        <v>3000</v>
      </c>
      <c r="F22172" t="s">
        <v>31</v>
      </c>
      <c r="G22172">
        <v>5.79E-2</v>
      </c>
      <c r="H22172">
        <v>90.99</v>
      </c>
      <c r="I22172" t="s">
        <v>61</v>
      </c>
      <c r="J22172" t="s">
        <v>122</v>
      </c>
      <c r="K22172" t="s">
        <v>34</v>
      </c>
      <c r="L22172" t="s">
        <v>4193</v>
      </c>
      <c r="M22172" t="s">
        <v>60</v>
      </c>
      <c r="N22172">
        <v>41000</v>
      </c>
      <c r="O22172" t="s">
        <v>43</v>
      </c>
      <c r="P22172" s="1">
        <v>40603</v>
      </c>
      <c r="Q22172" t="s">
        <v>38</v>
      </c>
      <c r="R22172" t="s">
        <v>109</v>
      </c>
      <c r="S22172" t="s">
        <v>242</v>
      </c>
      <c r="T22172">
        <v>10.83</v>
      </c>
      <c r="U22172">
        <v>711320</v>
      </c>
      <c r="V22172">
        <v>4996</v>
      </c>
      <c r="W22172">
        <v>0.13700000000000001</v>
      </c>
      <c r="X22172">
        <v>25</v>
      </c>
      <c r="Y22172">
        <v>3028.71</v>
      </c>
      <c r="Z22172">
        <v>3028.71</v>
      </c>
      <c r="AA22172">
        <v>3000</v>
      </c>
      <c r="AB22172">
        <v>28.71</v>
      </c>
      <c r="AC22172" s="1">
        <v>40695</v>
      </c>
      <c r="AD22172">
        <v>2938.07</v>
      </c>
      <c r="AE22172" s="1">
        <v>40695</v>
      </c>
      <c r="AF22172">
        <v>3</v>
      </c>
    </row>
    <row r="22173" spans="1:32" x14ac:dyDescent="0.25">
      <c r="A22173">
        <v>711322</v>
      </c>
      <c r="B22173">
        <v>904215</v>
      </c>
      <c r="C22173">
        <v>9600</v>
      </c>
      <c r="D22173">
        <v>9600</v>
      </c>
      <c r="E22173">
        <v>9600</v>
      </c>
      <c r="F22173" t="s">
        <v>83</v>
      </c>
      <c r="G22173">
        <v>0.15279999999999999</v>
      </c>
      <c r="H22173">
        <v>229.8</v>
      </c>
      <c r="I22173" t="s">
        <v>63</v>
      </c>
      <c r="J22173" t="s">
        <v>85</v>
      </c>
      <c r="K22173" t="s">
        <v>17082</v>
      </c>
      <c r="L22173" t="s">
        <v>71</v>
      </c>
      <c r="M22173" t="s">
        <v>36</v>
      </c>
      <c r="N22173">
        <v>42000</v>
      </c>
      <c r="O22173" t="s">
        <v>1308</v>
      </c>
      <c r="P22173" s="1">
        <v>40603</v>
      </c>
      <c r="Q22173" t="s">
        <v>38</v>
      </c>
      <c r="R22173" t="s">
        <v>74</v>
      </c>
      <c r="S22173" t="s">
        <v>51</v>
      </c>
      <c r="T22173">
        <v>5.2</v>
      </c>
      <c r="U22173">
        <v>711322</v>
      </c>
      <c r="V22173">
        <v>5569</v>
      </c>
      <c r="W22173">
        <v>0.73299999999999998</v>
      </c>
      <c r="X22173">
        <v>21</v>
      </c>
      <c r="Y22173">
        <v>13188.16</v>
      </c>
      <c r="Z22173">
        <v>13188.16</v>
      </c>
      <c r="AA22173">
        <v>9600</v>
      </c>
      <c r="AB22173">
        <v>3588.16</v>
      </c>
      <c r="AC22173" s="1">
        <v>42095</v>
      </c>
      <c r="AD22173">
        <v>803.35</v>
      </c>
      <c r="AE22173" s="1">
        <v>42491</v>
      </c>
      <c r="AF22173">
        <v>49</v>
      </c>
    </row>
    <row r="22174" spans="1:32" x14ac:dyDescent="0.25">
      <c r="A22174">
        <v>711333</v>
      </c>
      <c r="B22174">
        <v>904226</v>
      </c>
      <c r="C22174">
        <v>25000</v>
      </c>
      <c r="D22174">
        <v>25000</v>
      </c>
      <c r="E22174">
        <v>25000</v>
      </c>
      <c r="F22174" t="s">
        <v>83</v>
      </c>
      <c r="G22174">
        <v>0.13059999999999999</v>
      </c>
      <c r="H22174">
        <v>569.6</v>
      </c>
      <c r="I22174" t="s">
        <v>46</v>
      </c>
      <c r="J22174" t="s">
        <v>47</v>
      </c>
      <c r="K22174" t="s">
        <v>17083</v>
      </c>
      <c r="L22174" t="s">
        <v>71</v>
      </c>
      <c r="M22174" t="s">
        <v>60</v>
      </c>
      <c r="N22174">
        <v>175000</v>
      </c>
      <c r="O22174" t="s">
        <v>37</v>
      </c>
      <c r="P22174" s="1">
        <v>40603</v>
      </c>
      <c r="Q22174" t="s">
        <v>38</v>
      </c>
      <c r="R22174" t="s">
        <v>39</v>
      </c>
      <c r="S22174" t="s">
        <v>40</v>
      </c>
      <c r="T22174">
        <v>12.53</v>
      </c>
      <c r="U22174">
        <v>711333</v>
      </c>
      <c r="V22174">
        <v>15454</v>
      </c>
      <c r="W22174">
        <v>0.41099999999999998</v>
      </c>
      <c r="X22174">
        <v>55</v>
      </c>
      <c r="Y22174">
        <v>25540.945640000002</v>
      </c>
      <c r="Z22174">
        <v>25540.95</v>
      </c>
      <c r="AA22174">
        <v>25000</v>
      </c>
      <c r="AB22174">
        <v>540.95000000000005</v>
      </c>
      <c r="AC22174" s="1">
        <v>40695</v>
      </c>
      <c r="AD22174">
        <v>24972.720000000001</v>
      </c>
      <c r="AE22174" s="1">
        <v>42491</v>
      </c>
      <c r="AF22174">
        <v>3</v>
      </c>
    </row>
    <row r="22175" spans="1:32" x14ac:dyDescent="0.25">
      <c r="A22175">
        <v>711345</v>
      </c>
      <c r="B22175">
        <v>904239</v>
      </c>
      <c r="C22175">
        <v>11000</v>
      </c>
      <c r="D22175">
        <v>11000</v>
      </c>
      <c r="E22175">
        <v>11000</v>
      </c>
      <c r="F22175" t="s">
        <v>31</v>
      </c>
      <c r="G22175">
        <v>5.79E-2</v>
      </c>
      <c r="H22175">
        <v>333.6</v>
      </c>
      <c r="I22175" t="s">
        <v>61</v>
      </c>
      <c r="J22175" t="s">
        <v>122</v>
      </c>
      <c r="K22175" t="s">
        <v>17084</v>
      </c>
      <c r="L22175" t="s">
        <v>49</v>
      </c>
      <c r="M22175" t="s">
        <v>36</v>
      </c>
      <c r="N22175">
        <v>53004</v>
      </c>
      <c r="O22175" t="s">
        <v>43</v>
      </c>
      <c r="P22175" s="1">
        <v>40603</v>
      </c>
      <c r="Q22175" t="s">
        <v>38</v>
      </c>
      <c r="R22175" t="s">
        <v>39</v>
      </c>
      <c r="S22175" t="s">
        <v>527</v>
      </c>
      <c r="T22175">
        <v>7.36</v>
      </c>
      <c r="U22175">
        <v>711345</v>
      </c>
      <c r="V22175">
        <v>11701</v>
      </c>
      <c r="W22175">
        <v>0.255</v>
      </c>
      <c r="X22175">
        <v>24</v>
      </c>
      <c r="Y22175">
        <v>11662.18491</v>
      </c>
      <c r="Z22175">
        <v>11662.18</v>
      </c>
      <c r="AA22175">
        <v>11000</v>
      </c>
      <c r="AB22175">
        <v>662.18</v>
      </c>
      <c r="AC22175" s="1">
        <v>41244</v>
      </c>
      <c r="AD22175">
        <v>701.08</v>
      </c>
      <c r="AE22175" s="1">
        <v>41244</v>
      </c>
      <c r="AF22175">
        <v>21</v>
      </c>
    </row>
    <row r="22176" spans="1:32" x14ac:dyDescent="0.25">
      <c r="A22176">
        <v>711354</v>
      </c>
      <c r="B22176">
        <v>904249</v>
      </c>
      <c r="C22176">
        <v>4500</v>
      </c>
      <c r="D22176">
        <v>4500</v>
      </c>
      <c r="E22176">
        <v>4500</v>
      </c>
      <c r="F22176" t="s">
        <v>31</v>
      </c>
      <c r="G22176">
        <v>0.16020000000000001</v>
      </c>
      <c r="H22176">
        <v>158.26</v>
      </c>
      <c r="I22176" t="s">
        <v>63</v>
      </c>
      <c r="J22176" t="s">
        <v>232</v>
      </c>
      <c r="K22176" t="s">
        <v>959</v>
      </c>
      <c r="L22176" t="s">
        <v>35</v>
      </c>
      <c r="M22176" t="s">
        <v>36</v>
      </c>
      <c r="N22176">
        <v>50400</v>
      </c>
      <c r="O22176" t="s">
        <v>37</v>
      </c>
      <c r="P22176" s="1">
        <v>40603</v>
      </c>
      <c r="Q22176" t="s">
        <v>38</v>
      </c>
      <c r="R22176" t="s">
        <v>98</v>
      </c>
      <c r="S22176" t="s">
        <v>68</v>
      </c>
      <c r="T22176">
        <v>7.71</v>
      </c>
      <c r="U22176">
        <v>711354</v>
      </c>
      <c r="V22176">
        <v>1883</v>
      </c>
      <c r="W22176">
        <v>0.81899999999999995</v>
      </c>
      <c r="X22176">
        <v>7</v>
      </c>
      <c r="Y22176">
        <v>5082.654732</v>
      </c>
      <c r="Z22176">
        <v>5082.6499999999996</v>
      </c>
      <c r="AA22176">
        <v>4500</v>
      </c>
      <c r="AB22176">
        <v>582.65</v>
      </c>
      <c r="AC22176" s="1">
        <v>41030</v>
      </c>
      <c r="AD22176">
        <v>9.7100000000000009</v>
      </c>
      <c r="AE22176" s="1">
        <v>41030</v>
      </c>
      <c r="AF22176">
        <v>14</v>
      </c>
    </row>
    <row r="22177" spans="1:32" x14ac:dyDescent="0.25">
      <c r="A22177">
        <v>711367</v>
      </c>
      <c r="B22177">
        <v>904315</v>
      </c>
      <c r="C22177">
        <v>21600</v>
      </c>
      <c r="D22177">
        <v>21600</v>
      </c>
      <c r="E22177">
        <v>21525</v>
      </c>
      <c r="F22177" t="s">
        <v>83</v>
      </c>
      <c r="G22177">
        <v>0.1268</v>
      </c>
      <c r="H22177">
        <v>487.94</v>
      </c>
      <c r="I22177" t="s">
        <v>46</v>
      </c>
      <c r="J22177" t="s">
        <v>96</v>
      </c>
      <c r="K22177" t="s">
        <v>17085</v>
      </c>
      <c r="L22177" t="s">
        <v>108</v>
      </c>
      <c r="M22177" t="s">
        <v>60</v>
      </c>
      <c r="N22177">
        <v>118000</v>
      </c>
      <c r="O22177" t="s">
        <v>1308</v>
      </c>
      <c r="P22177" s="1">
        <v>40634</v>
      </c>
      <c r="Q22177" t="s">
        <v>67</v>
      </c>
      <c r="R22177" t="s">
        <v>39</v>
      </c>
      <c r="S22177" t="s">
        <v>51</v>
      </c>
      <c r="T22177">
        <v>16.52</v>
      </c>
      <c r="U22177">
        <v>711367</v>
      </c>
      <c r="V22177">
        <v>20424</v>
      </c>
      <c r="W22177">
        <v>0.35199999999999998</v>
      </c>
      <c r="X22177">
        <v>48</v>
      </c>
      <c r="Y22177">
        <v>13988.84</v>
      </c>
      <c r="Z22177">
        <v>13940.25</v>
      </c>
      <c r="AA22177">
        <v>8036.05</v>
      </c>
      <c r="AB22177">
        <v>5137.08</v>
      </c>
      <c r="AC22177" s="1">
        <v>41487</v>
      </c>
      <c r="AD22177">
        <v>63.3</v>
      </c>
      <c r="AE22177" s="1">
        <v>41609</v>
      </c>
      <c r="AF22177">
        <v>28</v>
      </c>
    </row>
    <row r="22178" spans="1:32" x14ac:dyDescent="0.25">
      <c r="A22178">
        <v>711378</v>
      </c>
      <c r="B22178">
        <v>904326</v>
      </c>
      <c r="C22178">
        <v>20000</v>
      </c>
      <c r="D22178">
        <v>20000</v>
      </c>
      <c r="E22178">
        <v>19750</v>
      </c>
      <c r="F22178" t="s">
        <v>31</v>
      </c>
      <c r="G22178">
        <v>0.1111</v>
      </c>
      <c r="H22178">
        <v>655.82</v>
      </c>
      <c r="I22178" t="s">
        <v>32</v>
      </c>
      <c r="J22178" t="s">
        <v>41</v>
      </c>
      <c r="K22178" t="s">
        <v>1645</v>
      </c>
      <c r="L22178" t="s">
        <v>71</v>
      </c>
      <c r="M22178" t="s">
        <v>36</v>
      </c>
      <c r="N22178">
        <v>64700</v>
      </c>
      <c r="O22178" t="s">
        <v>37</v>
      </c>
      <c r="P22178" s="1">
        <v>40603</v>
      </c>
      <c r="Q22178" t="s">
        <v>38</v>
      </c>
      <c r="R22178" t="s">
        <v>39</v>
      </c>
      <c r="S22178" t="s">
        <v>99</v>
      </c>
      <c r="T22178">
        <v>22.07</v>
      </c>
      <c r="U22178">
        <v>711378</v>
      </c>
      <c r="V22178">
        <v>22930</v>
      </c>
      <c r="W22178">
        <v>0.73499999999999999</v>
      </c>
      <c r="X22178">
        <v>13</v>
      </c>
      <c r="Y22178">
        <v>23609.378639999999</v>
      </c>
      <c r="Z22178">
        <v>23314.26</v>
      </c>
      <c r="AA22178">
        <v>20000</v>
      </c>
      <c r="AB22178">
        <v>3609.38</v>
      </c>
      <c r="AC22178" s="1">
        <v>41730</v>
      </c>
      <c r="AD22178">
        <v>719.4</v>
      </c>
      <c r="AE22178" s="1">
        <v>42491</v>
      </c>
      <c r="AF22178">
        <v>37</v>
      </c>
    </row>
    <row r="22179" spans="1:32" x14ac:dyDescent="0.25">
      <c r="A22179">
        <v>711388</v>
      </c>
      <c r="B22179">
        <v>904338</v>
      </c>
      <c r="C22179">
        <v>4500</v>
      </c>
      <c r="D22179">
        <v>4500</v>
      </c>
      <c r="E22179">
        <v>4500</v>
      </c>
      <c r="F22179" t="s">
        <v>83</v>
      </c>
      <c r="G22179">
        <v>0.13059999999999999</v>
      </c>
      <c r="H22179">
        <v>102.53</v>
      </c>
      <c r="I22179" t="s">
        <v>46</v>
      </c>
      <c r="J22179" t="s">
        <v>47</v>
      </c>
      <c r="K22179" t="s">
        <v>17086</v>
      </c>
      <c r="L22179" t="s">
        <v>71</v>
      </c>
      <c r="M22179" t="s">
        <v>60</v>
      </c>
      <c r="N22179">
        <v>48000</v>
      </c>
      <c r="O22179" t="s">
        <v>43</v>
      </c>
      <c r="P22179" s="1">
        <v>40634</v>
      </c>
      <c r="Q22179" t="s">
        <v>38</v>
      </c>
      <c r="R22179" t="s">
        <v>74</v>
      </c>
      <c r="S22179" t="s">
        <v>141</v>
      </c>
      <c r="T22179">
        <v>9.2799999999999994</v>
      </c>
      <c r="U22179">
        <v>711388</v>
      </c>
      <c r="V22179">
        <v>14126</v>
      </c>
      <c r="W22179">
        <v>0.58099999999999996</v>
      </c>
      <c r="X22179">
        <v>8</v>
      </c>
      <c r="Y22179">
        <v>4983.6097989999998</v>
      </c>
      <c r="Z22179">
        <v>4983.6099999999997</v>
      </c>
      <c r="AA22179">
        <v>4500</v>
      </c>
      <c r="AB22179">
        <v>483.61</v>
      </c>
      <c r="AC22179" s="1">
        <v>41183</v>
      </c>
      <c r="AD22179">
        <v>109.69</v>
      </c>
      <c r="AE22179" s="1">
        <v>42186</v>
      </c>
      <c r="AF22179">
        <v>18</v>
      </c>
    </row>
    <row r="22180" spans="1:32" x14ac:dyDescent="0.25">
      <c r="A22180">
        <v>711401</v>
      </c>
      <c r="B22180">
        <v>904351</v>
      </c>
      <c r="C22180">
        <v>16000</v>
      </c>
      <c r="D22180">
        <v>16000</v>
      </c>
      <c r="E22180">
        <v>13613.86083</v>
      </c>
      <c r="F22180" t="s">
        <v>83</v>
      </c>
      <c r="G22180">
        <v>0.15279999999999999</v>
      </c>
      <c r="H22180">
        <v>383</v>
      </c>
      <c r="I22180" t="s">
        <v>63</v>
      </c>
      <c r="J22180" t="s">
        <v>85</v>
      </c>
      <c r="K22180" t="s">
        <v>17087</v>
      </c>
      <c r="L22180" t="s">
        <v>49</v>
      </c>
      <c r="M22180" t="s">
        <v>60</v>
      </c>
      <c r="N22180">
        <v>36077</v>
      </c>
      <c r="O22180" t="s">
        <v>43</v>
      </c>
      <c r="P22180" s="1">
        <v>40603</v>
      </c>
      <c r="Q22180" t="s">
        <v>38</v>
      </c>
      <c r="R22180" t="s">
        <v>39</v>
      </c>
      <c r="S22180" t="s">
        <v>79</v>
      </c>
      <c r="T22180">
        <v>15.33</v>
      </c>
      <c r="U22180">
        <v>711401</v>
      </c>
      <c r="V22180">
        <v>11011</v>
      </c>
      <c r="W22180">
        <v>0.59799999999999998</v>
      </c>
      <c r="X22180">
        <v>25</v>
      </c>
      <c r="Y22180">
        <v>22211.98</v>
      </c>
      <c r="Z22180">
        <v>17613.650000000001</v>
      </c>
      <c r="AA22180">
        <v>16000</v>
      </c>
      <c r="AB22180">
        <v>6211.98</v>
      </c>
      <c r="AC22180" s="1">
        <v>41974</v>
      </c>
      <c r="AD22180">
        <v>22.11</v>
      </c>
      <c r="AE22180" s="1">
        <v>41974</v>
      </c>
      <c r="AF22180">
        <v>45</v>
      </c>
    </row>
    <row r="22181" spans="1:32" x14ac:dyDescent="0.25">
      <c r="A22181">
        <v>711408</v>
      </c>
      <c r="B22181">
        <v>904358</v>
      </c>
      <c r="C22181">
        <v>5000</v>
      </c>
      <c r="D22181">
        <v>5000</v>
      </c>
      <c r="E22181">
        <v>5000</v>
      </c>
      <c r="F22181" t="s">
        <v>83</v>
      </c>
      <c r="G22181">
        <v>0.1074</v>
      </c>
      <c r="H22181">
        <v>108.07</v>
      </c>
      <c r="I22181" t="s">
        <v>32</v>
      </c>
      <c r="J22181" t="s">
        <v>33</v>
      </c>
      <c r="K22181" t="s">
        <v>17088</v>
      </c>
      <c r="L22181" t="s">
        <v>35</v>
      </c>
      <c r="M22181" t="s">
        <v>50</v>
      </c>
      <c r="N22181">
        <v>24000</v>
      </c>
      <c r="O22181" t="s">
        <v>37</v>
      </c>
      <c r="P22181" s="1">
        <v>40603</v>
      </c>
      <c r="Q22181" t="s">
        <v>38</v>
      </c>
      <c r="R22181" t="s">
        <v>77</v>
      </c>
      <c r="S22181" t="s">
        <v>40</v>
      </c>
      <c r="T22181">
        <v>23.1</v>
      </c>
      <c r="U22181">
        <v>711408</v>
      </c>
      <c r="V22181">
        <v>7286</v>
      </c>
      <c r="W22181">
        <v>0.39600000000000002</v>
      </c>
      <c r="X22181">
        <v>9</v>
      </c>
      <c r="Y22181">
        <v>5045.42</v>
      </c>
      <c r="Z22181">
        <v>5045.42</v>
      </c>
      <c r="AA22181">
        <v>5000</v>
      </c>
      <c r="AB22181">
        <v>45.42</v>
      </c>
      <c r="AC22181" s="1">
        <v>40664</v>
      </c>
      <c r="AD22181">
        <v>5045.9399999999996</v>
      </c>
      <c r="AE22181" s="1">
        <v>40664</v>
      </c>
      <c r="AF22181">
        <v>2</v>
      </c>
    </row>
    <row r="22182" spans="1:32" x14ac:dyDescent="0.25">
      <c r="A22182">
        <v>711409</v>
      </c>
      <c r="B22182">
        <v>904359</v>
      </c>
      <c r="C22182">
        <v>15000</v>
      </c>
      <c r="D22182">
        <v>15000</v>
      </c>
      <c r="E22182">
        <v>14097.38753</v>
      </c>
      <c r="F22182" t="s">
        <v>31</v>
      </c>
      <c r="G22182">
        <v>6.9199999999999998E-2</v>
      </c>
      <c r="H22182">
        <v>462.61</v>
      </c>
      <c r="I22182" t="s">
        <v>61</v>
      </c>
      <c r="J22182" t="s">
        <v>90</v>
      </c>
      <c r="K22182" t="s">
        <v>17089</v>
      </c>
      <c r="L22182" t="s">
        <v>49</v>
      </c>
      <c r="M22182" t="s">
        <v>50</v>
      </c>
      <c r="N22182">
        <v>51500</v>
      </c>
      <c r="O22182" t="s">
        <v>43</v>
      </c>
      <c r="P22182" s="1">
        <v>40603</v>
      </c>
      <c r="Q22182" t="s">
        <v>38</v>
      </c>
      <c r="R22182" t="s">
        <v>39</v>
      </c>
      <c r="S22182" t="s">
        <v>527</v>
      </c>
      <c r="T22182">
        <v>13.14</v>
      </c>
      <c r="U22182">
        <v>711409</v>
      </c>
      <c r="V22182">
        <v>16428</v>
      </c>
      <c r="W22182">
        <v>0.28199999999999997</v>
      </c>
      <c r="X22182">
        <v>47</v>
      </c>
      <c r="Y22182">
        <v>16116.594789999999</v>
      </c>
      <c r="Z22182">
        <v>15016.48</v>
      </c>
      <c r="AA22182">
        <v>15000</v>
      </c>
      <c r="AB22182">
        <v>1116.5899999999999</v>
      </c>
      <c r="AC22182" s="1">
        <v>41122</v>
      </c>
      <c r="AD22182">
        <v>9179.76</v>
      </c>
      <c r="AE22182" s="1">
        <v>42491</v>
      </c>
      <c r="AF22182">
        <v>17</v>
      </c>
    </row>
    <row r="22183" spans="1:32" x14ac:dyDescent="0.25">
      <c r="A22183">
        <v>711422</v>
      </c>
      <c r="B22183">
        <v>904373</v>
      </c>
      <c r="C22183">
        <v>35000</v>
      </c>
      <c r="D22183">
        <v>35000</v>
      </c>
      <c r="E22183">
        <v>4625</v>
      </c>
      <c r="F22183" t="s">
        <v>83</v>
      </c>
      <c r="G22183">
        <v>0.1714</v>
      </c>
      <c r="H22183">
        <v>872.48</v>
      </c>
      <c r="I22183" t="s">
        <v>105</v>
      </c>
      <c r="J22183" t="s">
        <v>358</v>
      </c>
      <c r="K22183" t="s">
        <v>17090</v>
      </c>
      <c r="L22183" t="s">
        <v>49</v>
      </c>
      <c r="M22183" t="s">
        <v>60</v>
      </c>
      <c r="N22183">
        <v>120000</v>
      </c>
      <c r="O22183" t="s">
        <v>37</v>
      </c>
      <c r="P22183" s="1">
        <v>40603</v>
      </c>
      <c r="Q22183" t="s">
        <v>38</v>
      </c>
      <c r="R22183" t="s">
        <v>39</v>
      </c>
      <c r="S22183" t="s">
        <v>119</v>
      </c>
      <c r="T22183">
        <v>14.43</v>
      </c>
      <c r="U22183">
        <v>711422</v>
      </c>
      <c r="V22183">
        <v>41762</v>
      </c>
      <c r="W22183">
        <v>0.54500000000000004</v>
      </c>
      <c r="X22183">
        <v>41</v>
      </c>
      <c r="Y22183">
        <v>52348.52089</v>
      </c>
      <c r="Z22183">
        <v>6917.48</v>
      </c>
      <c r="AA22183">
        <v>35000</v>
      </c>
      <c r="AB22183">
        <v>17348.52</v>
      </c>
      <c r="AC22183" s="1">
        <v>42461</v>
      </c>
      <c r="AD22183">
        <v>872.2</v>
      </c>
      <c r="AE22183" s="1">
        <v>42461</v>
      </c>
      <c r="AF22183">
        <v>61</v>
      </c>
    </row>
    <row r="22184" spans="1:32" x14ac:dyDescent="0.25">
      <c r="A22184">
        <v>711424</v>
      </c>
      <c r="B22184">
        <v>904375</v>
      </c>
      <c r="C22184">
        <v>5000</v>
      </c>
      <c r="D22184">
        <v>5000</v>
      </c>
      <c r="E22184">
        <v>5000</v>
      </c>
      <c r="F22184" t="s">
        <v>31</v>
      </c>
      <c r="G22184">
        <v>0.1074</v>
      </c>
      <c r="H22184">
        <v>163.08000000000001</v>
      </c>
      <c r="I22184" t="s">
        <v>32</v>
      </c>
      <c r="J22184" t="s">
        <v>33</v>
      </c>
      <c r="K22184" t="s">
        <v>17091</v>
      </c>
      <c r="L22184" t="s">
        <v>49</v>
      </c>
      <c r="M22184" t="s">
        <v>36</v>
      </c>
      <c r="N22184">
        <v>63000</v>
      </c>
      <c r="O22184" t="s">
        <v>43</v>
      </c>
      <c r="P22184" s="1">
        <v>40603</v>
      </c>
      <c r="Q22184" t="s">
        <v>38</v>
      </c>
      <c r="R22184" t="s">
        <v>39</v>
      </c>
      <c r="S22184" t="s">
        <v>94</v>
      </c>
      <c r="T22184">
        <v>14.34</v>
      </c>
      <c r="U22184">
        <v>711424</v>
      </c>
      <c r="V22184">
        <v>13108</v>
      </c>
      <c r="W22184">
        <v>0.61299999999999999</v>
      </c>
      <c r="X22184">
        <v>11</v>
      </c>
      <c r="Y22184">
        <v>5555.6557599999996</v>
      </c>
      <c r="Z22184">
        <v>5555.66</v>
      </c>
      <c r="AA22184">
        <v>5000</v>
      </c>
      <c r="AB22184">
        <v>555.66</v>
      </c>
      <c r="AC22184" s="1">
        <v>41091</v>
      </c>
      <c r="AD22184">
        <v>3280.28</v>
      </c>
      <c r="AE22184" s="1">
        <v>42491</v>
      </c>
      <c r="AF22184">
        <v>16</v>
      </c>
    </row>
    <row r="22185" spans="1:32" x14ac:dyDescent="0.25">
      <c r="A22185">
        <v>711436</v>
      </c>
      <c r="B22185">
        <v>904389</v>
      </c>
      <c r="C22185">
        <v>20000</v>
      </c>
      <c r="D22185">
        <v>20000</v>
      </c>
      <c r="E22185">
        <v>20000</v>
      </c>
      <c r="F22185" t="s">
        <v>83</v>
      </c>
      <c r="G22185">
        <v>0.19739999999999999</v>
      </c>
      <c r="H22185">
        <v>526.99</v>
      </c>
      <c r="I22185" t="s">
        <v>157</v>
      </c>
      <c r="J22185" t="s">
        <v>656</v>
      </c>
      <c r="K22185" t="s">
        <v>17092</v>
      </c>
      <c r="L22185" t="s">
        <v>35</v>
      </c>
      <c r="M22185" t="s">
        <v>50</v>
      </c>
      <c r="N22185">
        <v>82500</v>
      </c>
      <c r="O22185" t="s">
        <v>37</v>
      </c>
      <c r="P22185" s="1">
        <v>40603</v>
      </c>
      <c r="Q22185" t="s">
        <v>38</v>
      </c>
      <c r="R22185" t="s">
        <v>39</v>
      </c>
      <c r="S22185" t="s">
        <v>68</v>
      </c>
      <c r="T22185">
        <v>12.09</v>
      </c>
      <c r="U22185">
        <v>711436</v>
      </c>
      <c r="V22185">
        <v>18242</v>
      </c>
      <c r="W22185">
        <v>0.877</v>
      </c>
      <c r="X22185">
        <v>41</v>
      </c>
      <c r="Y22185">
        <v>31619.245569999999</v>
      </c>
      <c r="Z22185">
        <v>31619.25</v>
      </c>
      <c r="AA22185">
        <v>20000</v>
      </c>
      <c r="AB22185">
        <v>11619.25</v>
      </c>
      <c r="AC22185" s="1">
        <v>42461</v>
      </c>
      <c r="AD22185">
        <v>526.83000000000004</v>
      </c>
      <c r="AE22185" s="1">
        <v>42491</v>
      </c>
      <c r="AF22185">
        <v>61</v>
      </c>
    </row>
    <row r="22186" spans="1:32" x14ac:dyDescent="0.25">
      <c r="A22186">
        <v>711480</v>
      </c>
      <c r="B22186">
        <v>904440</v>
      </c>
      <c r="C22186">
        <v>8500</v>
      </c>
      <c r="D22186">
        <v>8500</v>
      </c>
      <c r="E22186">
        <v>8500</v>
      </c>
      <c r="F22186" t="s">
        <v>83</v>
      </c>
      <c r="G22186">
        <v>0.1111</v>
      </c>
      <c r="H22186">
        <v>185.28</v>
      </c>
      <c r="I22186" t="s">
        <v>32</v>
      </c>
      <c r="J22186" t="s">
        <v>41</v>
      </c>
      <c r="K22186" t="s">
        <v>17093</v>
      </c>
      <c r="L22186" t="s">
        <v>71</v>
      </c>
      <c r="M22186" t="s">
        <v>36</v>
      </c>
      <c r="N22186">
        <v>45000</v>
      </c>
      <c r="O22186" t="s">
        <v>43</v>
      </c>
      <c r="P22186" s="1">
        <v>40603</v>
      </c>
      <c r="Q22186" t="s">
        <v>38</v>
      </c>
      <c r="R22186" t="s">
        <v>44</v>
      </c>
      <c r="S22186" t="s">
        <v>709</v>
      </c>
      <c r="T22186">
        <v>18.829999999999998</v>
      </c>
      <c r="U22186">
        <v>711480</v>
      </c>
      <c r="V22186">
        <v>5788</v>
      </c>
      <c r="W22186">
        <v>0.45200000000000001</v>
      </c>
      <c r="X22186">
        <v>21</v>
      </c>
      <c r="Y22186">
        <v>11064.60001</v>
      </c>
      <c r="Z22186">
        <v>11064.6</v>
      </c>
      <c r="AA22186">
        <v>8500</v>
      </c>
      <c r="AB22186">
        <v>2564.6</v>
      </c>
      <c r="AC22186" s="1">
        <v>42217</v>
      </c>
      <c r="AD22186">
        <v>1637.33</v>
      </c>
      <c r="AE22186" s="1">
        <v>42217</v>
      </c>
      <c r="AF22186">
        <v>53</v>
      </c>
    </row>
    <row r="22187" spans="1:32" x14ac:dyDescent="0.25">
      <c r="A22187">
        <v>711495</v>
      </c>
      <c r="B22187">
        <v>904454</v>
      </c>
      <c r="C22187">
        <v>2800</v>
      </c>
      <c r="D22187">
        <v>2800</v>
      </c>
      <c r="E22187">
        <v>2800</v>
      </c>
      <c r="F22187" t="s">
        <v>31</v>
      </c>
      <c r="G22187">
        <v>7.6600000000000001E-2</v>
      </c>
      <c r="H22187">
        <v>87.31</v>
      </c>
      <c r="I22187" t="s">
        <v>61</v>
      </c>
      <c r="J22187" t="s">
        <v>62</v>
      </c>
      <c r="K22187" t="s">
        <v>17094</v>
      </c>
      <c r="L22187" t="s">
        <v>108</v>
      </c>
      <c r="M22187" t="s">
        <v>50</v>
      </c>
      <c r="N22187">
        <v>37000</v>
      </c>
      <c r="O22187" t="s">
        <v>1308</v>
      </c>
      <c r="P22187" s="1">
        <v>40603</v>
      </c>
      <c r="Q22187" t="s">
        <v>38</v>
      </c>
      <c r="R22187" t="s">
        <v>39</v>
      </c>
      <c r="S22187" t="s">
        <v>40</v>
      </c>
      <c r="T22187">
        <v>4.96</v>
      </c>
      <c r="U22187">
        <v>711495</v>
      </c>
      <c r="V22187">
        <v>4120</v>
      </c>
      <c r="W22187">
        <v>0.51600000000000001</v>
      </c>
      <c r="X22187">
        <v>10</v>
      </c>
      <c r="Y22187">
        <v>3139.9425799999999</v>
      </c>
      <c r="Z22187">
        <v>3139.94</v>
      </c>
      <c r="AA22187">
        <v>2800</v>
      </c>
      <c r="AB22187">
        <v>339.94</v>
      </c>
      <c r="AC22187" s="1">
        <v>41640</v>
      </c>
      <c r="AD22187">
        <v>367.31</v>
      </c>
      <c r="AE22187" s="1">
        <v>42430</v>
      </c>
      <c r="AF22187">
        <v>34</v>
      </c>
    </row>
    <row r="22188" spans="1:32" x14ac:dyDescent="0.25">
      <c r="A22188">
        <v>711510</v>
      </c>
      <c r="B22188">
        <v>904473</v>
      </c>
      <c r="C22188">
        <v>19425</v>
      </c>
      <c r="D22188">
        <v>19425</v>
      </c>
      <c r="E22188">
        <v>19425</v>
      </c>
      <c r="F22188" t="s">
        <v>31</v>
      </c>
      <c r="G22188">
        <v>0.1111</v>
      </c>
      <c r="H22188">
        <v>636.97</v>
      </c>
      <c r="I22188" t="s">
        <v>32</v>
      </c>
      <c r="J22188" t="s">
        <v>41</v>
      </c>
      <c r="K22188" t="s">
        <v>17095</v>
      </c>
      <c r="L22188" t="s">
        <v>58</v>
      </c>
      <c r="M22188" t="s">
        <v>36</v>
      </c>
      <c r="N22188">
        <v>70000</v>
      </c>
      <c r="O22188" t="s">
        <v>37</v>
      </c>
      <c r="P22188" s="1">
        <v>40603</v>
      </c>
      <c r="Q22188" t="s">
        <v>38</v>
      </c>
      <c r="R22188" t="s">
        <v>39</v>
      </c>
      <c r="S22188" t="s">
        <v>68</v>
      </c>
      <c r="T22188">
        <v>18.989999999999998</v>
      </c>
      <c r="U22188">
        <v>711510</v>
      </c>
      <c r="V22188">
        <v>18772</v>
      </c>
      <c r="W22188">
        <v>0.68</v>
      </c>
      <c r="X22188">
        <v>37</v>
      </c>
      <c r="Y22188">
        <v>21589.193319999998</v>
      </c>
      <c r="Z22188">
        <v>21589.19</v>
      </c>
      <c r="AA22188">
        <v>19425</v>
      </c>
      <c r="AB22188">
        <v>2164.19</v>
      </c>
      <c r="AC22188" s="1">
        <v>41091</v>
      </c>
      <c r="AD22188">
        <v>11199.27</v>
      </c>
      <c r="AE22188" s="1">
        <v>42036</v>
      </c>
      <c r="AF22188">
        <v>16</v>
      </c>
    </row>
    <row r="22189" spans="1:32" x14ac:dyDescent="0.25">
      <c r="A22189">
        <v>711527</v>
      </c>
      <c r="B22189">
        <v>904491</v>
      </c>
      <c r="C22189">
        <v>11575</v>
      </c>
      <c r="D22189">
        <v>11575</v>
      </c>
      <c r="E22189">
        <v>11575</v>
      </c>
      <c r="F22189" t="s">
        <v>83</v>
      </c>
      <c r="G22189">
        <v>0.14910000000000001</v>
      </c>
      <c r="H22189">
        <v>274.83</v>
      </c>
      <c r="I22189" t="s">
        <v>63</v>
      </c>
      <c r="J22189" t="s">
        <v>64</v>
      </c>
      <c r="K22189" t="s">
        <v>17096</v>
      </c>
      <c r="L22189" t="s">
        <v>49</v>
      </c>
      <c r="M22189" t="s">
        <v>60</v>
      </c>
      <c r="N22189">
        <v>105000</v>
      </c>
      <c r="O22189" t="s">
        <v>37</v>
      </c>
      <c r="P22189" s="1">
        <v>40603</v>
      </c>
      <c r="Q22189" t="s">
        <v>38</v>
      </c>
      <c r="R22189" t="s">
        <v>39</v>
      </c>
      <c r="S22189" t="s">
        <v>45</v>
      </c>
      <c r="T22189">
        <v>15.21</v>
      </c>
      <c r="U22189">
        <v>711527</v>
      </c>
      <c r="V22189">
        <v>34514</v>
      </c>
      <c r="W22189">
        <v>0.80400000000000005</v>
      </c>
      <c r="X22189">
        <v>18</v>
      </c>
      <c r="Y22189">
        <v>16451.969980000002</v>
      </c>
      <c r="Z22189">
        <v>16451.97</v>
      </c>
      <c r="AA22189">
        <v>11575</v>
      </c>
      <c r="AB22189">
        <v>4876.97</v>
      </c>
      <c r="AC22189" s="1">
        <v>42309</v>
      </c>
      <c r="AD22189">
        <v>1611.15</v>
      </c>
      <c r="AE22189" s="1">
        <v>42309</v>
      </c>
      <c r="AF22189">
        <v>56</v>
      </c>
    </row>
    <row r="22190" spans="1:32" x14ac:dyDescent="0.25">
      <c r="A22190">
        <v>711528</v>
      </c>
      <c r="B22190">
        <v>904492</v>
      </c>
      <c r="C22190">
        <v>18200</v>
      </c>
      <c r="D22190">
        <v>18200</v>
      </c>
      <c r="E22190">
        <v>18200</v>
      </c>
      <c r="F22190" t="s">
        <v>83</v>
      </c>
      <c r="G22190">
        <v>0.15989999999999999</v>
      </c>
      <c r="H22190">
        <v>442.5</v>
      </c>
      <c r="I22190" t="s">
        <v>63</v>
      </c>
      <c r="J22190" t="s">
        <v>64</v>
      </c>
      <c r="K22190" t="s">
        <v>17097</v>
      </c>
      <c r="L22190" t="s">
        <v>108</v>
      </c>
      <c r="M22190" t="s">
        <v>60</v>
      </c>
      <c r="N22190">
        <v>44088</v>
      </c>
      <c r="O22190" t="s">
        <v>43</v>
      </c>
      <c r="P22190" s="1">
        <v>40664</v>
      </c>
      <c r="Q22190" t="s">
        <v>67</v>
      </c>
      <c r="R22190" t="s">
        <v>39</v>
      </c>
      <c r="S22190" t="s">
        <v>110</v>
      </c>
      <c r="T22190">
        <v>12.57</v>
      </c>
      <c r="U22190">
        <v>711528</v>
      </c>
      <c r="V22190">
        <v>22491</v>
      </c>
      <c r="W22190">
        <v>0.58899999999999997</v>
      </c>
      <c r="X22190">
        <v>19</v>
      </c>
      <c r="Y22190">
        <v>9732.89</v>
      </c>
      <c r="Z22190">
        <v>9732.89</v>
      </c>
      <c r="AA22190">
        <v>5044.43</v>
      </c>
      <c r="AB22190">
        <v>4688.46</v>
      </c>
      <c r="AC22190" s="1">
        <v>41365</v>
      </c>
      <c r="AD22190">
        <v>55.88</v>
      </c>
      <c r="AE22190" s="1">
        <v>42491</v>
      </c>
      <c r="AF22190">
        <v>23</v>
      </c>
    </row>
    <row r="22191" spans="1:32" x14ac:dyDescent="0.25">
      <c r="A22191">
        <v>711530</v>
      </c>
      <c r="B22191">
        <v>904494</v>
      </c>
      <c r="C22191">
        <v>5000</v>
      </c>
      <c r="D22191">
        <v>5000</v>
      </c>
      <c r="E22191">
        <v>5000</v>
      </c>
      <c r="F22191" t="s">
        <v>31</v>
      </c>
      <c r="G22191">
        <v>0.1</v>
      </c>
      <c r="H22191">
        <v>161.34</v>
      </c>
      <c r="I22191" t="s">
        <v>32</v>
      </c>
      <c r="J22191" t="s">
        <v>120</v>
      </c>
      <c r="K22191" t="s">
        <v>17098</v>
      </c>
      <c r="L22191" t="s">
        <v>49</v>
      </c>
      <c r="M22191" t="s">
        <v>60</v>
      </c>
      <c r="N22191">
        <v>38000</v>
      </c>
      <c r="O22191" t="s">
        <v>43</v>
      </c>
      <c r="P22191" s="1">
        <v>40603</v>
      </c>
      <c r="Q22191" t="s">
        <v>38</v>
      </c>
      <c r="R22191" t="s">
        <v>77</v>
      </c>
      <c r="S22191" t="s">
        <v>119</v>
      </c>
      <c r="T22191">
        <v>2.0499999999999998</v>
      </c>
      <c r="U22191">
        <v>711530</v>
      </c>
      <c r="V22191">
        <v>2732</v>
      </c>
      <c r="W22191">
        <v>0.34100000000000003</v>
      </c>
      <c r="X22191">
        <v>20</v>
      </c>
      <c r="Y22191">
        <v>5808.070197</v>
      </c>
      <c r="Z22191">
        <v>5808.07</v>
      </c>
      <c r="AA22191">
        <v>5000</v>
      </c>
      <c r="AB22191">
        <v>808.07</v>
      </c>
      <c r="AC22191" s="1">
        <v>41730</v>
      </c>
      <c r="AD22191">
        <v>177.13</v>
      </c>
      <c r="AE22191" s="1">
        <v>41821</v>
      </c>
      <c r="AF22191">
        <v>37</v>
      </c>
    </row>
    <row r="22192" spans="1:32" x14ac:dyDescent="0.25">
      <c r="A22192">
        <v>711545</v>
      </c>
      <c r="B22192">
        <v>904510</v>
      </c>
      <c r="C22192">
        <v>6000</v>
      </c>
      <c r="D22192">
        <v>6000</v>
      </c>
      <c r="E22192">
        <v>6000</v>
      </c>
      <c r="F22192" t="s">
        <v>31</v>
      </c>
      <c r="G22192">
        <v>0.1037</v>
      </c>
      <c r="H22192">
        <v>194.65</v>
      </c>
      <c r="I22192" t="s">
        <v>32</v>
      </c>
      <c r="J22192" t="s">
        <v>56</v>
      </c>
      <c r="K22192" t="s">
        <v>17099</v>
      </c>
      <c r="L22192" t="s">
        <v>135</v>
      </c>
      <c r="M22192" t="s">
        <v>50</v>
      </c>
      <c r="N22192">
        <v>31200</v>
      </c>
      <c r="O22192" t="s">
        <v>1308</v>
      </c>
      <c r="P22192" s="1">
        <v>40603</v>
      </c>
      <c r="Q22192" t="s">
        <v>67</v>
      </c>
      <c r="R22192" t="s">
        <v>39</v>
      </c>
      <c r="S22192" t="s">
        <v>251</v>
      </c>
      <c r="T22192">
        <v>3</v>
      </c>
      <c r="U22192">
        <v>711545</v>
      </c>
      <c r="V22192">
        <v>4416</v>
      </c>
      <c r="W22192">
        <v>0.222</v>
      </c>
      <c r="X22192">
        <v>24</v>
      </c>
      <c r="Y22192">
        <v>5833.2</v>
      </c>
      <c r="Z22192">
        <v>5833.2</v>
      </c>
      <c r="AA22192">
        <v>4861.49</v>
      </c>
      <c r="AB22192">
        <v>971.71</v>
      </c>
      <c r="AC22192" s="1">
        <v>41548</v>
      </c>
      <c r="AD22192">
        <v>194.65</v>
      </c>
      <c r="AE22192" s="1">
        <v>42491</v>
      </c>
      <c r="AF22192">
        <v>31</v>
      </c>
    </row>
    <row r="22193" spans="1:32" x14ac:dyDescent="0.25">
      <c r="A22193">
        <v>711548</v>
      </c>
      <c r="B22193">
        <v>904513</v>
      </c>
      <c r="C22193">
        <v>9000</v>
      </c>
      <c r="D22193">
        <v>9000</v>
      </c>
      <c r="E22193">
        <v>9000</v>
      </c>
      <c r="F22193" t="s">
        <v>83</v>
      </c>
      <c r="G22193">
        <v>9.6299999999999997E-2</v>
      </c>
      <c r="H22193">
        <v>189.59</v>
      </c>
      <c r="I22193" t="s">
        <v>32</v>
      </c>
      <c r="J22193" t="s">
        <v>69</v>
      </c>
      <c r="K22193" t="s">
        <v>6941</v>
      </c>
      <c r="L22193" t="s">
        <v>118</v>
      </c>
      <c r="M22193" t="s">
        <v>60</v>
      </c>
      <c r="N22193">
        <v>60000</v>
      </c>
      <c r="O22193" t="s">
        <v>1308</v>
      </c>
      <c r="P22193" s="1">
        <v>40603</v>
      </c>
      <c r="Q22193" t="s">
        <v>38</v>
      </c>
      <c r="R22193" t="s">
        <v>39</v>
      </c>
      <c r="S22193" t="s">
        <v>51</v>
      </c>
      <c r="T22193">
        <v>19.36</v>
      </c>
      <c r="U22193">
        <v>711548</v>
      </c>
      <c r="V22193">
        <v>2951</v>
      </c>
      <c r="W22193">
        <v>9.9000000000000005E-2</v>
      </c>
      <c r="X22193">
        <v>50</v>
      </c>
      <c r="Y22193">
        <v>11312.61001</v>
      </c>
      <c r="Z22193">
        <v>11312.61</v>
      </c>
      <c r="AA22193">
        <v>9000</v>
      </c>
      <c r="AB22193">
        <v>2312.61</v>
      </c>
      <c r="AC22193" s="1">
        <v>42248</v>
      </c>
      <c r="AD22193">
        <v>671.76</v>
      </c>
      <c r="AE22193" s="1">
        <v>42491</v>
      </c>
      <c r="AF22193">
        <v>54</v>
      </c>
    </row>
    <row r="22194" spans="1:32" x14ac:dyDescent="0.25">
      <c r="A22194">
        <v>711552</v>
      </c>
      <c r="B22194">
        <v>904518</v>
      </c>
      <c r="C22194">
        <v>35000</v>
      </c>
      <c r="D22194">
        <v>35000</v>
      </c>
      <c r="E22194">
        <v>33676.698389999998</v>
      </c>
      <c r="F22194" t="s">
        <v>83</v>
      </c>
      <c r="G22194">
        <v>0.1565</v>
      </c>
      <c r="H22194">
        <v>844.64</v>
      </c>
      <c r="I22194" t="s">
        <v>63</v>
      </c>
      <c r="J22194" t="s">
        <v>114</v>
      </c>
      <c r="K22194" t="s">
        <v>17100</v>
      </c>
      <c r="L22194" t="s">
        <v>118</v>
      </c>
      <c r="M22194" t="s">
        <v>36</v>
      </c>
      <c r="N22194">
        <v>205000</v>
      </c>
      <c r="O22194" t="s">
        <v>37</v>
      </c>
      <c r="P22194" s="1">
        <v>40603</v>
      </c>
      <c r="Q22194" t="s">
        <v>38</v>
      </c>
      <c r="R22194" t="s">
        <v>98</v>
      </c>
      <c r="S22194" t="s">
        <v>40</v>
      </c>
      <c r="T22194">
        <v>2.5499999999999998</v>
      </c>
      <c r="U22194">
        <v>711552</v>
      </c>
      <c r="V22194">
        <v>1418</v>
      </c>
      <c r="W22194">
        <v>5.3999999999999999E-2</v>
      </c>
      <c r="X22194">
        <v>27</v>
      </c>
      <c r="Y22194">
        <v>48528.92411</v>
      </c>
      <c r="Z22194">
        <v>46102.97</v>
      </c>
      <c r="AA22194">
        <v>35000</v>
      </c>
      <c r="AB22194">
        <v>13528.92</v>
      </c>
      <c r="AC22194" s="1">
        <v>41944</v>
      </c>
      <c r="AD22194">
        <v>12061.91</v>
      </c>
      <c r="AE22194" s="1">
        <v>41944</v>
      </c>
      <c r="AF22194">
        <v>44</v>
      </c>
    </row>
    <row r="22195" spans="1:32" x14ac:dyDescent="0.25">
      <c r="A22195">
        <v>711570</v>
      </c>
      <c r="B22195">
        <v>904536</v>
      </c>
      <c r="C22195">
        <v>34000</v>
      </c>
      <c r="D22195">
        <v>34000</v>
      </c>
      <c r="E22195">
        <v>33068.777459999998</v>
      </c>
      <c r="F22195" t="s">
        <v>83</v>
      </c>
      <c r="G22195">
        <v>0.1037</v>
      </c>
      <c r="H22195">
        <v>728.61</v>
      </c>
      <c r="I22195" t="s">
        <v>32</v>
      </c>
      <c r="J22195" t="s">
        <v>56</v>
      </c>
      <c r="K22195" t="s">
        <v>17101</v>
      </c>
      <c r="L22195" t="s">
        <v>108</v>
      </c>
      <c r="M22195" t="s">
        <v>60</v>
      </c>
      <c r="N22195">
        <v>195000</v>
      </c>
      <c r="O22195" t="s">
        <v>37</v>
      </c>
      <c r="P22195" s="1">
        <v>40603</v>
      </c>
      <c r="Q22195" t="s">
        <v>38</v>
      </c>
      <c r="R22195" t="s">
        <v>39</v>
      </c>
      <c r="S22195" t="s">
        <v>40</v>
      </c>
      <c r="T22195">
        <v>11.34</v>
      </c>
      <c r="U22195">
        <v>711570</v>
      </c>
      <c r="V22195">
        <v>49787</v>
      </c>
      <c r="W22195">
        <v>0.498</v>
      </c>
      <c r="X22195">
        <v>34</v>
      </c>
      <c r="Y22195">
        <v>43716.205000000002</v>
      </c>
      <c r="Z22195">
        <v>42244.08</v>
      </c>
      <c r="AA22195">
        <v>34000</v>
      </c>
      <c r="AB22195">
        <v>9716.2000000000007</v>
      </c>
      <c r="AC22195" s="1">
        <v>42461</v>
      </c>
      <c r="AD22195">
        <v>728.21</v>
      </c>
      <c r="AE22195" s="1">
        <v>42461</v>
      </c>
      <c r="AF22195">
        <v>61</v>
      </c>
    </row>
    <row r="22196" spans="1:32" x14ac:dyDescent="0.25">
      <c r="A22196">
        <v>711577</v>
      </c>
      <c r="B22196">
        <v>904544</v>
      </c>
      <c r="C22196">
        <v>17000</v>
      </c>
      <c r="D22196">
        <v>17000</v>
      </c>
      <c r="E22196">
        <v>17000</v>
      </c>
      <c r="F22196" t="s">
        <v>83</v>
      </c>
      <c r="G22196">
        <v>0.13800000000000001</v>
      </c>
      <c r="H22196">
        <v>393.8</v>
      </c>
      <c r="I22196" t="s">
        <v>46</v>
      </c>
      <c r="J22196" t="s">
        <v>80</v>
      </c>
      <c r="K22196" t="s">
        <v>17102</v>
      </c>
      <c r="L22196" t="s">
        <v>92</v>
      </c>
      <c r="M22196" t="s">
        <v>36</v>
      </c>
      <c r="N22196">
        <v>60720</v>
      </c>
      <c r="O22196" t="s">
        <v>1308</v>
      </c>
      <c r="P22196" s="1">
        <v>40634</v>
      </c>
      <c r="Q22196" t="s">
        <v>67</v>
      </c>
      <c r="R22196" t="s">
        <v>44</v>
      </c>
      <c r="S22196" t="s">
        <v>40</v>
      </c>
      <c r="T22196">
        <v>15.4</v>
      </c>
      <c r="U22196">
        <v>711577</v>
      </c>
      <c r="V22196">
        <v>4853</v>
      </c>
      <c r="W22196">
        <v>0.34399999999999997</v>
      </c>
      <c r="X22196">
        <v>12</v>
      </c>
      <c r="Y22196">
        <v>4723.37</v>
      </c>
      <c r="Z22196">
        <v>4723.37</v>
      </c>
      <c r="AA22196">
        <v>2519.17</v>
      </c>
      <c r="AB22196">
        <v>2204.1999999999998</v>
      </c>
      <c r="AC22196" s="1">
        <v>41030</v>
      </c>
      <c r="AD22196">
        <v>32.659999999999997</v>
      </c>
      <c r="AE22196" s="1">
        <v>42491</v>
      </c>
      <c r="AF22196">
        <v>13</v>
      </c>
    </row>
    <row r="22197" spans="1:32" x14ac:dyDescent="0.25">
      <c r="A22197">
        <v>711583</v>
      </c>
      <c r="B22197">
        <v>904554</v>
      </c>
      <c r="C22197">
        <v>6000</v>
      </c>
      <c r="D22197">
        <v>6000</v>
      </c>
      <c r="E22197">
        <v>6000</v>
      </c>
      <c r="F22197" t="s">
        <v>31</v>
      </c>
      <c r="G22197">
        <v>0.1268</v>
      </c>
      <c r="H22197">
        <v>201.25</v>
      </c>
      <c r="I22197" t="s">
        <v>46</v>
      </c>
      <c r="J22197" t="s">
        <v>96</v>
      </c>
      <c r="K22197" t="s">
        <v>17103</v>
      </c>
      <c r="L22197" t="s">
        <v>54</v>
      </c>
      <c r="M22197" t="s">
        <v>60</v>
      </c>
      <c r="N22197">
        <v>46000</v>
      </c>
      <c r="O22197" t="s">
        <v>1308</v>
      </c>
      <c r="P22197" s="1">
        <v>40603</v>
      </c>
      <c r="Q22197" t="s">
        <v>38</v>
      </c>
      <c r="R22197" t="s">
        <v>39</v>
      </c>
      <c r="S22197" t="s">
        <v>94</v>
      </c>
      <c r="T22197">
        <v>17.5</v>
      </c>
      <c r="U22197">
        <v>711583</v>
      </c>
      <c r="V22197">
        <v>7114</v>
      </c>
      <c r="W22197">
        <v>0.64100000000000001</v>
      </c>
      <c r="X22197">
        <v>22</v>
      </c>
      <c r="Y22197">
        <v>6868.8361580000001</v>
      </c>
      <c r="Z22197">
        <v>6868.84</v>
      </c>
      <c r="AA22197">
        <v>6000</v>
      </c>
      <c r="AB22197">
        <v>868.84</v>
      </c>
      <c r="AC22197" s="1">
        <v>41153</v>
      </c>
      <c r="AD22197">
        <v>3661.85</v>
      </c>
      <c r="AE22197" s="1">
        <v>42491</v>
      </c>
      <c r="AF22197">
        <v>18</v>
      </c>
    </row>
    <row r="22198" spans="1:32" x14ac:dyDescent="0.25">
      <c r="A22198">
        <v>711596</v>
      </c>
      <c r="B22198">
        <v>904569</v>
      </c>
      <c r="C22198">
        <v>4000</v>
      </c>
      <c r="D22198">
        <v>4000</v>
      </c>
      <c r="E22198">
        <v>4000</v>
      </c>
      <c r="F22198" t="s">
        <v>31</v>
      </c>
      <c r="G22198">
        <v>7.6600000000000001E-2</v>
      </c>
      <c r="H22198">
        <v>124.72</v>
      </c>
      <c r="I22198" t="s">
        <v>61</v>
      </c>
      <c r="J22198" t="s">
        <v>62</v>
      </c>
      <c r="K22198" t="s">
        <v>17104</v>
      </c>
      <c r="L22198" t="s">
        <v>58</v>
      </c>
      <c r="M22198" t="s">
        <v>60</v>
      </c>
      <c r="N22198">
        <v>60000</v>
      </c>
      <c r="O22198" t="s">
        <v>43</v>
      </c>
      <c r="P22198" s="1">
        <v>40603</v>
      </c>
      <c r="Q22198" t="s">
        <v>38</v>
      </c>
      <c r="R22198" t="s">
        <v>44</v>
      </c>
      <c r="S22198" t="s">
        <v>141</v>
      </c>
      <c r="T22198">
        <v>15.5</v>
      </c>
      <c r="U22198">
        <v>711596</v>
      </c>
      <c r="V22198">
        <v>1778</v>
      </c>
      <c r="W22198">
        <v>6.6000000000000003E-2</v>
      </c>
      <c r="X22198">
        <v>33</v>
      </c>
      <c r="Y22198">
        <v>4193.7408640000003</v>
      </c>
      <c r="Z22198">
        <v>4193.74</v>
      </c>
      <c r="AA22198">
        <v>4000</v>
      </c>
      <c r="AB22198">
        <v>193.74</v>
      </c>
      <c r="AC22198" s="1">
        <v>41061</v>
      </c>
      <c r="AD22198">
        <v>83.39</v>
      </c>
      <c r="AE22198" s="1">
        <v>42309</v>
      </c>
      <c r="AF22198">
        <v>15</v>
      </c>
    </row>
    <row r="22199" spans="1:32" x14ac:dyDescent="0.25">
      <c r="A22199">
        <v>711637</v>
      </c>
      <c r="B22199">
        <v>904611</v>
      </c>
      <c r="C22199">
        <v>20000</v>
      </c>
      <c r="D22199">
        <v>20000</v>
      </c>
      <c r="E22199">
        <v>19600</v>
      </c>
      <c r="F22199" t="s">
        <v>31</v>
      </c>
      <c r="G22199">
        <v>0.1</v>
      </c>
      <c r="H22199">
        <v>645.35</v>
      </c>
      <c r="I22199" t="s">
        <v>32</v>
      </c>
      <c r="J22199" t="s">
        <v>120</v>
      </c>
      <c r="K22199" t="s">
        <v>17105</v>
      </c>
      <c r="L22199" t="s">
        <v>66</v>
      </c>
      <c r="M22199" t="s">
        <v>36</v>
      </c>
      <c r="N22199">
        <v>45600</v>
      </c>
      <c r="O22199" t="s">
        <v>37</v>
      </c>
      <c r="P22199" s="1">
        <v>40634</v>
      </c>
      <c r="Q22199" t="s">
        <v>38</v>
      </c>
      <c r="R22199" t="s">
        <v>39</v>
      </c>
      <c r="S22199" t="s">
        <v>40</v>
      </c>
      <c r="T22199">
        <v>13.47</v>
      </c>
      <c r="U22199">
        <v>711637</v>
      </c>
      <c r="V22199">
        <v>28157</v>
      </c>
      <c r="W22199">
        <v>0.41799999999999998</v>
      </c>
      <c r="X22199">
        <v>21</v>
      </c>
      <c r="Y22199">
        <v>20642.83367</v>
      </c>
      <c r="Z22199">
        <v>20229.97</v>
      </c>
      <c r="AA22199">
        <v>20000</v>
      </c>
      <c r="AB22199">
        <v>642.83000000000004</v>
      </c>
      <c r="AC22199" s="1">
        <v>40756</v>
      </c>
      <c r="AD22199">
        <v>18715.900000000001</v>
      </c>
      <c r="AE22199" s="1">
        <v>42005</v>
      </c>
      <c r="AF22199">
        <v>4</v>
      </c>
    </row>
    <row r="22200" spans="1:32" x14ac:dyDescent="0.25">
      <c r="A22200">
        <v>711678</v>
      </c>
      <c r="B22200">
        <v>904659</v>
      </c>
      <c r="C22200">
        <v>18500</v>
      </c>
      <c r="D22200">
        <v>18500</v>
      </c>
      <c r="E22200">
        <v>18500</v>
      </c>
      <c r="F22200" t="s">
        <v>31</v>
      </c>
      <c r="G22200">
        <v>7.6600000000000001E-2</v>
      </c>
      <c r="H22200">
        <v>576.83000000000004</v>
      </c>
      <c r="I22200" t="s">
        <v>61</v>
      </c>
      <c r="J22200" t="s">
        <v>62</v>
      </c>
      <c r="K22200" t="s">
        <v>17106</v>
      </c>
      <c r="L22200" t="s">
        <v>108</v>
      </c>
      <c r="M22200" t="s">
        <v>36</v>
      </c>
      <c r="N22200">
        <v>38000</v>
      </c>
      <c r="O22200" t="s">
        <v>1308</v>
      </c>
      <c r="P22200" s="1">
        <v>40603</v>
      </c>
      <c r="Q22200" t="s">
        <v>38</v>
      </c>
      <c r="R22200" t="s">
        <v>39</v>
      </c>
      <c r="S22200" t="s">
        <v>234</v>
      </c>
      <c r="T22200">
        <v>10.33</v>
      </c>
      <c r="U22200">
        <v>711678</v>
      </c>
      <c r="V22200">
        <v>17898</v>
      </c>
      <c r="W22200">
        <v>0.33500000000000002</v>
      </c>
      <c r="X22200">
        <v>51</v>
      </c>
      <c r="Y22200">
        <v>20162.029930000001</v>
      </c>
      <c r="Z22200">
        <v>20162.03</v>
      </c>
      <c r="AA22200">
        <v>18500</v>
      </c>
      <c r="AB22200">
        <v>1662.03</v>
      </c>
      <c r="AC22200" s="1">
        <v>41183</v>
      </c>
      <c r="AD22200">
        <v>10365.4</v>
      </c>
      <c r="AE22200" s="1">
        <v>42491</v>
      </c>
      <c r="AF22200">
        <v>19</v>
      </c>
    </row>
    <row r="22201" spans="1:32" x14ac:dyDescent="0.25">
      <c r="A22201">
        <v>711685</v>
      </c>
      <c r="B22201">
        <v>904666</v>
      </c>
      <c r="C22201">
        <v>7500</v>
      </c>
      <c r="D22201">
        <v>7500</v>
      </c>
      <c r="E22201">
        <v>7500</v>
      </c>
      <c r="F22201" t="s">
        <v>83</v>
      </c>
      <c r="G22201">
        <v>9.6299999999999997E-2</v>
      </c>
      <c r="H22201">
        <v>158</v>
      </c>
      <c r="I22201" t="s">
        <v>32</v>
      </c>
      <c r="J22201" t="s">
        <v>69</v>
      </c>
      <c r="K22201" t="s">
        <v>17107</v>
      </c>
      <c r="L22201" t="s">
        <v>66</v>
      </c>
      <c r="M22201" t="s">
        <v>36</v>
      </c>
      <c r="N22201">
        <v>32000</v>
      </c>
      <c r="O22201" t="s">
        <v>1308</v>
      </c>
      <c r="P22201" s="1">
        <v>40603</v>
      </c>
      <c r="Q22201" t="s">
        <v>38</v>
      </c>
      <c r="R22201" t="s">
        <v>39</v>
      </c>
      <c r="S22201" t="s">
        <v>138</v>
      </c>
      <c r="T22201">
        <v>4.46</v>
      </c>
      <c r="U22201">
        <v>711685</v>
      </c>
      <c r="V22201">
        <v>7041</v>
      </c>
      <c r="W22201">
        <v>0.23100000000000001</v>
      </c>
      <c r="X22201">
        <v>23</v>
      </c>
      <c r="Y22201">
        <v>9251.4444629999998</v>
      </c>
      <c r="Z22201">
        <v>9251.44</v>
      </c>
      <c r="AA22201">
        <v>7500</v>
      </c>
      <c r="AB22201">
        <v>1751.44</v>
      </c>
      <c r="AC22201" s="1">
        <v>41883</v>
      </c>
      <c r="AD22201">
        <v>2949.51</v>
      </c>
      <c r="AE22201" s="1">
        <v>42491</v>
      </c>
      <c r="AF22201">
        <v>42</v>
      </c>
    </row>
    <row r="22202" spans="1:32" x14ac:dyDescent="0.25">
      <c r="A22202">
        <v>711710</v>
      </c>
      <c r="B22202">
        <v>904695</v>
      </c>
      <c r="C22202">
        <v>35000</v>
      </c>
      <c r="D22202">
        <v>35000</v>
      </c>
      <c r="E22202">
        <v>34859.606339999998</v>
      </c>
      <c r="F22202" t="s">
        <v>83</v>
      </c>
      <c r="G22202">
        <v>0.1825</v>
      </c>
      <c r="H22202">
        <v>893.54</v>
      </c>
      <c r="I22202" t="s">
        <v>157</v>
      </c>
      <c r="J22202" t="s">
        <v>180</v>
      </c>
      <c r="K22202" t="s">
        <v>17108</v>
      </c>
      <c r="L22202" t="s">
        <v>49</v>
      </c>
      <c r="M22202" t="s">
        <v>60</v>
      </c>
      <c r="N22202">
        <v>85180</v>
      </c>
      <c r="O22202" t="s">
        <v>37</v>
      </c>
      <c r="P22202" s="1">
        <v>40603</v>
      </c>
      <c r="Q22202" t="s">
        <v>38</v>
      </c>
      <c r="R22202" t="s">
        <v>93</v>
      </c>
      <c r="S22202" t="s">
        <v>40</v>
      </c>
      <c r="T22202">
        <v>14.69</v>
      </c>
      <c r="U22202">
        <v>711710</v>
      </c>
      <c r="V22202">
        <v>15538</v>
      </c>
      <c r="W22202">
        <v>0.56899999999999995</v>
      </c>
      <c r="X22202">
        <v>19</v>
      </c>
      <c r="Y22202">
        <v>53612.089679999997</v>
      </c>
      <c r="Z22202">
        <v>53267.45</v>
      </c>
      <c r="AA22202">
        <v>35000</v>
      </c>
      <c r="AB22202">
        <v>18612.09</v>
      </c>
      <c r="AC22202" s="1">
        <v>42461</v>
      </c>
      <c r="AD22202">
        <v>893.22</v>
      </c>
      <c r="AE22202" s="1">
        <v>42491</v>
      </c>
      <c r="AF22202">
        <v>61</v>
      </c>
    </row>
    <row r="22203" spans="1:32" x14ac:dyDescent="0.25">
      <c r="A22203">
        <v>711711</v>
      </c>
      <c r="B22203">
        <v>904697</v>
      </c>
      <c r="C22203">
        <v>35000</v>
      </c>
      <c r="D22203">
        <v>35000</v>
      </c>
      <c r="E22203">
        <v>34950</v>
      </c>
      <c r="F22203" t="s">
        <v>31</v>
      </c>
      <c r="G22203">
        <v>9.6299999999999997E-2</v>
      </c>
      <c r="H22203">
        <v>1123.29</v>
      </c>
      <c r="I22203" t="s">
        <v>32</v>
      </c>
      <c r="J22203" t="s">
        <v>69</v>
      </c>
      <c r="K22203" t="s">
        <v>34</v>
      </c>
      <c r="L22203" t="s">
        <v>49</v>
      </c>
      <c r="M22203" t="s">
        <v>60</v>
      </c>
      <c r="N22203">
        <v>95000</v>
      </c>
      <c r="O22203" t="s">
        <v>1308</v>
      </c>
      <c r="P22203" s="1">
        <v>40634</v>
      </c>
      <c r="Q22203" t="s">
        <v>38</v>
      </c>
      <c r="R22203" t="s">
        <v>93</v>
      </c>
      <c r="S22203" t="s">
        <v>40</v>
      </c>
      <c r="T22203">
        <v>13.28</v>
      </c>
      <c r="U22203">
        <v>711711</v>
      </c>
      <c r="V22203">
        <v>9523</v>
      </c>
      <c r="W22203">
        <v>0.19500000000000001</v>
      </c>
      <c r="X22203">
        <v>20</v>
      </c>
      <c r="Y22203">
        <v>39766.191129999999</v>
      </c>
      <c r="Z22203">
        <v>39709.379999999997</v>
      </c>
      <c r="AA22203">
        <v>35000</v>
      </c>
      <c r="AB22203">
        <v>4766.1899999999996</v>
      </c>
      <c r="AC22203" s="1">
        <v>41395</v>
      </c>
      <c r="AD22203">
        <v>483.34</v>
      </c>
      <c r="AE22203" s="1">
        <v>41395</v>
      </c>
      <c r="AF22203">
        <v>25</v>
      </c>
    </row>
    <row r="22204" spans="1:32" x14ac:dyDescent="0.25">
      <c r="A22204">
        <v>711742</v>
      </c>
      <c r="B22204">
        <v>904730</v>
      </c>
      <c r="C22204">
        <v>4800</v>
      </c>
      <c r="D22204">
        <v>4800</v>
      </c>
      <c r="E22204">
        <v>4800</v>
      </c>
      <c r="F22204" t="s">
        <v>31</v>
      </c>
      <c r="G22204">
        <v>6.9199999999999998E-2</v>
      </c>
      <c r="H22204">
        <v>148.04</v>
      </c>
      <c r="I22204" t="s">
        <v>61</v>
      </c>
      <c r="J22204" t="s">
        <v>90</v>
      </c>
      <c r="K22204" t="s">
        <v>5071</v>
      </c>
      <c r="L22204" t="s">
        <v>49</v>
      </c>
      <c r="M22204" t="s">
        <v>36</v>
      </c>
      <c r="N22204">
        <v>55000</v>
      </c>
      <c r="O22204" t="s">
        <v>37</v>
      </c>
      <c r="P22204" s="1">
        <v>40603</v>
      </c>
      <c r="Q22204" t="s">
        <v>38</v>
      </c>
      <c r="R22204" t="s">
        <v>109</v>
      </c>
      <c r="S22204" t="s">
        <v>45</v>
      </c>
      <c r="T22204">
        <v>15.75</v>
      </c>
      <c r="U22204">
        <v>711742</v>
      </c>
      <c r="V22204">
        <v>10572</v>
      </c>
      <c r="W22204">
        <v>0.53900000000000003</v>
      </c>
      <c r="X22204">
        <v>18</v>
      </c>
      <c r="Y22204">
        <v>5326.1779859999997</v>
      </c>
      <c r="Z22204">
        <v>5326.18</v>
      </c>
      <c r="AA22204">
        <v>4800</v>
      </c>
      <c r="AB22204">
        <v>526.17999999999995</v>
      </c>
      <c r="AC22204" s="1">
        <v>41671</v>
      </c>
      <c r="AD22204">
        <v>245.99</v>
      </c>
      <c r="AE22204" s="1">
        <v>41730</v>
      </c>
      <c r="AF22204">
        <v>35</v>
      </c>
    </row>
    <row r="22205" spans="1:32" x14ac:dyDescent="0.25">
      <c r="A22205">
        <v>711759</v>
      </c>
      <c r="B22205">
        <v>904749</v>
      </c>
      <c r="C22205">
        <v>8500</v>
      </c>
      <c r="D22205">
        <v>8500</v>
      </c>
      <c r="E22205">
        <v>8500</v>
      </c>
      <c r="F22205" t="s">
        <v>31</v>
      </c>
      <c r="G22205">
        <v>5.79E-2</v>
      </c>
      <c r="H22205">
        <v>257.77999999999997</v>
      </c>
      <c r="I22205" t="s">
        <v>61</v>
      </c>
      <c r="J22205" t="s">
        <v>122</v>
      </c>
      <c r="K22205" t="s">
        <v>17109</v>
      </c>
      <c r="L22205" t="s">
        <v>92</v>
      </c>
      <c r="M22205" t="s">
        <v>60</v>
      </c>
      <c r="N22205">
        <v>95000</v>
      </c>
      <c r="O22205" t="s">
        <v>43</v>
      </c>
      <c r="P22205" s="1">
        <v>40603</v>
      </c>
      <c r="Q22205" t="s">
        <v>38</v>
      </c>
      <c r="R22205" t="s">
        <v>39</v>
      </c>
      <c r="S22205" t="s">
        <v>439</v>
      </c>
      <c r="T22205">
        <v>13.6</v>
      </c>
      <c r="U22205">
        <v>711759</v>
      </c>
      <c r="V22205">
        <v>11916</v>
      </c>
      <c r="W22205">
        <v>0.24</v>
      </c>
      <c r="X22205">
        <v>48</v>
      </c>
      <c r="Y22205">
        <v>9200.0564599999998</v>
      </c>
      <c r="Z22205">
        <v>9200.06</v>
      </c>
      <c r="AA22205">
        <v>8500</v>
      </c>
      <c r="AB22205">
        <v>700.06</v>
      </c>
      <c r="AC22205" s="1">
        <v>41395</v>
      </c>
      <c r="AD22205">
        <v>3030.01</v>
      </c>
      <c r="AE22205" s="1">
        <v>42036</v>
      </c>
      <c r="AF22205">
        <v>26</v>
      </c>
    </row>
    <row r="22206" spans="1:32" x14ac:dyDescent="0.25">
      <c r="A22206">
        <v>711761</v>
      </c>
      <c r="B22206">
        <v>904752</v>
      </c>
      <c r="C22206">
        <v>15000</v>
      </c>
      <c r="D22206">
        <v>15000</v>
      </c>
      <c r="E22206">
        <v>14950</v>
      </c>
      <c r="F22206" t="s">
        <v>83</v>
      </c>
      <c r="G22206">
        <v>0.14169999999999999</v>
      </c>
      <c r="H22206">
        <v>350.35</v>
      </c>
      <c r="I22206" t="s">
        <v>46</v>
      </c>
      <c r="J22206" t="s">
        <v>59</v>
      </c>
      <c r="K22206" t="s">
        <v>17110</v>
      </c>
      <c r="L22206" t="s">
        <v>49</v>
      </c>
      <c r="M22206" t="s">
        <v>60</v>
      </c>
      <c r="N22206">
        <v>29881</v>
      </c>
      <c r="O22206" t="s">
        <v>37</v>
      </c>
      <c r="P22206" s="1">
        <v>40634</v>
      </c>
      <c r="Q22206" t="s">
        <v>67</v>
      </c>
      <c r="R22206" t="s">
        <v>39</v>
      </c>
      <c r="S22206" t="s">
        <v>709</v>
      </c>
      <c r="T22206">
        <v>14.9</v>
      </c>
      <c r="U22206">
        <v>711761</v>
      </c>
      <c r="V22206">
        <v>12454</v>
      </c>
      <c r="W22206">
        <v>0.53700000000000003</v>
      </c>
      <c r="X22206">
        <v>11</v>
      </c>
      <c r="Y22206">
        <v>11911.9</v>
      </c>
      <c r="Z22206">
        <v>11872.27</v>
      </c>
      <c r="AA22206">
        <v>7161.72</v>
      </c>
      <c r="AB22206">
        <v>4750.18</v>
      </c>
      <c r="AC22206" s="1">
        <v>41699</v>
      </c>
      <c r="AD22206">
        <v>57.41</v>
      </c>
      <c r="AE22206" s="1">
        <v>42491</v>
      </c>
      <c r="AF22206">
        <v>35</v>
      </c>
    </row>
    <row r="22207" spans="1:32" x14ac:dyDescent="0.25">
      <c r="A22207">
        <v>711764</v>
      </c>
      <c r="B22207">
        <v>904755</v>
      </c>
      <c r="C22207">
        <v>15000</v>
      </c>
      <c r="D22207">
        <v>15000</v>
      </c>
      <c r="E22207">
        <v>14750</v>
      </c>
      <c r="F22207" t="s">
        <v>31</v>
      </c>
      <c r="G22207">
        <v>0.1111</v>
      </c>
      <c r="H22207">
        <v>491.87</v>
      </c>
      <c r="I22207" t="s">
        <v>32</v>
      </c>
      <c r="J22207" t="s">
        <v>41</v>
      </c>
      <c r="K22207" t="s">
        <v>17111</v>
      </c>
      <c r="L22207" t="s">
        <v>58</v>
      </c>
      <c r="M22207" t="s">
        <v>60</v>
      </c>
      <c r="N22207">
        <v>32000</v>
      </c>
      <c r="O22207" t="s">
        <v>1308</v>
      </c>
      <c r="P22207" s="1">
        <v>40603</v>
      </c>
      <c r="Q22207" t="s">
        <v>38</v>
      </c>
      <c r="R22207" t="s">
        <v>44</v>
      </c>
      <c r="S22207" t="s">
        <v>234</v>
      </c>
      <c r="T22207">
        <v>13.76</v>
      </c>
      <c r="U22207">
        <v>711764</v>
      </c>
      <c r="V22207">
        <v>14791</v>
      </c>
      <c r="W22207">
        <v>0.56000000000000005</v>
      </c>
      <c r="X22207">
        <v>8</v>
      </c>
      <c r="Y22207">
        <v>17382.38092</v>
      </c>
      <c r="Z22207">
        <v>17092.669999999998</v>
      </c>
      <c r="AA22207">
        <v>15000</v>
      </c>
      <c r="AB22207">
        <v>2382.38</v>
      </c>
      <c r="AC22207" s="1">
        <v>41426</v>
      </c>
      <c r="AD22207">
        <v>2117.44</v>
      </c>
      <c r="AE22207" s="1">
        <v>42491</v>
      </c>
      <c r="AF22207">
        <v>27</v>
      </c>
    </row>
    <row r="22208" spans="1:32" x14ac:dyDescent="0.25">
      <c r="A22208">
        <v>711812</v>
      </c>
      <c r="B22208">
        <v>904806</v>
      </c>
      <c r="C22208">
        <v>27000</v>
      </c>
      <c r="D22208">
        <v>27000</v>
      </c>
      <c r="E22208">
        <v>26950</v>
      </c>
      <c r="F22208" t="s">
        <v>83</v>
      </c>
      <c r="G22208">
        <v>0.19739999999999999</v>
      </c>
      <c r="H22208">
        <v>711.44</v>
      </c>
      <c r="I22208" t="s">
        <v>157</v>
      </c>
      <c r="J22208" t="s">
        <v>656</v>
      </c>
      <c r="K22208" t="s">
        <v>11603</v>
      </c>
      <c r="L22208" t="s">
        <v>49</v>
      </c>
      <c r="M22208" t="s">
        <v>60</v>
      </c>
      <c r="N22208">
        <v>83000</v>
      </c>
      <c r="O22208" t="s">
        <v>37</v>
      </c>
      <c r="P22208" s="1">
        <v>40603</v>
      </c>
      <c r="Q22208" t="s">
        <v>67</v>
      </c>
      <c r="R22208" t="s">
        <v>39</v>
      </c>
      <c r="S22208" t="s">
        <v>40</v>
      </c>
      <c r="T22208">
        <v>20.63</v>
      </c>
      <c r="U22208">
        <v>711812</v>
      </c>
      <c r="V22208">
        <v>18548</v>
      </c>
      <c r="W22208">
        <v>0.81</v>
      </c>
      <c r="X22208">
        <v>31</v>
      </c>
      <c r="Y22208">
        <v>24919.360000000001</v>
      </c>
      <c r="Z22208">
        <v>24873.3</v>
      </c>
      <c r="AA22208">
        <v>5183.9799999999996</v>
      </c>
      <c r="AB22208">
        <v>6887.04</v>
      </c>
      <c r="AC22208" s="1">
        <v>41153</v>
      </c>
      <c r="AD22208">
        <v>711.44</v>
      </c>
      <c r="AE22208" s="1">
        <v>42491</v>
      </c>
      <c r="AF22208">
        <v>18</v>
      </c>
    </row>
    <row r="22209" spans="1:32" x14ac:dyDescent="0.25">
      <c r="A22209">
        <v>711838</v>
      </c>
      <c r="B22209">
        <v>904835</v>
      </c>
      <c r="C22209">
        <v>3000</v>
      </c>
      <c r="D22209">
        <v>3000</v>
      </c>
      <c r="E22209">
        <v>3000</v>
      </c>
      <c r="F22209" t="s">
        <v>31</v>
      </c>
      <c r="G22209">
        <v>0.13800000000000001</v>
      </c>
      <c r="H22209">
        <v>102.25</v>
      </c>
      <c r="I22209" t="s">
        <v>46</v>
      </c>
      <c r="J22209" t="s">
        <v>80</v>
      </c>
      <c r="K22209" t="s">
        <v>17112</v>
      </c>
      <c r="L22209" t="s">
        <v>58</v>
      </c>
      <c r="M22209" t="s">
        <v>60</v>
      </c>
      <c r="N22209">
        <v>45000</v>
      </c>
      <c r="O22209" t="s">
        <v>1308</v>
      </c>
      <c r="P22209" s="1">
        <v>40603</v>
      </c>
      <c r="Q22209" t="s">
        <v>38</v>
      </c>
      <c r="R22209" t="s">
        <v>98</v>
      </c>
      <c r="S22209" t="s">
        <v>239</v>
      </c>
      <c r="T22209">
        <v>8.43</v>
      </c>
      <c r="U22209">
        <v>711838</v>
      </c>
      <c r="V22209">
        <v>610</v>
      </c>
      <c r="W22209">
        <v>0.03</v>
      </c>
      <c r="X22209">
        <v>36</v>
      </c>
      <c r="Y22209">
        <v>3680.6331420000001</v>
      </c>
      <c r="Z22209">
        <v>3680.63</v>
      </c>
      <c r="AA22209">
        <v>3000</v>
      </c>
      <c r="AB22209">
        <v>680.63</v>
      </c>
      <c r="AC22209" s="1">
        <v>41730</v>
      </c>
      <c r="AD22209">
        <v>107.63</v>
      </c>
      <c r="AE22209" s="1">
        <v>41852</v>
      </c>
      <c r="AF22209">
        <v>37</v>
      </c>
    </row>
    <row r="22210" spans="1:32" x14ac:dyDescent="0.25">
      <c r="A22210">
        <v>711839</v>
      </c>
      <c r="B22210">
        <v>904829</v>
      </c>
      <c r="C22210">
        <v>8800</v>
      </c>
      <c r="D22210">
        <v>8800</v>
      </c>
      <c r="E22210">
        <v>8550</v>
      </c>
      <c r="F22210" t="s">
        <v>31</v>
      </c>
      <c r="G22210">
        <v>0.1037</v>
      </c>
      <c r="H22210">
        <v>285.49</v>
      </c>
      <c r="I22210" t="s">
        <v>32</v>
      </c>
      <c r="J22210" t="s">
        <v>56</v>
      </c>
      <c r="K22210" t="s">
        <v>17113</v>
      </c>
      <c r="L22210" t="s">
        <v>71</v>
      </c>
      <c r="M22210" t="s">
        <v>60</v>
      </c>
      <c r="N22210">
        <v>60000</v>
      </c>
      <c r="O22210" t="s">
        <v>43</v>
      </c>
      <c r="P22210" s="1">
        <v>40603</v>
      </c>
      <c r="Q22210" t="s">
        <v>38</v>
      </c>
      <c r="R22210" t="s">
        <v>39</v>
      </c>
      <c r="S22210" t="s">
        <v>104</v>
      </c>
      <c r="T22210">
        <v>6.02</v>
      </c>
      <c r="U22210">
        <v>711839</v>
      </c>
      <c r="V22210">
        <v>7370</v>
      </c>
      <c r="W22210">
        <v>0.70199999999999996</v>
      </c>
      <c r="X22210">
        <v>16</v>
      </c>
      <c r="Y22210">
        <v>10294.69227</v>
      </c>
      <c r="Z22210">
        <v>10002.23</v>
      </c>
      <c r="AA22210">
        <v>8800</v>
      </c>
      <c r="AB22210">
        <v>1479.69</v>
      </c>
      <c r="AC22210" s="1">
        <v>41730</v>
      </c>
      <c r="AD22210">
        <v>294.69</v>
      </c>
      <c r="AE22210" s="1">
        <v>41730</v>
      </c>
      <c r="AF22210">
        <v>37</v>
      </c>
    </row>
    <row r="22211" spans="1:32" x14ac:dyDescent="0.25">
      <c r="A22211">
        <v>711841</v>
      </c>
      <c r="B22211">
        <v>904837</v>
      </c>
      <c r="C22211">
        <v>6000</v>
      </c>
      <c r="D22211">
        <v>6000</v>
      </c>
      <c r="E22211">
        <v>6000</v>
      </c>
      <c r="F22211" t="s">
        <v>31</v>
      </c>
      <c r="G22211">
        <v>7.2900000000000006E-2</v>
      </c>
      <c r="H22211">
        <v>186.06</v>
      </c>
      <c r="I22211" t="s">
        <v>61</v>
      </c>
      <c r="J22211" t="s">
        <v>88</v>
      </c>
      <c r="K22211" t="s">
        <v>17114</v>
      </c>
      <c r="L22211" t="s">
        <v>49</v>
      </c>
      <c r="M22211" t="s">
        <v>60</v>
      </c>
      <c r="N22211">
        <v>40000</v>
      </c>
      <c r="O22211" t="s">
        <v>37</v>
      </c>
      <c r="P22211" s="1">
        <v>40603</v>
      </c>
      <c r="Q22211" t="s">
        <v>38</v>
      </c>
      <c r="R22211" t="s">
        <v>98</v>
      </c>
      <c r="S22211" t="s">
        <v>102</v>
      </c>
      <c r="T22211">
        <v>12.57</v>
      </c>
      <c r="U22211">
        <v>711841</v>
      </c>
      <c r="V22211">
        <v>5324</v>
      </c>
      <c r="W22211">
        <v>0.30299999999999999</v>
      </c>
      <c r="X22211">
        <v>15</v>
      </c>
      <c r="Y22211">
        <v>6625.8962389999997</v>
      </c>
      <c r="Z22211">
        <v>6625.9</v>
      </c>
      <c r="AA22211">
        <v>6000</v>
      </c>
      <c r="AB22211">
        <v>625.9</v>
      </c>
      <c r="AC22211" s="1">
        <v>41395</v>
      </c>
      <c r="AD22211">
        <v>2173.66</v>
      </c>
      <c r="AE22211" s="1">
        <v>42461</v>
      </c>
      <c r="AF22211">
        <v>26</v>
      </c>
    </row>
    <row r="22212" spans="1:32" x14ac:dyDescent="0.25">
      <c r="A22212">
        <v>711842</v>
      </c>
      <c r="B22212">
        <v>904839</v>
      </c>
      <c r="C22212">
        <v>2000</v>
      </c>
      <c r="D22212">
        <v>2000</v>
      </c>
      <c r="E22212">
        <v>2000</v>
      </c>
      <c r="F22212" t="s">
        <v>31</v>
      </c>
      <c r="G22212">
        <v>0.1111</v>
      </c>
      <c r="H22212">
        <v>65.59</v>
      </c>
      <c r="I22212" t="s">
        <v>32</v>
      </c>
      <c r="J22212" t="s">
        <v>41</v>
      </c>
      <c r="K22212" t="s">
        <v>17115</v>
      </c>
      <c r="L22212" t="s">
        <v>35</v>
      </c>
      <c r="M22212" t="s">
        <v>50</v>
      </c>
      <c r="N22212">
        <v>23040</v>
      </c>
      <c r="O22212" t="s">
        <v>1308</v>
      </c>
      <c r="P22212" s="1">
        <v>40603</v>
      </c>
      <c r="Q22212" t="s">
        <v>38</v>
      </c>
      <c r="R22212" t="s">
        <v>101</v>
      </c>
      <c r="S22212" t="s">
        <v>119</v>
      </c>
      <c r="T22212">
        <v>16.559999999999999</v>
      </c>
      <c r="U22212">
        <v>711842</v>
      </c>
      <c r="V22212">
        <v>10612</v>
      </c>
      <c r="W22212">
        <v>0.93100000000000005</v>
      </c>
      <c r="X22212">
        <v>9</v>
      </c>
      <c r="Y22212">
        <v>2218.6631900000002</v>
      </c>
      <c r="Z22212">
        <v>2218.66</v>
      </c>
      <c r="AA22212">
        <v>2000</v>
      </c>
      <c r="AB22212">
        <v>218.66</v>
      </c>
      <c r="AC22212" s="1">
        <v>41244</v>
      </c>
      <c r="AD22212">
        <v>74.209999999999994</v>
      </c>
      <c r="AE22212" s="1">
        <v>42370</v>
      </c>
      <c r="AF22212">
        <v>21</v>
      </c>
    </row>
    <row r="22213" spans="1:32" x14ac:dyDescent="0.25">
      <c r="A22213">
        <v>711858</v>
      </c>
      <c r="B22213">
        <v>904858</v>
      </c>
      <c r="C22213">
        <v>10000</v>
      </c>
      <c r="D22213">
        <v>10000</v>
      </c>
      <c r="E22213">
        <v>9950</v>
      </c>
      <c r="F22213" t="s">
        <v>83</v>
      </c>
      <c r="G22213">
        <v>0.16769999999999999</v>
      </c>
      <c r="H22213">
        <v>247.3</v>
      </c>
      <c r="I22213" t="s">
        <v>105</v>
      </c>
      <c r="J22213" t="s">
        <v>124</v>
      </c>
      <c r="K22213" t="s">
        <v>1445</v>
      </c>
      <c r="L22213" t="s">
        <v>35</v>
      </c>
      <c r="M22213" t="s">
        <v>36</v>
      </c>
      <c r="N22213">
        <v>100000</v>
      </c>
      <c r="O22213" t="s">
        <v>1308</v>
      </c>
      <c r="P22213" s="1">
        <v>40634</v>
      </c>
      <c r="Q22213" t="s">
        <v>38</v>
      </c>
      <c r="R22213" t="s">
        <v>93</v>
      </c>
      <c r="S22213" t="s">
        <v>45</v>
      </c>
      <c r="T22213">
        <v>1</v>
      </c>
      <c r="U22213">
        <v>711858</v>
      </c>
      <c r="V22213">
        <v>1762</v>
      </c>
      <c r="W22213">
        <v>4.3999999999999997E-2</v>
      </c>
      <c r="X22213">
        <v>14</v>
      </c>
      <c r="Y22213">
        <v>10278.00837</v>
      </c>
      <c r="Z22213">
        <v>10226.620000000001</v>
      </c>
      <c r="AA22213">
        <v>10000</v>
      </c>
      <c r="AB22213">
        <v>278.01</v>
      </c>
      <c r="AC22213" s="1">
        <v>40695</v>
      </c>
      <c r="AD22213">
        <v>10034.540000000001</v>
      </c>
      <c r="AE22213" s="1">
        <v>42461</v>
      </c>
      <c r="AF22213">
        <v>2</v>
      </c>
    </row>
    <row r="22214" spans="1:32" x14ac:dyDescent="0.25">
      <c r="A22214">
        <v>711860</v>
      </c>
      <c r="B22214">
        <v>904859</v>
      </c>
      <c r="C22214">
        <v>4500</v>
      </c>
      <c r="D22214">
        <v>4500</v>
      </c>
      <c r="E22214">
        <v>4500</v>
      </c>
      <c r="F22214" t="s">
        <v>31</v>
      </c>
      <c r="G22214">
        <v>7.6600000000000001E-2</v>
      </c>
      <c r="H22214">
        <v>140.31</v>
      </c>
      <c r="I22214" t="s">
        <v>61</v>
      </c>
      <c r="J22214" t="s">
        <v>62</v>
      </c>
      <c r="K22214" t="s">
        <v>17116</v>
      </c>
      <c r="L22214" t="s">
        <v>54</v>
      </c>
      <c r="M22214" t="s">
        <v>36</v>
      </c>
      <c r="N22214">
        <v>40000</v>
      </c>
      <c r="O22214" t="s">
        <v>43</v>
      </c>
      <c r="P22214" s="1">
        <v>40603</v>
      </c>
      <c r="Q22214" t="s">
        <v>38</v>
      </c>
      <c r="R22214" t="s">
        <v>74</v>
      </c>
      <c r="S22214" t="s">
        <v>40</v>
      </c>
      <c r="T22214">
        <v>19.23</v>
      </c>
      <c r="U22214">
        <v>711860</v>
      </c>
      <c r="V22214">
        <v>20846</v>
      </c>
      <c r="W22214">
        <v>0.70399999999999996</v>
      </c>
      <c r="X22214">
        <v>16</v>
      </c>
      <c r="Y22214">
        <v>4732.5113140000003</v>
      </c>
      <c r="Z22214">
        <v>4732.51</v>
      </c>
      <c r="AA22214">
        <v>4500</v>
      </c>
      <c r="AB22214">
        <v>232.51</v>
      </c>
      <c r="AC22214" s="1">
        <v>40909</v>
      </c>
      <c r="AD22214">
        <v>3616.23</v>
      </c>
      <c r="AE22214" s="1">
        <v>42491</v>
      </c>
      <c r="AF22214">
        <v>10</v>
      </c>
    </row>
    <row r="22215" spans="1:32" x14ac:dyDescent="0.25">
      <c r="A22215">
        <v>711870</v>
      </c>
      <c r="B22215">
        <v>904870</v>
      </c>
      <c r="C22215">
        <v>7500</v>
      </c>
      <c r="D22215">
        <v>7500</v>
      </c>
      <c r="E22215">
        <v>7500</v>
      </c>
      <c r="F22215" t="s">
        <v>83</v>
      </c>
      <c r="G22215">
        <v>0.1074</v>
      </c>
      <c r="H22215">
        <v>162.1</v>
      </c>
      <c r="I22215" t="s">
        <v>32</v>
      </c>
      <c r="J22215" t="s">
        <v>33</v>
      </c>
      <c r="K22215" t="s">
        <v>17117</v>
      </c>
      <c r="L22215" t="s">
        <v>54</v>
      </c>
      <c r="M22215" t="s">
        <v>60</v>
      </c>
      <c r="N22215">
        <v>67000</v>
      </c>
      <c r="O22215" t="s">
        <v>1308</v>
      </c>
      <c r="P22215" s="1">
        <v>40603</v>
      </c>
      <c r="Q22215" t="s">
        <v>38</v>
      </c>
      <c r="R22215" t="s">
        <v>39</v>
      </c>
      <c r="S22215" t="s">
        <v>540</v>
      </c>
      <c r="T22215">
        <v>15.4</v>
      </c>
      <c r="U22215">
        <v>711870</v>
      </c>
      <c r="V22215">
        <v>11749</v>
      </c>
      <c r="W22215">
        <v>0.45200000000000001</v>
      </c>
      <c r="X22215">
        <v>43</v>
      </c>
      <c r="Y22215">
        <v>9725.7928269999993</v>
      </c>
      <c r="Z22215">
        <v>9725.7900000000009</v>
      </c>
      <c r="AA22215">
        <v>7500</v>
      </c>
      <c r="AB22215">
        <v>2225.79</v>
      </c>
      <c r="AC22215" s="1">
        <v>42461</v>
      </c>
      <c r="AD22215">
        <v>161.88999999999999</v>
      </c>
      <c r="AE22215" s="1">
        <v>42461</v>
      </c>
      <c r="AF22215">
        <v>61</v>
      </c>
    </row>
    <row r="22216" spans="1:32" x14ac:dyDescent="0.25">
      <c r="A22216">
        <v>711906</v>
      </c>
      <c r="B22216">
        <v>904910</v>
      </c>
      <c r="C22216">
        <v>7500</v>
      </c>
      <c r="D22216">
        <v>7500</v>
      </c>
      <c r="E22216">
        <v>7250</v>
      </c>
      <c r="F22216" t="s">
        <v>31</v>
      </c>
      <c r="G22216">
        <v>0.1037</v>
      </c>
      <c r="H22216">
        <v>243.31</v>
      </c>
      <c r="I22216" t="s">
        <v>32</v>
      </c>
      <c r="J22216" t="s">
        <v>56</v>
      </c>
      <c r="K22216" t="s">
        <v>2041</v>
      </c>
      <c r="L22216" t="s">
        <v>118</v>
      </c>
      <c r="M22216" t="s">
        <v>36</v>
      </c>
      <c r="N22216">
        <v>21996</v>
      </c>
      <c r="O22216" t="s">
        <v>1308</v>
      </c>
      <c r="P22216" s="1">
        <v>40603</v>
      </c>
      <c r="Q22216" t="s">
        <v>38</v>
      </c>
      <c r="R22216" t="s">
        <v>39</v>
      </c>
      <c r="S22216" t="s">
        <v>40</v>
      </c>
      <c r="T22216">
        <v>12.71</v>
      </c>
      <c r="U22216">
        <v>711906</v>
      </c>
      <c r="V22216">
        <v>367</v>
      </c>
      <c r="W22216">
        <v>0.45900000000000002</v>
      </c>
      <c r="X22216">
        <v>4</v>
      </c>
      <c r="Y22216">
        <v>8759.1113420000001</v>
      </c>
      <c r="Z22216">
        <v>8467.14</v>
      </c>
      <c r="AA22216">
        <v>7500</v>
      </c>
      <c r="AB22216">
        <v>1259.1099999999999</v>
      </c>
      <c r="AC22216" s="1">
        <v>41730</v>
      </c>
      <c r="AD22216">
        <v>248.45</v>
      </c>
      <c r="AE22216" s="1">
        <v>42491</v>
      </c>
      <c r="AF22216">
        <v>37</v>
      </c>
    </row>
    <row r="22217" spans="1:32" x14ac:dyDescent="0.25">
      <c r="A22217">
        <v>711913</v>
      </c>
      <c r="B22217">
        <v>904917</v>
      </c>
      <c r="C22217">
        <v>12000</v>
      </c>
      <c r="D22217">
        <v>12000</v>
      </c>
      <c r="E22217">
        <v>11750</v>
      </c>
      <c r="F22217" t="s">
        <v>31</v>
      </c>
      <c r="G22217">
        <v>7.2900000000000006E-2</v>
      </c>
      <c r="H22217">
        <v>372.12</v>
      </c>
      <c r="I22217" t="s">
        <v>61</v>
      </c>
      <c r="J22217" t="s">
        <v>88</v>
      </c>
      <c r="K22217" t="s">
        <v>17118</v>
      </c>
      <c r="L22217" t="s">
        <v>49</v>
      </c>
      <c r="M22217" t="s">
        <v>36</v>
      </c>
      <c r="N22217">
        <v>150000</v>
      </c>
      <c r="O22217" t="s">
        <v>37</v>
      </c>
      <c r="P22217" s="1">
        <v>40603</v>
      </c>
      <c r="Q22217" t="s">
        <v>38</v>
      </c>
      <c r="R22217" t="s">
        <v>39</v>
      </c>
      <c r="S22217" t="s">
        <v>40</v>
      </c>
      <c r="T22217">
        <v>9</v>
      </c>
      <c r="U22217">
        <v>711913</v>
      </c>
      <c r="V22217">
        <v>17339</v>
      </c>
      <c r="W22217">
        <v>0.66300000000000003</v>
      </c>
      <c r="X22217">
        <v>34</v>
      </c>
      <c r="Y22217">
        <v>13225.864680000001</v>
      </c>
      <c r="Z22217">
        <v>12950.33</v>
      </c>
      <c r="AA22217">
        <v>12000</v>
      </c>
      <c r="AB22217">
        <v>1225.8599999999999</v>
      </c>
      <c r="AC22217" s="1">
        <v>41365</v>
      </c>
      <c r="AD22217">
        <v>4683.25</v>
      </c>
      <c r="AE22217" s="1">
        <v>42401</v>
      </c>
      <c r="AF22217">
        <v>25</v>
      </c>
    </row>
    <row r="22218" spans="1:32" x14ac:dyDescent="0.25">
      <c r="A22218">
        <v>711919</v>
      </c>
      <c r="B22218">
        <v>904924</v>
      </c>
      <c r="C22218">
        <v>16000</v>
      </c>
      <c r="D22218">
        <v>16000</v>
      </c>
      <c r="E22218">
        <v>16000</v>
      </c>
      <c r="F22218" t="s">
        <v>83</v>
      </c>
      <c r="G22218">
        <v>0.14910000000000001</v>
      </c>
      <c r="H22218">
        <v>379.89</v>
      </c>
      <c r="I22218" t="s">
        <v>63</v>
      </c>
      <c r="J22218" t="s">
        <v>64</v>
      </c>
      <c r="K22218" t="s">
        <v>17119</v>
      </c>
      <c r="L22218" t="s">
        <v>58</v>
      </c>
      <c r="M22218" t="s">
        <v>36</v>
      </c>
      <c r="N22218">
        <v>32000</v>
      </c>
      <c r="O22218" t="s">
        <v>37</v>
      </c>
      <c r="P22218" s="1">
        <v>40603</v>
      </c>
      <c r="Q22218" t="s">
        <v>67</v>
      </c>
      <c r="R22218" t="s">
        <v>44</v>
      </c>
      <c r="S22218" t="s">
        <v>75</v>
      </c>
      <c r="T22218">
        <v>14.44</v>
      </c>
      <c r="U22218">
        <v>711919</v>
      </c>
      <c r="V22218">
        <v>18768</v>
      </c>
      <c r="W22218">
        <v>0.59299999999999997</v>
      </c>
      <c r="X22218">
        <v>8</v>
      </c>
      <c r="Y22218">
        <v>7539.72</v>
      </c>
      <c r="Z22218">
        <v>7539.72</v>
      </c>
      <c r="AA22218">
        <v>3622.82</v>
      </c>
      <c r="AB22218">
        <v>3205.84</v>
      </c>
      <c r="AC22218" s="1">
        <v>41183</v>
      </c>
      <c r="AD22218">
        <v>379.89</v>
      </c>
      <c r="AE22218" s="1">
        <v>41334</v>
      </c>
      <c r="AF22218">
        <v>19</v>
      </c>
    </row>
    <row r="22219" spans="1:32" x14ac:dyDescent="0.25">
      <c r="A22219">
        <v>711928</v>
      </c>
      <c r="B22219">
        <v>904937</v>
      </c>
      <c r="C22219">
        <v>7200</v>
      </c>
      <c r="D22219">
        <v>7200</v>
      </c>
      <c r="E22219">
        <v>7200</v>
      </c>
      <c r="F22219" t="s">
        <v>31</v>
      </c>
      <c r="G22219">
        <v>0.1111</v>
      </c>
      <c r="H22219">
        <v>236.1</v>
      </c>
      <c r="I22219" t="s">
        <v>32</v>
      </c>
      <c r="J22219" t="s">
        <v>41</v>
      </c>
      <c r="K22219" t="s">
        <v>5203</v>
      </c>
      <c r="L22219" t="s">
        <v>54</v>
      </c>
      <c r="M22219" t="s">
        <v>60</v>
      </c>
      <c r="N22219">
        <v>40000</v>
      </c>
      <c r="O22219" t="s">
        <v>43</v>
      </c>
      <c r="P22219" s="1">
        <v>40603</v>
      </c>
      <c r="Q22219" t="s">
        <v>38</v>
      </c>
      <c r="R22219" t="s">
        <v>39</v>
      </c>
      <c r="S22219" t="s">
        <v>767</v>
      </c>
      <c r="T22219">
        <v>4.2300000000000004</v>
      </c>
      <c r="U22219">
        <v>711928</v>
      </c>
      <c r="V22219">
        <v>6075</v>
      </c>
      <c r="W22219">
        <v>0.75</v>
      </c>
      <c r="X22219">
        <v>16</v>
      </c>
      <c r="Y22219">
        <v>7748.3199809999996</v>
      </c>
      <c r="Z22219">
        <v>7748.32</v>
      </c>
      <c r="AA22219">
        <v>7200</v>
      </c>
      <c r="AB22219">
        <v>548.32000000000005</v>
      </c>
      <c r="AC22219" s="1">
        <v>41000</v>
      </c>
      <c r="AD22219">
        <v>3663.42</v>
      </c>
      <c r="AE22219" s="1">
        <v>41000</v>
      </c>
      <c r="AF22219">
        <v>13</v>
      </c>
    </row>
    <row r="22220" spans="1:32" x14ac:dyDescent="0.25">
      <c r="A22220">
        <v>711960</v>
      </c>
      <c r="B22220">
        <v>904973</v>
      </c>
      <c r="C22220">
        <v>3000</v>
      </c>
      <c r="D22220">
        <v>3000</v>
      </c>
      <c r="E22220">
        <v>3000</v>
      </c>
      <c r="F22220" t="s">
        <v>31</v>
      </c>
      <c r="G22220">
        <v>7.6600000000000001E-2</v>
      </c>
      <c r="H22220">
        <v>93.54</v>
      </c>
      <c r="I22220" t="s">
        <v>61</v>
      </c>
      <c r="J22220" t="s">
        <v>62</v>
      </c>
      <c r="K22220" t="s">
        <v>17120</v>
      </c>
      <c r="L22220" t="s">
        <v>118</v>
      </c>
      <c r="M22220" t="s">
        <v>36</v>
      </c>
      <c r="N22220">
        <v>50000</v>
      </c>
      <c r="O22220" t="s">
        <v>43</v>
      </c>
      <c r="P22220" s="1">
        <v>40603</v>
      </c>
      <c r="Q22220" t="s">
        <v>67</v>
      </c>
      <c r="R22220" t="s">
        <v>101</v>
      </c>
      <c r="S22220" t="s">
        <v>45</v>
      </c>
      <c r="T22220">
        <v>16.2</v>
      </c>
      <c r="U22220">
        <v>711960</v>
      </c>
      <c r="V22220">
        <v>5022</v>
      </c>
      <c r="W22220">
        <v>0.66600000000000004</v>
      </c>
      <c r="X22220">
        <v>26</v>
      </c>
      <c r="Y22220">
        <v>1596.48</v>
      </c>
      <c r="Z22220">
        <v>1596.48</v>
      </c>
      <c r="AA22220">
        <v>1239.74</v>
      </c>
      <c r="AB22220">
        <v>245.86</v>
      </c>
      <c r="AC22220" s="1">
        <v>41122</v>
      </c>
      <c r="AD22220">
        <v>93.54</v>
      </c>
      <c r="AE22220" s="1">
        <v>41306</v>
      </c>
      <c r="AF22220">
        <v>17</v>
      </c>
    </row>
    <row r="22221" spans="1:32" x14ac:dyDescent="0.25">
      <c r="A22221">
        <v>711973</v>
      </c>
      <c r="B22221">
        <v>904991</v>
      </c>
      <c r="C22221">
        <v>6250</v>
      </c>
      <c r="D22221">
        <v>6250</v>
      </c>
      <c r="E22221">
        <v>6250</v>
      </c>
      <c r="F22221" t="s">
        <v>83</v>
      </c>
      <c r="G22221">
        <v>0.1037</v>
      </c>
      <c r="H22221">
        <v>133.94</v>
      </c>
      <c r="I22221" t="s">
        <v>32</v>
      </c>
      <c r="J22221" t="s">
        <v>56</v>
      </c>
      <c r="K22221" t="s">
        <v>17121</v>
      </c>
      <c r="L22221" t="s">
        <v>108</v>
      </c>
      <c r="M22221" t="s">
        <v>36</v>
      </c>
      <c r="N22221">
        <v>15360</v>
      </c>
      <c r="O22221" t="s">
        <v>37</v>
      </c>
      <c r="P22221" s="1">
        <v>40634</v>
      </c>
      <c r="Q22221" t="s">
        <v>38</v>
      </c>
      <c r="R22221" t="s">
        <v>174</v>
      </c>
      <c r="S22221" t="s">
        <v>94</v>
      </c>
      <c r="T22221">
        <v>19.77</v>
      </c>
      <c r="U22221">
        <v>711973</v>
      </c>
      <c r="V22221">
        <v>580</v>
      </c>
      <c r="W22221">
        <v>3.6999999999999998E-2</v>
      </c>
      <c r="X22221">
        <v>5</v>
      </c>
      <c r="Y22221">
        <v>7280.7637329999998</v>
      </c>
      <c r="Z22221">
        <v>7280.76</v>
      </c>
      <c r="AA22221">
        <v>6250</v>
      </c>
      <c r="AB22221">
        <v>1030.76</v>
      </c>
      <c r="AC22221" s="1">
        <v>41334</v>
      </c>
      <c r="AD22221">
        <v>1345.12</v>
      </c>
      <c r="AE22221" s="1">
        <v>41334</v>
      </c>
      <c r="AF22221">
        <v>23</v>
      </c>
    </row>
    <row r="22222" spans="1:32" x14ac:dyDescent="0.25">
      <c r="A22222">
        <v>711983</v>
      </c>
      <c r="B22222">
        <v>905002</v>
      </c>
      <c r="C22222">
        <v>22400</v>
      </c>
      <c r="D22222">
        <v>22400</v>
      </c>
      <c r="E22222">
        <v>22400</v>
      </c>
      <c r="F22222" t="s">
        <v>83</v>
      </c>
      <c r="G22222">
        <v>0.14169999999999999</v>
      </c>
      <c r="H22222">
        <v>523.19000000000005</v>
      </c>
      <c r="I22222" t="s">
        <v>46</v>
      </c>
      <c r="J22222" t="s">
        <v>59</v>
      </c>
      <c r="K22222" t="s">
        <v>17122</v>
      </c>
      <c r="L22222" t="s">
        <v>71</v>
      </c>
      <c r="M22222" t="s">
        <v>60</v>
      </c>
      <c r="N22222">
        <v>95000</v>
      </c>
      <c r="O22222" t="s">
        <v>37</v>
      </c>
      <c r="P22222" s="1">
        <v>40603</v>
      </c>
      <c r="Q22222" t="s">
        <v>38</v>
      </c>
      <c r="R22222" t="s">
        <v>39</v>
      </c>
      <c r="S22222" t="s">
        <v>40</v>
      </c>
      <c r="T22222">
        <v>12.8</v>
      </c>
      <c r="U22222">
        <v>711983</v>
      </c>
      <c r="V22222">
        <v>78735</v>
      </c>
      <c r="W22222">
        <v>0.66800000000000004</v>
      </c>
      <c r="X22222">
        <v>31</v>
      </c>
      <c r="Y22222">
        <v>28008.165799999999</v>
      </c>
      <c r="Z22222">
        <v>28008.17</v>
      </c>
      <c r="AA22222">
        <v>22400</v>
      </c>
      <c r="AB22222">
        <v>5608.17</v>
      </c>
      <c r="AC22222" s="1">
        <v>41395</v>
      </c>
      <c r="AD22222">
        <v>15459.9</v>
      </c>
      <c r="AE22222" s="1">
        <v>42491</v>
      </c>
      <c r="AF22222">
        <v>26</v>
      </c>
    </row>
    <row r="22223" spans="1:32" x14ac:dyDescent="0.25">
      <c r="A22223">
        <v>711995</v>
      </c>
      <c r="B22223">
        <v>905015</v>
      </c>
      <c r="C22223">
        <v>12000</v>
      </c>
      <c r="D22223">
        <v>12000</v>
      </c>
      <c r="E22223">
        <v>11950</v>
      </c>
      <c r="F22223" t="s">
        <v>31</v>
      </c>
      <c r="G22223">
        <v>0.1111</v>
      </c>
      <c r="H22223">
        <v>393.5</v>
      </c>
      <c r="I22223" t="s">
        <v>32</v>
      </c>
      <c r="J22223" t="s">
        <v>41</v>
      </c>
      <c r="K22223" t="s">
        <v>2237</v>
      </c>
      <c r="L22223" t="s">
        <v>49</v>
      </c>
      <c r="M22223" t="s">
        <v>60</v>
      </c>
      <c r="N22223">
        <v>84000</v>
      </c>
      <c r="O22223" t="s">
        <v>43</v>
      </c>
      <c r="P22223" s="1">
        <v>40603</v>
      </c>
      <c r="Q22223" t="s">
        <v>38</v>
      </c>
      <c r="R22223" t="s">
        <v>109</v>
      </c>
      <c r="S22223" t="s">
        <v>72</v>
      </c>
      <c r="T22223">
        <v>18.739999999999998</v>
      </c>
      <c r="U22223">
        <v>711995</v>
      </c>
      <c r="V22223">
        <v>14160</v>
      </c>
      <c r="W22223">
        <v>0.65600000000000003</v>
      </c>
      <c r="X22223">
        <v>30</v>
      </c>
      <c r="Y22223">
        <v>14165.57523</v>
      </c>
      <c r="Z22223">
        <v>14106.55</v>
      </c>
      <c r="AA22223">
        <v>12000</v>
      </c>
      <c r="AB22223">
        <v>2165.58</v>
      </c>
      <c r="AC22223" s="1">
        <v>41730</v>
      </c>
      <c r="AD22223">
        <v>432.43</v>
      </c>
      <c r="AE22223" s="1">
        <v>41730</v>
      </c>
      <c r="AF22223">
        <v>37</v>
      </c>
    </row>
    <row r="22224" spans="1:32" x14ac:dyDescent="0.25">
      <c r="A22224">
        <v>712011</v>
      </c>
      <c r="B22224">
        <v>905031</v>
      </c>
      <c r="C22224">
        <v>3000</v>
      </c>
      <c r="D22224">
        <v>3000</v>
      </c>
      <c r="E22224">
        <v>3000</v>
      </c>
      <c r="F22224" t="s">
        <v>83</v>
      </c>
      <c r="G22224">
        <v>0.17510000000000001</v>
      </c>
      <c r="H22224">
        <v>75.39</v>
      </c>
      <c r="I22224" t="s">
        <v>105</v>
      </c>
      <c r="J22224" t="s">
        <v>106</v>
      </c>
      <c r="K22224" t="s">
        <v>3776</v>
      </c>
      <c r="L22224" t="s">
        <v>66</v>
      </c>
      <c r="M22224" t="s">
        <v>36</v>
      </c>
      <c r="N22224">
        <v>62040</v>
      </c>
      <c r="O22224" t="s">
        <v>37</v>
      </c>
      <c r="P22224" s="1">
        <v>40603</v>
      </c>
      <c r="Q22224" t="s">
        <v>38</v>
      </c>
      <c r="R22224" t="s">
        <v>101</v>
      </c>
      <c r="S22224" t="s">
        <v>524</v>
      </c>
      <c r="T22224">
        <v>5.61</v>
      </c>
      <c r="U22224">
        <v>712011</v>
      </c>
      <c r="V22224">
        <v>1704</v>
      </c>
      <c r="W22224">
        <v>0.81100000000000005</v>
      </c>
      <c r="X22224">
        <v>7</v>
      </c>
      <c r="Y22224">
        <v>3155.3012950000002</v>
      </c>
      <c r="Z22224">
        <v>3155.3</v>
      </c>
      <c r="AA22224">
        <v>3000</v>
      </c>
      <c r="AB22224">
        <v>155.30000000000001</v>
      </c>
      <c r="AC22224" s="1">
        <v>40878</v>
      </c>
      <c r="AD22224">
        <v>630.54999999999995</v>
      </c>
      <c r="AE22224" s="1">
        <v>42491</v>
      </c>
      <c r="AF22224">
        <v>9</v>
      </c>
    </row>
    <row r="22225" spans="1:32" x14ac:dyDescent="0.25">
      <c r="A22225">
        <v>712018</v>
      </c>
      <c r="B22225">
        <v>905042</v>
      </c>
      <c r="C22225">
        <v>1225</v>
      </c>
      <c r="D22225">
        <v>1225</v>
      </c>
      <c r="E22225">
        <v>1225</v>
      </c>
      <c r="F22225" t="s">
        <v>31</v>
      </c>
      <c r="G22225">
        <v>5.79E-2</v>
      </c>
      <c r="H22225">
        <v>37.159999999999997</v>
      </c>
      <c r="I22225" t="s">
        <v>61</v>
      </c>
      <c r="J22225" t="s">
        <v>122</v>
      </c>
      <c r="K22225" t="s">
        <v>34</v>
      </c>
      <c r="L22225" t="s">
        <v>4193</v>
      </c>
      <c r="M22225" t="s">
        <v>60</v>
      </c>
      <c r="N22225">
        <v>42000</v>
      </c>
      <c r="O22225" t="s">
        <v>37</v>
      </c>
      <c r="P22225" s="1">
        <v>40634</v>
      </c>
      <c r="Q22225" t="s">
        <v>38</v>
      </c>
      <c r="R22225" t="s">
        <v>98</v>
      </c>
      <c r="S22225" t="s">
        <v>400</v>
      </c>
      <c r="T22225">
        <v>14.4</v>
      </c>
      <c r="U22225">
        <v>712018</v>
      </c>
      <c r="V22225">
        <v>5467</v>
      </c>
      <c r="W22225">
        <v>0.32700000000000001</v>
      </c>
      <c r="X22225">
        <v>26</v>
      </c>
      <c r="Y22225">
        <v>1337.3845100000001</v>
      </c>
      <c r="Z22225">
        <v>1337.38</v>
      </c>
      <c r="AA22225">
        <v>1225</v>
      </c>
      <c r="AB22225">
        <v>112.38</v>
      </c>
      <c r="AC22225" s="1">
        <v>41730</v>
      </c>
      <c r="AD22225">
        <v>43.6</v>
      </c>
      <c r="AE22225" s="1">
        <v>42430</v>
      </c>
      <c r="AF22225">
        <v>36</v>
      </c>
    </row>
    <row r="22226" spans="1:32" x14ac:dyDescent="0.25">
      <c r="A22226">
        <v>712021</v>
      </c>
      <c r="B22226">
        <v>905047</v>
      </c>
      <c r="C22226">
        <v>10000</v>
      </c>
      <c r="D22226">
        <v>10000</v>
      </c>
      <c r="E22226">
        <v>10000</v>
      </c>
      <c r="F22226" t="s">
        <v>31</v>
      </c>
      <c r="G22226">
        <v>0.1454</v>
      </c>
      <c r="H22226">
        <v>344.41</v>
      </c>
      <c r="I22226" t="s">
        <v>63</v>
      </c>
      <c r="J22226" t="s">
        <v>167</v>
      </c>
      <c r="K22226" t="s">
        <v>6134</v>
      </c>
      <c r="L22226" t="s">
        <v>35</v>
      </c>
      <c r="M22226" t="s">
        <v>36</v>
      </c>
      <c r="N22226">
        <v>30000</v>
      </c>
      <c r="O22226" t="s">
        <v>37</v>
      </c>
      <c r="P22226" s="1">
        <v>40634</v>
      </c>
      <c r="Q22226" t="s">
        <v>38</v>
      </c>
      <c r="R22226" t="s">
        <v>39</v>
      </c>
      <c r="S22226" t="s">
        <v>94</v>
      </c>
      <c r="T22226">
        <v>7.68</v>
      </c>
      <c r="U22226">
        <v>712021</v>
      </c>
      <c r="V22226">
        <v>3939</v>
      </c>
      <c r="W22226">
        <v>0.61499999999999999</v>
      </c>
      <c r="X22226">
        <v>13</v>
      </c>
      <c r="Y22226">
        <v>12398.530930000001</v>
      </c>
      <c r="Z22226">
        <v>12398.53</v>
      </c>
      <c r="AA22226">
        <v>10000</v>
      </c>
      <c r="AB22226">
        <v>2398.5300000000002</v>
      </c>
      <c r="AC22226" s="1">
        <v>41730</v>
      </c>
      <c r="AD22226">
        <v>351.76</v>
      </c>
      <c r="AE22226" s="1">
        <v>42491</v>
      </c>
      <c r="AF22226">
        <v>36</v>
      </c>
    </row>
    <row r="22227" spans="1:32" x14ac:dyDescent="0.25">
      <c r="A22227">
        <v>712036</v>
      </c>
      <c r="B22227">
        <v>905069</v>
      </c>
      <c r="C22227">
        <v>13000</v>
      </c>
      <c r="D22227">
        <v>13000</v>
      </c>
      <c r="E22227">
        <v>4525</v>
      </c>
      <c r="F22227" t="s">
        <v>31</v>
      </c>
      <c r="G22227">
        <v>7.2900000000000006E-2</v>
      </c>
      <c r="H22227">
        <v>403.13</v>
      </c>
      <c r="I22227" t="s">
        <v>61</v>
      </c>
      <c r="J22227" t="s">
        <v>88</v>
      </c>
      <c r="K22227" t="s">
        <v>17123</v>
      </c>
      <c r="L22227" t="s">
        <v>58</v>
      </c>
      <c r="M22227" t="s">
        <v>60</v>
      </c>
      <c r="N22227">
        <v>141996</v>
      </c>
      <c r="O22227" t="s">
        <v>37</v>
      </c>
      <c r="P22227" s="1">
        <v>40603</v>
      </c>
      <c r="Q22227" t="s">
        <v>38</v>
      </c>
      <c r="R22227" t="s">
        <v>109</v>
      </c>
      <c r="S22227" t="s">
        <v>51</v>
      </c>
      <c r="T22227">
        <v>11.82</v>
      </c>
      <c r="U22227">
        <v>712036</v>
      </c>
      <c r="V22227">
        <v>0</v>
      </c>
      <c r="W22227">
        <v>0</v>
      </c>
      <c r="X22227">
        <v>27</v>
      </c>
      <c r="Y22227">
        <v>13079.64</v>
      </c>
      <c r="Z22227">
        <v>4553.1400000000003</v>
      </c>
      <c r="AA22227">
        <v>13000</v>
      </c>
      <c r="AB22227">
        <v>79.64</v>
      </c>
      <c r="AC22227" s="1">
        <v>40664</v>
      </c>
      <c r="AD22227">
        <v>13079.88</v>
      </c>
      <c r="AE22227" s="1">
        <v>40664</v>
      </c>
      <c r="AF22227">
        <v>2</v>
      </c>
    </row>
    <row r="22228" spans="1:32" x14ac:dyDescent="0.25">
      <c r="A22228">
        <v>712041</v>
      </c>
      <c r="B22228">
        <v>905077</v>
      </c>
      <c r="C22228">
        <v>3600</v>
      </c>
      <c r="D22228">
        <v>3600</v>
      </c>
      <c r="E22228">
        <v>3600</v>
      </c>
      <c r="F22228" t="s">
        <v>31</v>
      </c>
      <c r="G22228">
        <v>0.11990000000000001</v>
      </c>
      <c r="H22228">
        <v>119.56</v>
      </c>
      <c r="I22228" t="s">
        <v>32</v>
      </c>
      <c r="J22228" t="s">
        <v>41</v>
      </c>
      <c r="K22228" t="s">
        <v>17124</v>
      </c>
      <c r="L22228" t="s">
        <v>35</v>
      </c>
      <c r="M22228" t="s">
        <v>36</v>
      </c>
      <c r="N22228">
        <v>50000</v>
      </c>
      <c r="O22228" t="s">
        <v>43</v>
      </c>
      <c r="P22228" s="1">
        <v>40664</v>
      </c>
      <c r="Q22228" t="s">
        <v>38</v>
      </c>
      <c r="R22228" t="s">
        <v>39</v>
      </c>
      <c r="S22228" t="s">
        <v>68</v>
      </c>
      <c r="T22228">
        <v>23.21</v>
      </c>
      <c r="U22228">
        <v>712041</v>
      </c>
      <c r="V22228">
        <v>8792</v>
      </c>
      <c r="W22228">
        <v>0.435</v>
      </c>
      <c r="X22228">
        <v>22</v>
      </c>
      <c r="Y22228">
        <v>4115.2075420000001</v>
      </c>
      <c r="Z22228">
        <v>4115.21</v>
      </c>
      <c r="AA22228">
        <v>3600</v>
      </c>
      <c r="AB22228">
        <v>515.21</v>
      </c>
      <c r="AC22228" s="1">
        <v>41365</v>
      </c>
      <c r="AD22228">
        <v>1136.02</v>
      </c>
      <c r="AE22228" s="1">
        <v>42430</v>
      </c>
      <c r="AF22228">
        <v>23</v>
      </c>
    </row>
    <row r="22229" spans="1:32" x14ac:dyDescent="0.25">
      <c r="A22229">
        <v>712042</v>
      </c>
      <c r="B22229">
        <v>905078</v>
      </c>
      <c r="C22229">
        <v>30000</v>
      </c>
      <c r="D22229">
        <v>30000</v>
      </c>
      <c r="E22229">
        <v>30000</v>
      </c>
      <c r="F22229" t="s">
        <v>31</v>
      </c>
      <c r="G22229">
        <v>0.14910000000000001</v>
      </c>
      <c r="H22229">
        <v>1038.6400000000001</v>
      </c>
      <c r="I22229" t="s">
        <v>63</v>
      </c>
      <c r="J22229" t="s">
        <v>64</v>
      </c>
      <c r="K22229" t="s">
        <v>2237</v>
      </c>
      <c r="L22229" t="s">
        <v>58</v>
      </c>
      <c r="M22229" t="s">
        <v>36</v>
      </c>
      <c r="N22229">
        <v>77500</v>
      </c>
      <c r="O22229" t="s">
        <v>37</v>
      </c>
      <c r="P22229" s="1">
        <v>40603</v>
      </c>
      <c r="Q22229" t="s">
        <v>38</v>
      </c>
      <c r="R22229" t="s">
        <v>39</v>
      </c>
      <c r="S22229" t="s">
        <v>51</v>
      </c>
      <c r="T22229">
        <v>17.02</v>
      </c>
      <c r="U22229">
        <v>712042</v>
      </c>
      <c r="V22229">
        <v>27832</v>
      </c>
      <c r="W22229">
        <v>0.84299999999999997</v>
      </c>
      <c r="X22229">
        <v>16</v>
      </c>
      <c r="Y22229">
        <v>37364.513339999998</v>
      </c>
      <c r="Z22229">
        <v>37364.51</v>
      </c>
      <c r="AA22229">
        <v>30000</v>
      </c>
      <c r="AB22229">
        <v>7364.51</v>
      </c>
      <c r="AC22229" s="1">
        <v>41730</v>
      </c>
      <c r="AD22229">
        <v>931.47</v>
      </c>
      <c r="AE22229" s="1">
        <v>41730</v>
      </c>
      <c r="AF22229">
        <v>37</v>
      </c>
    </row>
    <row r="22230" spans="1:32" x14ac:dyDescent="0.25">
      <c r="A22230">
        <v>712054</v>
      </c>
      <c r="B22230">
        <v>905092</v>
      </c>
      <c r="C22230">
        <v>35000</v>
      </c>
      <c r="D22230">
        <v>35000</v>
      </c>
      <c r="E22230">
        <v>34900</v>
      </c>
      <c r="F22230" t="s">
        <v>31</v>
      </c>
      <c r="G22230">
        <v>0.1111</v>
      </c>
      <c r="H22230">
        <v>1147.68</v>
      </c>
      <c r="I22230" t="s">
        <v>32</v>
      </c>
      <c r="J22230" t="s">
        <v>41</v>
      </c>
      <c r="K22230" t="s">
        <v>17125</v>
      </c>
      <c r="L22230" t="s">
        <v>49</v>
      </c>
      <c r="M22230" t="s">
        <v>60</v>
      </c>
      <c r="N22230">
        <v>450000</v>
      </c>
      <c r="O22230" t="s">
        <v>37</v>
      </c>
      <c r="P22230" s="1">
        <v>40634</v>
      </c>
      <c r="Q22230" t="s">
        <v>38</v>
      </c>
      <c r="R22230" t="s">
        <v>98</v>
      </c>
      <c r="S22230" t="s">
        <v>141</v>
      </c>
      <c r="T22230">
        <v>11.35</v>
      </c>
      <c r="U22230">
        <v>712054</v>
      </c>
      <c r="V22230">
        <v>21448</v>
      </c>
      <c r="W22230">
        <v>0.26800000000000002</v>
      </c>
      <c r="X22230">
        <v>45</v>
      </c>
      <c r="Y22230">
        <v>41316.445070000002</v>
      </c>
      <c r="Z22230">
        <v>41198.400000000001</v>
      </c>
      <c r="AA22230">
        <v>35000</v>
      </c>
      <c r="AB22230">
        <v>6316.45</v>
      </c>
      <c r="AC22230" s="1">
        <v>41730</v>
      </c>
      <c r="AD22230">
        <v>1233.31</v>
      </c>
      <c r="AE22230" s="1">
        <v>42491</v>
      </c>
      <c r="AF22230">
        <v>36</v>
      </c>
    </row>
    <row r="22231" spans="1:32" x14ac:dyDescent="0.25">
      <c r="A22231">
        <v>712065</v>
      </c>
      <c r="B22231">
        <v>905105</v>
      </c>
      <c r="C22231">
        <v>7800</v>
      </c>
      <c r="D22231">
        <v>7800</v>
      </c>
      <c r="E22231">
        <v>7800</v>
      </c>
      <c r="F22231" t="s">
        <v>31</v>
      </c>
      <c r="G22231">
        <v>9.6299999999999997E-2</v>
      </c>
      <c r="H22231">
        <v>250.34</v>
      </c>
      <c r="I22231" t="s">
        <v>32</v>
      </c>
      <c r="J22231" t="s">
        <v>69</v>
      </c>
      <c r="K22231" t="s">
        <v>17126</v>
      </c>
      <c r="L22231" t="s">
        <v>66</v>
      </c>
      <c r="M22231" t="s">
        <v>60</v>
      </c>
      <c r="N22231">
        <v>200000</v>
      </c>
      <c r="O22231" t="s">
        <v>1308</v>
      </c>
      <c r="P22231" s="1">
        <v>40603</v>
      </c>
      <c r="Q22231" t="s">
        <v>38</v>
      </c>
      <c r="R22231" t="s">
        <v>39</v>
      </c>
      <c r="S22231" t="s">
        <v>141</v>
      </c>
      <c r="T22231">
        <v>6.88</v>
      </c>
      <c r="U22231">
        <v>712065</v>
      </c>
      <c r="V22231">
        <v>2605</v>
      </c>
      <c r="W22231">
        <v>0.84</v>
      </c>
      <c r="X22231">
        <v>19</v>
      </c>
      <c r="Y22231">
        <v>9014.6455019999994</v>
      </c>
      <c r="Z22231">
        <v>9014.65</v>
      </c>
      <c r="AA22231">
        <v>7800</v>
      </c>
      <c r="AB22231">
        <v>1214.6500000000001</v>
      </c>
      <c r="AC22231" s="1">
        <v>41699</v>
      </c>
      <c r="AD22231">
        <v>761.47</v>
      </c>
      <c r="AE22231" s="1">
        <v>42370</v>
      </c>
      <c r="AF22231">
        <v>36</v>
      </c>
    </row>
    <row r="22232" spans="1:32" x14ac:dyDescent="0.25">
      <c r="A22232">
        <v>712071</v>
      </c>
      <c r="B22232">
        <v>905116</v>
      </c>
      <c r="C22232">
        <v>5400</v>
      </c>
      <c r="D22232">
        <v>5400</v>
      </c>
      <c r="E22232">
        <v>5375</v>
      </c>
      <c r="F22232" t="s">
        <v>31</v>
      </c>
      <c r="G22232">
        <v>7.6600000000000001E-2</v>
      </c>
      <c r="H22232">
        <v>168.38</v>
      </c>
      <c r="I22232" t="s">
        <v>61</v>
      </c>
      <c r="J22232" t="s">
        <v>62</v>
      </c>
      <c r="K22232" t="s">
        <v>6519</v>
      </c>
      <c r="L22232" t="s">
        <v>35</v>
      </c>
      <c r="M22232" t="s">
        <v>36</v>
      </c>
      <c r="N22232">
        <v>63533</v>
      </c>
      <c r="O22232" t="s">
        <v>1308</v>
      </c>
      <c r="P22232" s="1">
        <v>40603</v>
      </c>
      <c r="Q22232" t="s">
        <v>38</v>
      </c>
      <c r="R22232" t="s">
        <v>74</v>
      </c>
      <c r="S22232" t="s">
        <v>151</v>
      </c>
      <c r="T22232">
        <v>12.73</v>
      </c>
      <c r="U22232">
        <v>712071</v>
      </c>
      <c r="V22232">
        <v>6044</v>
      </c>
      <c r="W22232">
        <v>0.35899999999999999</v>
      </c>
      <c r="X22232">
        <v>20</v>
      </c>
      <c r="Y22232">
        <v>5865.957754</v>
      </c>
      <c r="Z22232">
        <v>5838.8</v>
      </c>
      <c r="AA22232">
        <v>5400</v>
      </c>
      <c r="AB22232">
        <v>465.96</v>
      </c>
      <c r="AC22232" s="1">
        <v>41153</v>
      </c>
      <c r="AD22232">
        <v>3182.65</v>
      </c>
      <c r="AE22232" s="1">
        <v>42095</v>
      </c>
      <c r="AF22232">
        <v>18</v>
      </c>
    </row>
    <row r="22233" spans="1:32" x14ac:dyDescent="0.25">
      <c r="A22233">
        <v>712083</v>
      </c>
      <c r="B22233">
        <v>905129</v>
      </c>
      <c r="C22233">
        <v>10000</v>
      </c>
      <c r="D22233">
        <v>10000</v>
      </c>
      <c r="E22233">
        <v>10000</v>
      </c>
      <c r="F22233" t="s">
        <v>83</v>
      </c>
      <c r="G22233">
        <v>0.14169999999999999</v>
      </c>
      <c r="H22233">
        <v>233.57</v>
      </c>
      <c r="I22233" t="s">
        <v>46</v>
      </c>
      <c r="J22233" t="s">
        <v>59</v>
      </c>
      <c r="K22233" t="s">
        <v>17127</v>
      </c>
      <c r="L22233" t="s">
        <v>35</v>
      </c>
      <c r="M22233" t="s">
        <v>36</v>
      </c>
      <c r="N22233">
        <v>35496</v>
      </c>
      <c r="O22233" t="s">
        <v>1308</v>
      </c>
      <c r="P22233" s="1">
        <v>40634</v>
      </c>
      <c r="Q22233" t="s">
        <v>38</v>
      </c>
      <c r="R22233" t="s">
        <v>39</v>
      </c>
      <c r="S22233" t="s">
        <v>527</v>
      </c>
      <c r="T22233">
        <v>18.46</v>
      </c>
      <c r="U22233">
        <v>712083</v>
      </c>
      <c r="V22233">
        <v>8809</v>
      </c>
      <c r="W22233">
        <v>0.83899999999999997</v>
      </c>
      <c r="X22233">
        <v>27</v>
      </c>
      <c r="Y22233">
        <v>13962.41</v>
      </c>
      <c r="Z22233">
        <v>13962.41</v>
      </c>
      <c r="AA22233">
        <v>10000</v>
      </c>
      <c r="AB22233">
        <v>3962.41</v>
      </c>
      <c r="AC22233" s="1">
        <v>42278</v>
      </c>
      <c r="AD22233">
        <v>1602.26</v>
      </c>
      <c r="AE22233" s="1">
        <v>42461</v>
      </c>
      <c r="AF22233">
        <v>54</v>
      </c>
    </row>
    <row r="22234" spans="1:32" x14ac:dyDescent="0.25">
      <c r="A22234">
        <v>712117</v>
      </c>
      <c r="B22234">
        <v>905169</v>
      </c>
      <c r="C22234">
        <v>8000</v>
      </c>
      <c r="D22234">
        <v>8000</v>
      </c>
      <c r="E22234">
        <v>8000</v>
      </c>
      <c r="F22234" t="s">
        <v>31</v>
      </c>
      <c r="G22234">
        <v>0.16020000000000001</v>
      </c>
      <c r="H22234">
        <v>281.33999999999997</v>
      </c>
      <c r="I22234" t="s">
        <v>63</v>
      </c>
      <c r="J22234" t="s">
        <v>232</v>
      </c>
      <c r="K22234" t="s">
        <v>17128</v>
      </c>
      <c r="L22234" t="s">
        <v>118</v>
      </c>
      <c r="M22234" t="s">
        <v>36</v>
      </c>
      <c r="N22234">
        <v>70000</v>
      </c>
      <c r="O22234" t="s">
        <v>43</v>
      </c>
      <c r="P22234" s="1">
        <v>40603</v>
      </c>
      <c r="Q22234" t="s">
        <v>38</v>
      </c>
      <c r="R22234" t="s">
        <v>39</v>
      </c>
      <c r="S22234" t="s">
        <v>119</v>
      </c>
      <c r="T22234">
        <v>14.76</v>
      </c>
      <c r="U22234">
        <v>712117</v>
      </c>
      <c r="V22234">
        <v>17962</v>
      </c>
      <c r="W22234">
        <v>0.998</v>
      </c>
      <c r="X22234">
        <v>12</v>
      </c>
      <c r="Y22234">
        <v>8510.4671670000007</v>
      </c>
      <c r="Z22234">
        <v>8510.4699999999993</v>
      </c>
      <c r="AA22234">
        <v>8000</v>
      </c>
      <c r="AB22234">
        <v>510.47</v>
      </c>
      <c r="AC22234" s="1">
        <v>40817</v>
      </c>
      <c r="AD22234">
        <v>11.49</v>
      </c>
      <c r="AE22234" s="1">
        <v>42491</v>
      </c>
      <c r="AF22234">
        <v>7</v>
      </c>
    </row>
    <row r="22235" spans="1:32" x14ac:dyDescent="0.25">
      <c r="A22235">
        <v>712132</v>
      </c>
      <c r="B22235">
        <v>905184</v>
      </c>
      <c r="C22235">
        <v>20000</v>
      </c>
      <c r="D22235">
        <v>20000</v>
      </c>
      <c r="E22235">
        <v>14800</v>
      </c>
      <c r="F22235" t="s">
        <v>83</v>
      </c>
      <c r="G22235">
        <v>0.16020000000000001</v>
      </c>
      <c r="H22235">
        <v>486.58</v>
      </c>
      <c r="I22235" t="s">
        <v>63</v>
      </c>
      <c r="J22235" t="s">
        <v>232</v>
      </c>
      <c r="K22235" t="s">
        <v>17129</v>
      </c>
      <c r="L22235" t="s">
        <v>35</v>
      </c>
      <c r="M22235" t="s">
        <v>36</v>
      </c>
      <c r="N22235">
        <v>52000</v>
      </c>
      <c r="O22235" t="s">
        <v>37</v>
      </c>
      <c r="P22235" s="1">
        <v>40634</v>
      </c>
      <c r="Q22235" t="s">
        <v>38</v>
      </c>
      <c r="R22235" t="s">
        <v>39</v>
      </c>
      <c r="S22235" t="s">
        <v>45</v>
      </c>
      <c r="T22235">
        <v>17.239999999999998</v>
      </c>
      <c r="U22235">
        <v>712132</v>
      </c>
      <c r="V22235">
        <v>19519</v>
      </c>
      <c r="W22235">
        <v>0.751</v>
      </c>
      <c r="X22235">
        <v>25</v>
      </c>
      <c r="Y22235">
        <v>29194.23</v>
      </c>
      <c r="Z22235">
        <v>21603.73</v>
      </c>
      <c r="AA22235">
        <v>20000</v>
      </c>
      <c r="AB22235">
        <v>9194.23</v>
      </c>
      <c r="AC22235" s="1">
        <v>42461</v>
      </c>
      <c r="AD22235">
        <v>486.01</v>
      </c>
      <c r="AE22235" s="1">
        <v>42461</v>
      </c>
      <c r="AF22235">
        <v>60</v>
      </c>
    </row>
    <row r="22236" spans="1:32" x14ac:dyDescent="0.25">
      <c r="A22236">
        <v>712144</v>
      </c>
      <c r="B22236">
        <v>905197</v>
      </c>
      <c r="C22236">
        <v>15000</v>
      </c>
      <c r="D22236">
        <v>15000</v>
      </c>
      <c r="E22236">
        <v>15000</v>
      </c>
      <c r="F22236" t="s">
        <v>31</v>
      </c>
      <c r="G22236">
        <v>6.9199999999999998E-2</v>
      </c>
      <c r="H22236">
        <v>462.61</v>
      </c>
      <c r="I22236" t="s">
        <v>61</v>
      </c>
      <c r="J22236" t="s">
        <v>90</v>
      </c>
      <c r="K22236" t="s">
        <v>17130</v>
      </c>
      <c r="L22236" t="s">
        <v>54</v>
      </c>
      <c r="M22236" t="s">
        <v>36</v>
      </c>
      <c r="N22236">
        <v>72000</v>
      </c>
      <c r="O22236" t="s">
        <v>43</v>
      </c>
      <c r="P22236" s="1">
        <v>40603</v>
      </c>
      <c r="Q22236" t="s">
        <v>38</v>
      </c>
      <c r="R22236" t="s">
        <v>39</v>
      </c>
      <c r="S22236" t="s">
        <v>40</v>
      </c>
      <c r="T22236">
        <v>6.33</v>
      </c>
      <c r="U22236">
        <v>712144</v>
      </c>
      <c r="V22236">
        <v>6688</v>
      </c>
      <c r="W22236">
        <v>0.129</v>
      </c>
      <c r="X22236">
        <v>21</v>
      </c>
      <c r="Y22236">
        <v>16653.8799</v>
      </c>
      <c r="Z22236">
        <v>16653.88</v>
      </c>
      <c r="AA22236">
        <v>15000</v>
      </c>
      <c r="AB22236">
        <v>1653.88</v>
      </c>
      <c r="AC22236" s="1">
        <v>41730</v>
      </c>
      <c r="AD22236">
        <v>466.79</v>
      </c>
      <c r="AE22236" s="1">
        <v>41944</v>
      </c>
      <c r="AF22236">
        <v>37</v>
      </c>
    </row>
    <row r="22237" spans="1:32" x14ac:dyDescent="0.25">
      <c r="A22237">
        <v>712156</v>
      </c>
      <c r="B22237">
        <v>905211</v>
      </c>
      <c r="C22237">
        <v>14000</v>
      </c>
      <c r="D22237">
        <v>14000</v>
      </c>
      <c r="E22237">
        <v>14000</v>
      </c>
      <c r="F22237" t="s">
        <v>83</v>
      </c>
      <c r="G22237">
        <v>0.15279999999999999</v>
      </c>
      <c r="H22237">
        <v>335.13</v>
      </c>
      <c r="I22237" t="s">
        <v>63</v>
      </c>
      <c r="J22237" t="s">
        <v>85</v>
      </c>
      <c r="K22237" t="s">
        <v>928</v>
      </c>
      <c r="L22237" t="s">
        <v>49</v>
      </c>
      <c r="M22237" t="s">
        <v>50</v>
      </c>
      <c r="N22237">
        <v>30000</v>
      </c>
      <c r="O22237" t="s">
        <v>37</v>
      </c>
      <c r="P22237" s="1">
        <v>40603</v>
      </c>
      <c r="Q22237" t="s">
        <v>38</v>
      </c>
      <c r="R22237" t="s">
        <v>39</v>
      </c>
      <c r="S22237" t="s">
        <v>51</v>
      </c>
      <c r="T22237">
        <v>19.68</v>
      </c>
      <c r="U22237">
        <v>712156</v>
      </c>
      <c r="V22237">
        <v>16466</v>
      </c>
      <c r="W22237">
        <v>0.46</v>
      </c>
      <c r="X22237">
        <v>24</v>
      </c>
      <c r="Y22237">
        <v>18474.456190000001</v>
      </c>
      <c r="Z22237">
        <v>18474.46</v>
      </c>
      <c r="AA22237">
        <v>14000</v>
      </c>
      <c r="AB22237">
        <v>4474.46</v>
      </c>
      <c r="AC22237" s="1">
        <v>41609</v>
      </c>
      <c r="AD22237">
        <v>72.099999999999994</v>
      </c>
      <c r="AE22237" s="1">
        <v>42156</v>
      </c>
      <c r="AF22237">
        <v>33</v>
      </c>
    </row>
    <row r="22238" spans="1:32" x14ac:dyDescent="0.25">
      <c r="A22238">
        <v>712171</v>
      </c>
      <c r="B22238">
        <v>905226</v>
      </c>
      <c r="C22238">
        <v>15275</v>
      </c>
      <c r="D22238">
        <v>15275</v>
      </c>
      <c r="E22238">
        <v>15250</v>
      </c>
      <c r="F22238" t="s">
        <v>83</v>
      </c>
      <c r="G22238">
        <v>0.16020000000000001</v>
      </c>
      <c r="H22238">
        <v>371.63</v>
      </c>
      <c r="I22238" t="s">
        <v>63</v>
      </c>
      <c r="J22238" t="s">
        <v>232</v>
      </c>
      <c r="K22238" t="s">
        <v>17131</v>
      </c>
      <c r="L22238" t="s">
        <v>71</v>
      </c>
      <c r="M22238" t="s">
        <v>36</v>
      </c>
      <c r="N22238">
        <v>46080</v>
      </c>
      <c r="O22238" t="s">
        <v>37</v>
      </c>
      <c r="P22238" s="1">
        <v>40634</v>
      </c>
      <c r="Q22238" t="s">
        <v>38</v>
      </c>
      <c r="R22238" t="s">
        <v>39</v>
      </c>
      <c r="S22238" t="s">
        <v>72</v>
      </c>
      <c r="T22238">
        <v>14.66</v>
      </c>
      <c r="U22238">
        <v>712171</v>
      </c>
      <c r="V22238">
        <v>16161</v>
      </c>
      <c r="W22238">
        <v>0.84299999999999997</v>
      </c>
      <c r="X22238">
        <v>13</v>
      </c>
      <c r="Y22238">
        <v>22296.949970000001</v>
      </c>
      <c r="Z22238">
        <v>22260.46</v>
      </c>
      <c r="AA22238">
        <v>15275</v>
      </c>
      <c r="AB22238">
        <v>7021.95</v>
      </c>
      <c r="AC22238" s="1">
        <v>42461</v>
      </c>
      <c r="AD22238">
        <v>370.78</v>
      </c>
      <c r="AE22238" s="1">
        <v>42461</v>
      </c>
      <c r="AF22238">
        <v>60</v>
      </c>
    </row>
    <row r="22239" spans="1:32" x14ac:dyDescent="0.25">
      <c r="A22239">
        <v>712186</v>
      </c>
      <c r="B22239">
        <v>905242</v>
      </c>
      <c r="C22239">
        <v>1750</v>
      </c>
      <c r="D22239">
        <v>1750</v>
      </c>
      <c r="E22239">
        <v>1750</v>
      </c>
      <c r="F22239" t="s">
        <v>31</v>
      </c>
      <c r="G22239">
        <v>0.1111</v>
      </c>
      <c r="H22239">
        <v>57.39</v>
      </c>
      <c r="I22239" t="s">
        <v>32</v>
      </c>
      <c r="J22239" t="s">
        <v>41</v>
      </c>
      <c r="K22239" t="s">
        <v>17132</v>
      </c>
      <c r="L22239" t="s">
        <v>92</v>
      </c>
      <c r="M22239" t="s">
        <v>60</v>
      </c>
      <c r="N22239">
        <v>36000</v>
      </c>
      <c r="O22239" t="s">
        <v>37</v>
      </c>
      <c r="P22239" s="1">
        <v>40634</v>
      </c>
      <c r="Q22239" t="s">
        <v>38</v>
      </c>
      <c r="R22239" t="s">
        <v>44</v>
      </c>
      <c r="S22239" t="s">
        <v>87</v>
      </c>
      <c r="T22239">
        <v>20.97</v>
      </c>
      <c r="U22239">
        <v>712186</v>
      </c>
      <c r="V22239">
        <v>13070</v>
      </c>
      <c r="W22239">
        <v>0.94899999999999995</v>
      </c>
      <c r="X22239">
        <v>20</v>
      </c>
      <c r="Y22239">
        <v>1988.195099</v>
      </c>
      <c r="Z22239">
        <v>1988.2</v>
      </c>
      <c r="AA22239">
        <v>1750</v>
      </c>
      <c r="AB22239">
        <v>238.2</v>
      </c>
      <c r="AC22239" s="1">
        <v>41306</v>
      </c>
      <c r="AD22239">
        <v>271.41000000000003</v>
      </c>
      <c r="AE22239" s="1">
        <v>41306</v>
      </c>
      <c r="AF22239">
        <v>22</v>
      </c>
    </row>
    <row r="22240" spans="1:32" x14ac:dyDescent="0.25">
      <c r="A22240">
        <v>712221</v>
      </c>
      <c r="B22240">
        <v>905279</v>
      </c>
      <c r="C22240">
        <v>9000</v>
      </c>
      <c r="D22240">
        <v>9000</v>
      </c>
      <c r="E22240">
        <v>9000</v>
      </c>
      <c r="F22240" t="s">
        <v>83</v>
      </c>
      <c r="G22240">
        <v>0.17510000000000001</v>
      </c>
      <c r="H22240">
        <v>226.15</v>
      </c>
      <c r="I22240" t="s">
        <v>105</v>
      </c>
      <c r="J22240" t="s">
        <v>106</v>
      </c>
      <c r="K22240" t="s">
        <v>17133</v>
      </c>
      <c r="L22240" t="s">
        <v>66</v>
      </c>
      <c r="M22240" t="s">
        <v>60</v>
      </c>
      <c r="N22240">
        <v>50000</v>
      </c>
      <c r="O22240" t="s">
        <v>1308</v>
      </c>
      <c r="P22240" s="1">
        <v>40603</v>
      </c>
      <c r="Q22240" t="s">
        <v>38</v>
      </c>
      <c r="R22240" t="s">
        <v>44</v>
      </c>
      <c r="S22240" t="s">
        <v>51</v>
      </c>
      <c r="T22240">
        <v>21.34</v>
      </c>
      <c r="U22240">
        <v>712221</v>
      </c>
      <c r="V22240">
        <v>4635</v>
      </c>
      <c r="W22240">
        <v>0.45</v>
      </c>
      <c r="X22240">
        <v>19</v>
      </c>
      <c r="Y22240">
        <v>13553.080019999999</v>
      </c>
      <c r="Z22240">
        <v>13553.08</v>
      </c>
      <c r="AA22240">
        <v>9000</v>
      </c>
      <c r="AB22240">
        <v>4553.08</v>
      </c>
      <c r="AC22240" s="1">
        <v>42370</v>
      </c>
      <c r="AD22240">
        <v>888.68</v>
      </c>
      <c r="AE22240" s="1">
        <v>42370</v>
      </c>
      <c r="AF22240">
        <v>58</v>
      </c>
    </row>
    <row r="22241" spans="1:32" x14ac:dyDescent="0.25">
      <c r="A22241">
        <v>712228</v>
      </c>
      <c r="B22241">
        <v>905288</v>
      </c>
      <c r="C22241">
        <v>10000</v>
      </c>
      <c r="D22241">
        <v>10000</v>
      </c>
      <c r="E22241">
        <v>10000</v>
      </c>
      <c r="F22241" t="s">
        <v>31</v>
      </c>
      <c r="G22241">
        <v>6.9199999999999998E-2</v>
      </c>
      <c r="H22241">
        <v>308.41000000000003</v>
      </c>
      <c r="I22241" t="s">
        <v>61</v>
      </c>
      <c r="J22241" t="s">
        <v>90</v>
      </c>
      <c r="K22241" t="s">
        <v>17134</v>
      </c>
      <c r="L22241" t="s">
        <v>58</v>
      </c>
      <c r="M22241" t="s">
        <v>50</v>
      </c>
      <c r="N22241">
        <v>60000</v>
      </c>
      <c r="O22241" t="s">
        <v>43</v>
      </c>
      <c r="P22241" s="1">
        <v>40603</v>
      </c>
      <c r="Q22241" t="s">
        <v>67</v>
      </c>
      <c r="R22241" t="s">
        <v>93</v>
      </c>
      <c r="S22241" t="s">
        <v>72</v>
      </c>
      <c r="T22241">
        <v>7.8</v>
      </c>
      <c r="U22241">
        <v>712228</v>
      </c>
      <c r="V22241">
        <v>217</v>
      </c>
      <c r="W22241">
        <v>1.6E-2</v>
      </c>
      <c r="X22241">
        <v>21</v>
      </c>
      <c r="Y22241">
        <v>4538.55</v>
      </c>
      <c r="Z22241">
        <v>4538.55</v>
      </c>
      <c r="AA22241">
        <v>3644.01</v>
      </c>
      <c r="AB22241">
        <v>672.47</v>
      </c>
      <c r="AC22241" s="1">
        <v>41061</v>
      </c>
      <c r="AD22241">
        <v>308.41000000000003</v>
      </c>
      <c r="AE22241" s="1">
        <v>41214</v>
      </c>
      <c r="AF22241">
        <v>15</v>
      </c>
    </row>
    <row r="22242" spans="1:32" x14ac:dyDescent="0.25">
      <c r="A22242">
        <v>712235</v>
      </c>
      <c r="B22242">
        <v>905296</v>
      </c>
      <c r="C22242">
        <v>16000</v>
      </c>
      <c r="D22242">
        <v>16000</v>
      </c>
      <c r="E22242">
        <v>15975</v>
      </c>
      <c r="F22242" t="s">
        <v>83</v>
      </c>
      <c r="G22242">
        <v>0.17510000000000001</v>
      </c>
      <c r="H22242">
        <v>402.05</v>
      </c>
      <c r="I22242" t="s">
        <v>105</v>
      </c>
      <c r="J22242" t="s">
        <v>106</v>
      </c>
      <c r="K22242" t="s">
        <v>14195</v>
      </c>
      <c r="L22242" t="s">
        <v>49</v>
      </c>
      <c r="M22242" t="s">
        <v>36</v>
      </c>
      <c r="N22242">
        <v>55000</v>
      </c>
      <c r="O22242" t="s">
        <v>37</v>
      </c>
      <c r="P22242" s="1">
        <v>40634</v>
      </c>
      <c r="Q22242" t="s">
        <v>38</v>
      </c>
      <c r="R22242" t="s">
        <v>39</v>
      </c>
      <c r="S22242" t="s">
        <v>40</v>
      </c>
      <c r="T22242">
        <v>18.63</v>
      </c>
      <c r="U22242">
        <v>712235</v>
      </c>
      <c r="V22242">
        <v>18375</v>
      </c>
      <c r="W22242">
        <v>0.75</v>
      </c>
      <c r="X22242">
        <v>16</v>
      </c>
      <c r="Y22242">
        <v>16693.046160000002</v>
      </c>
      <c r="Z22242">
        <v>16666.96</v>
      </c>
      <c r="AA22242">
        <v>16000</v>
      </c>
      <c r="AB22242">
        <v>693.05</v>
      </c>
      <c r="AC22242" s="1">
        <v>40725</v>
      </c>
      <c r="AD22242">
        <v>15894.48</v>
      </c>
      <c r="AE22242" s="1">
        <v>40725</v>
      </c>
      <c r="AF22242">
        <v>3</v>
      </c>
    </row>
    <row r="22243" spans="1:32" x14ac:dyDescent="0.25">
      <c r="A22243">
        <v>712243</v>
      </c>
      <c r="B22243">
        <v>905305</v>
      </c>
      <c r="C22243">
        <v>2400</v>
      </c>
      <c r="D22243">
        <v>2400</v>
      </c>
      <c r="E22243">
        <v>2400</v>
      </c>
      <c r="F22243" t="s">
        <v>31</v>
      </c>
      <c r="G22243">
        <v>5.79E-2</v>
      </c>
      <c r="H22243">
        <v>72.790000000000006</v>
      </c>
      <c r="I22243" t="s">
        <v>61</v>
      </c>
      <c r="J22243" t="s">
        <v>122</v>
      </c>
      <c r="K22243" t="s">
        <v>17135</v>
      </c>
      <c r="L22243" t="s">
        <v>49</v>
      </c>
      <c r="M22243" t="s">
        <v>60</v>
      </c>
      <c r="N22243">
        <v>49000</v>
      </c>
      <c r="O22243" t="s">
        <v>1308</v>
      </c>
      <c r="P22243" s="1">
        <v>40603</v>
      </c>
      <c r="Q22243" t="s">
        <v>38</v>
      </c>
      <c r="R22243" t="s">
        <v>98</v>
      </c>
      <c r="S22243" t="s">
        <v>709</v>
      </c>
      <c r="T22243">
        <v>18.47</v>
      </c>
      <c r="U22243">
        <v>712243</v>
      </c>
      <c r="V22243">
        <v>9038</v>
      </c>
      <c r="W22243">
        <v>0.22900000000000001</v>
      </c>
      <c r="X22243">
        <v>29</v>
      </c>
      <c r="Y22243">
        <v>2454.9549200000001</v>
      </c>
      <c r="Z22243">
        <v>2454.9499999999998</v>
      </c>
      <c r="AA22243">
        <v>2400</v>
      </c>
      <c r="AB22243">
        <v>54.95</v>
      </c>
      <c r="AC22243" s="1">
        <v>40787</v>
      </c>
      <c r="AD22243">
        <v>2165.87</v>
      </c>
      <c r="AE22243" s="1">
        <v>42156</v>
      </c>
      <c r="AF22243">
        <v>6</v>
      </c>
    </row>
    <row r="22244" spans="1:32" x14ac:dyDescent="0.25">
      <c r="A22244">
        <v>712257</v>
      </c>
      <c r="B22244">
        <v>905322</v>
      </c>
      <c r="C22244">
        <v>3000</v>
      </c>
      <c r="D22244">
        <v>3000</v>
      </c>
      <c r="E22244">
        <v>3000</v>
      </c>
      <c r="F22244" t="s">
        <v>31</v>
      </c>
      <c r="G22244">
        <v>0.1074</v>
      </c>
      <c r="H22244">
        <v>97.85</v>
      </c>
      <c r="I22244" t="s">
        <v>32</v>
      </c>
      <c r="J22244" t="s">
        <v>33</v>
      </c>
      <c r="K22244" t="s">
        <v>17136</v>
      </c>
      <c r="L22244" t="s">
        <v>54</v>
      </c>
      <c r="M22244" t="s">
        <v>36</v>
      </c>
      <c r="N22244">
        <v>47000</v>
      </c>
      <c r="O22244" t="s">
        <v>1308</v>
      </c>
      <c r="P22244" s="1">
        <v>40603</v>
      </c>
      <c r="Q22244" t="s">
        <v>38</v>
      </c>
      <c r="R22244" t="s">
        <v>287</v>
      </c>
      <c r="S22244" t="s">
        <v>40</v>
      </c>
      <c r="T22244">
        <v>18.18</v>
      </c>
      <c r="U22244">
        <v>712257</v>
      </c>
      <c r="V22244">
        <v>570</v>
      </c>
      <c r="W22244">
        <v>0.16800000000000001</v>
      </c>
      <c r="X22244">
        <v>26</v>
      </c>
      <c r="Y22244">
        <v>3522.481006</v>
      </c>
      <c r="Z22244">
        <v>3522.48</v>
      </c>
      <c r="AA22244">
        <v>3000</v>
      </c>
      <c r="AB22244">
        <v>522.48</v>
      </c>
      <c r="AC22244" s="1">
        <v>41730</v>
      </c>
      <c r="AD22244">
        <v>104.04</v>
      </c>
      <c r="AE22244" s="1">
        <v>42491</v>
      </c>
      <c r="AF22244">
        <v>37</v>
      </c>
    </row>
    <row r="22245" spans="1:32" x14ac:dyDescent="0.25">
      <c r="A22245">
        <v>712258</v>
      </c>
      <c r="B22245">
        <v>905323</v>
      </c>
      <c r="C22245">
        <v>33500</v>
      </c>
      <c r="D22245">
        <v>33500</v>
      </c>
      <c r="E22245">
        <v>33450</v>
      </c>
      <c r="F22245" t="s">
        <v>83</v>
      </c>
      <c r="G22245">
        <v>0.1714</v>
      </c>
      <c r="H22245">
        <v>835.09</v>
      </c>
      <c r="I22245" t="s">
        <v>105</v>
      </c>
      <c r="J22245" t="s">
        <v>358</v>
      </c>
      <c r="K22245" t="s">
        <v>17137</v>
      </c>
      <c r="L22245" t="s">
        <v>49</v>
      </c>
      <c r="M22245" t="s">
        <v>60</v>
      </c>
      <c r="N22245">
        <v>166361</v>
      </c>
      <c r="O22245" t="s">
        <v>43</v>
      </c>
      <c r="P22245" s="1">
        <v>40634</v>
      </c>
      <c r="Q22245" t="s">
        <v>38</v>
      </c>
      <c r="R22245" t="s">
        <v>44</v>
      </c>
      <c r="S22245" t="s">
        <v>239</v>
      </c>
      <c r="T22245">
        <v>14.7</v>
      </c>
      <c r="U22245">
        <v>712258</v>
      </c>
      <c r="V22245">
        <v>27874</v>
      </c>
      <c r="W22245">
        <v>0.61299999999999999</v>
      </c>
      <c r="X22245">
        <v>37</v>
      </c>
      <c r="Y22245">
        <v>50103.770140000001</v>
      </c>
      <c r="Z22245">
        <v>50028.99</v>
      </c>
      <c r="AA22245">
        <v>33500</v>
      </c>
      <c r="AB22245">
        <v>16603.77</v>
      </c>
      <c r="AC22245" s="1">
        <v>42430</v>
      </c>
      <c r="AD22245">
        <v>1668.55</v>
      </c>
      <c r="AE22245" s="1">
        <v>42461</v>
      </c>
      <c r="AF22245">
        <v>59</v>
      </c>
    </row>
    <row r="22246" spans="1:32" x14ac:dyDescent="0.25">
      <c r="A22246">
        <v>712268</v>
      </c>
      <c r="B22246">
        <v>905338</v>
      </c>
      <c r="C22246">
        <v>2200</v>
      </c>
      <c r="D22246">
        <v>2200</v>
      </c>
      <c r="E22246">
        <v>2200</v>
      </c>
      <c r="F22246" t="s">
        <v>83</v>
      </c>
      <c r="G22246">
        <v>0.1268</v>
      </c>
      <c r="H22246">
        <v>49.7</v>
      </c>
      <c r="I22246" t="s">
        <v>46</v>
      </c>
      <c r="J22246" t="s">
        <v>96</v>
      </c>
      <c r="K22246" t="s">
        <v>639</v>
      </c>
      <c r="L22246" t="s">
        <v>92</v>
      </c>
      <c r="M22246" t="s">
        <v>36</v>
      </c>
      <c r="N22246">
        <v>65000</v>
      </c>
      <c r="O22246" t="s">
        <v>37</v>
      </c>
      <c r="P22246" s="1">
        <v>40603</v>
      </c>
      <c r="Q22246" t="s">
        <v>67</v>
      </c>
      <c r="R22246" t="s">
        <v>39</v>
      </c>
      <c r="S22246" t="s">
        <v>527</v>
      </c>
      <c r="T22246">
        <v>13.72</v>
      </c>
      <c r="U22246">
        <v>712268</v>
      </c>
      <c r="V22246">
        <v>0</v>
      </c>
      <c r="W22246">
        <v>0.24629999999999999</v>
      </c>
      <c r="X22246">
        <v>12</v>
      </c>
      <c r="Y22246">
        <v>1987.68</v>
      </c>
      <c r="Z22246">
        <v>1987.68</v>
      </c>
      <c r="AA22246">
        <v>1183.8499999999999</v>
      </c>
      <c r="AB22246">
        <v>645.87</v>
      </c>
      <c r="AC22246" s="1">
        <v>41760</v>
      </c>
      <c r="AD22246">
        <v>49.7</v>
      </c>
      <c r="AE22246" s="1">
        <v>41913</v>
      </c>
      <c r="AF22246">
        <v>38</v>
      </c>
    </row>
    <row r="22247" spans="1:32" x14ac:dyDescent="0.25">
      <c r="A22247">
        <v>712274</v>
      </c>
      <c r="B22247">
        <v>905345</v>
      </c>
      <c r="C22247">
        <v>3000</v>
      </c>
      <c r="D22247">
        <v>3000</v>
      </c>
      <c r="E22247">
        <v>3000</v>
      </c>
      <c r="F22247" t="s">
        <v>83</v>
      </c>
      <c r="G22247">
        <v>0.16400000000000001</v>
      </c>
      <c r="H22247">
        <v>73.599999999999994</v>
      </c>
      <c r="I22247" t="s">
        <v>105</v>
      </c>
      <c r="J22247" t="s">
        <v>163</v>
      </c>
      <c r="K22247" t="s">
        <v>17138</v>
      </c>
      <c r="L22247" t="s">
        <v>35</v>
      </c>
      <c r="M22247" t="s">
        <v>36</v>
      </c>
      <c r="N22247">
        <v>63000</v>
      </c>
      <c r="O22247" t="s">
        <v>43</v>
      </c>
      <c r="P22247" s="1">
        <v>40634</v>
      </c>
      <c r="Q22247" t="s">
        <v>38</v>
      </c>
      <c r="R22247" t="s">
        <v>174</v>
      </c>
      <c r="S22247" t="s">
        <v>40</v>
      </c>
      <c r="T22247">
        <v>11.66</v>
      </c>
      <c r="U22247">
        <v>712274</v>
      </c>
      <c r="V22247">
        <v>1959</v>
      </c>
      <c r="W22247">
        <v>0.97899999999999998</v>
      </c>
      <c r="X22247">
        <v>5</v>
      </c>
      <c r="Y22247">
        <v>4415.3835319999998</v>
      </c>
      <c r="Z22247">
        <v>4415.38</v>
      </c>
      <c r="AA22247">
        <v>3000</v>
      </c>
      <c r="AB22247">
        <v>1415.38</v>
      </c>
      <c r="AC22247" s="1">
        <v>42461</v>
      </c>
      <c r="AD22247">
        <v>72.98</v>
      </c>
      <c r="AE22247" s="1">
        <v>42461</v>
      </c>
      <c r="AF22247">
        <v>60</v>
      </c>
    </row>
    <row r="22248" spans="1:32" x14ac:dyDescent="0.25">
      <c r="A22248">
        <v>712277</v>
      </c>
      <c r="B22248">
        <v>905341</v>
      </c>
      <c r="C22248">
        <v>8000</v>
      </c>
      <c r="D22248">
        <v>8000</v>
      </c>
      <c r="E22248">
        <v>7700</v>
      </c>
      <c r="F22248" t="s">
        <v>31</v>
      </c>
      <c r="G22248">
        <v>7.6600000000000001E-2</v>
      </c>
      <c r="H22248">
        <v>249.44</v>
      </c>
      <c r="I22248" t="s">
        <v>61</v>
      </c>
      <c r="J22248" t="s">
        <v>62</v>
      </c>
      <c r="K22248" t="s">
        <v>17139</v>
      </c>
      <c r="L22248" t="s">
        <v>71</v>
      </c>
      <c r="M22248" t="s">
        <v>50</v>
      </c>
      <c r="N22248">
        <v>40000</v>
      </c>
      <c r="O22248" t="s">
        <v>37</v>
      </c>
      <c r="P22248" s="1">
        <v>40634</v>
      </c>
      <c r="Q22248" t="s">
        <v>38</v>
      </c>
      <c r="R22248" t="s">
        <v>39</v>
      </c>
      <c r="S22248" t="s">
        <v>45</v>
      </c>
      <c r="T22248">
        <v>13.53</v>
      </c>
      <c r="U22248">
        <v>712277</v>
      </c>
      <c r="V22248">
        <v>4194</v>
      </c>
      <c r="W22248">
        <v>0.69899999999999995</v>
      </c>
      <c r="X22248">
        <v>11</v>
      </c>
      <c r="Y22248">
        <v>8979.7605469999999</v>
      </c>
      <c r="Z22248">
        <v>8643.02</v>
      </c>
      <c r="AA22248">
        <v>8000</v>
      </c>
      <c r="AB22248">
        <v>979.76</v>
      </c>
      <c r="AC22248" s="1">
        <v>41730</v>
      </c>
      <c r="AD22248">
        <v>303.73</v>
      </c>
      <c r="AE22248" s="1">
        <v>42491</v>
      </c>
      <c r="AF22248">
        <v>36</v>
      </c>
    </row>
    <row r="22249" spans="1:32" x14ac:dyDescent="0.25">
      <c r="A22249">
        <v>712283</v>
      </c>
      <c r="B22249">
        <v>905354</v>
      </c>
      <c r="C22249">
        <v>4800</v>
      </c>
      <c r="D22249">
        <v>4800</v>
      </c>
      <c r="E22249">
        <v>4800</v>
      </c>
      <c r="F22249" t="s">
        <v>83</v>
      </c>
      <c r="G22249">
        <v>0.15279999999999999</v>
      </c>
      <c r="H22249">
        <v>114.9</v>
      </c>
      <c r="I22249" t="s">
        <v>63</v>
      </c>
      <c r="J22249" t="s">
        <v>85</v>
      </c>
      <c r="K22249" t="s">
        <v>17140</v>
      </c>
      <c r="L22249" t="s">
        <v>49</v>
      </c>
      <c r="M22249" t="s">
        <v>36</v>
      </c>
      <c r="N22249">
        <v>69996</v>
      </c>
      <c r="O22249" t="s">
        <v>1308</v>
      </c>
      <c r="P22249" s="1">
        <v>40603</v>
      </c>
      <c r="Q22249" t="s">
        <v>67</v>
      </c>
      <c r="R22249" t="s">
        <v>109</v>
      </c>
      <c r="S22249" t="s">
        <v>51</v>
      </c>
      <c r="T22249">
        <v>23.61</v>
      </c>
      <c r="U22249">
        <v>712283</v>
      </c>
      <c r="V22249">
        <v>25654</v>
      </c>
      <c r="W22249">
        <v>0.59099999999999997</v>
      </c>
      <c r="X22249">
        <v>40</v>
      </c>
      <c r="Y22249">
        <v>1716.29</v>
      </c>
      <c r="Z22249">
        <v>1716.29</v>
      </c>
      <c r="AA22249">
        <v>750.2</v>
      </c>
      <c r="AB22249">
        <v>733.75</v>
      </c>
      <c r="AC22249" s="1">
        <v>41030</v>
      </c>
      <c r="AD22249">
        <v>114.9</v>
      </c>
      <c r="AE22249" s="1">
        <v>41183</v>
      </c>
      <c r="AF22249">
        <v>14</v>
      </c>
    </row>
    <row r="22250" spans="1:32" x14ac:dyDescent="0.25">
      <c r="A22250">
        <v>712286</v>
      </c>
      <c r="B22250">
        <v>905358</v>
      </c>
      <c r="C22250">
        <v>13000</v>
      </c>
      <c r="D22250">
        <v>13000</v>
      </c>
      <c r="E22250">
        <v>12800</v>
      </c>
      <c r="F22250" t="s">
        <v>31</v>
      </c>
      <c r="G22250">
        <v>7.2900000000000006E-2</v>
      </c>
      <c r="H22250">
        <v>403.13</v>
      </c>
      <c r="I22250" t="s">
        <v>61</v>
      </c>
      <c r="J22250" t="s">
        <v>88</v>
      </c>
      <c r="K22250" t="s">
        <v>14953</v>
      </c>
      <c r="L22250" t="s">
        <v>130</v>
      </c>
      <c r="M22250" t="s">
        <v>60</v>
      </c>
      <c r="N22250">
        <v>60000</v>
      </c>
      <c r="O22250" t="s">
        <v>37</v>
      </c>
      <c r="P22250" s="1">
        <v>40634</v>
      </c>
      <c r="Q22250" t="s">
        <v>38</v>
      </c>
      <c r="R22250" t="s">
        <v>39</v>
      </c>
      <c r="S22250" t="s">
        <v>40</v>
      </c>
      <c r="T22250">
        <v>22.84</v>
      </c>
      <c r="U22250">
        <v>712286</v>
      </c>
      <c r="V22250">
        <v>17192</v>
      </c>
      <c r="W22250">
        <v>0.623</v>
      </c>
      <c r="X22250">
        <v>21</v>
      </c>
      <c r="Y22250">
        <v>14493.07518</v>
      </c>
      <c r="Z22250">
        <v>14270.1</v>
      </c>
      <c r="AA22250">
        <v>13000</v>
      </c>
      <c r="AB22250">
        <v>1452.76</v>
      </c>
      <c r="AC22250" s="1">
        <v>41518</v>
      </c>
      <c r="AD22250">
        <v>3198.86</v>
      </c>
      <c r="AE22250" s="1">
        <v>42461</v>
      </c>
      <c r="AF22250">
        <v>29</v>
      </c>
    </row>
    <row r="22251" spans="1:32" x14ac:dyDescent="0.25">
      <c r="A22251">
        <v>712319</v>
      </c>
      <c r="B22251">
        <v>905400</v>
      </c>
      <c r="C22251">
        <v>4000</v>
      </c>
      <c r="D22251">
        <v>4000</v>
      </c>
      <c r="E22251">
        <v>4000</v>
      </c>
      <c r="F22251" t="s">
        <v>31</v>
      </c>
      <c r="G22251">
        <v>5.79E-2</v>
      </c>
      <c r="H22251">
        <v>121.31</v>
      </c>
      <c r="I22251" t="s">
        <v>61</v>
      </c>
      <c r="J22251" t="s">
        <v>122</v>
      </c>
      <c r="K22251" t="s">
        <v>17141</v>
      </c>
      <c r="L22251" t="s">
        <v>58</v>
      </c>
      <c r="M22251" t="s">
        <v>60</v>
      </c>
      <c r="N22251">
        <v>70000</v>
      </c>
      <c r="O22251" t="s">
        <v>1308</v>
      </c>
      <c r="P22251" s="1">
        <v>40603</v>
      </c>
      <c r="Q22251" t="s">
        <v>38</v>
      </c>
      <c r="R22251" t="s">
        <v>109</v>
      </c>
      <c r="S22251" t="s">
        <v>709</v>
      </c>
      <c r="T22251">
        <v>22.56</v>
      </c>
      <c r="U22251">
        <v>712319</v>
      </c>
      <c r="V22251">
        <v>1815</v>
      </c>
      <c r="W22251">
        <v>3.5000000000000003E-2</v>
      </c>
      <c r="X22251">
        <v>42</v>
      </c>
      <c r="Y22251">
        <v>4366.4802380000001</v>
      </c>
      <c r="Z22251">
        <v>4366.4799999999996</v>
      </c>
      <c r="AA22251">
        <v>4000</v>
      </c>
      <c r="AB22251">
        <v>366.48</v>
      </c>
      <c r="AC22251" s="1">
        <v>41699</v>
      </c>
      <c r="AD22251">
        <v>257.74</v>
      </c>
      <c r="AE22251" s="1">
        <v>41699</v>
      </c>
      <c r="AF22251">
        <v>36</v>
      </c>
    </row>
    <row r="22252" spans="1:32" x14ac:dyDescent="0.25">
      <c r="A22252">
        <v>712349</v>
      </c>
      <c r="B22252">
        <v>905433</v>
      </c>
      <c r="C22252">
        <v>1600</v>
      </c>
      <c r="D22252">
        <v>1600</v>
      </c>
      <c r="E22252">
        <v>1600</v>
      </c>
      <c r="F22252" t="s">
        <v>31</v>
      </c>
      <c r="G22252">
        <v>0.1037</v>
      </c>
      <c r="H22252">
        <v>51.91</v>
      </c>
      <c r="I22252" t="s">
        <v>32</v>
      </c>
      <c r="J22252" t="s">
        <v>56</v>
      </c>
      <c r="K22252" t="s">
        <v>17142</v>
      </c>
      <c r="L22252" t="s">
        <v>66</v>
      </c>
      <c r="M22252" t="s">
        <v>36</v>
      </c>
      <c r="N22252">
        <v>42000</v>
      </c>
      <c r="O22252" t="s">
        <v>43</v>
      </c>
      <c r="P22252" s="1">
        <v>40603</v>
      </c>
      <c r="Q22252" t="s">
        <v>38</v>
      </c>
      <c r="R22252" t="s">
        <v>109</v>
      </c>
      <c r="S22252" t="s">
        <v>40</v>
      </c>
      <c r="T22252">
        <v>22.63</v>
      </c>
      <c r="U22252">
        <v>712349</v>
      </c>
      <c r="V22252">
        <v>12199</v>
      </c>
      <c r="W22252">
        <v>0.78700000000000003</v>
      </c>
      <c r="X22252">
        <v>27</v>
      </c>
      <c r="Y22252">
        <v>1868.5871520000001</v>
      </c>
      <c r="Z22252">
        <v>1868.59</v>
      </c>
      <c r="AA22252">
        <v>1600</v>
      </c>
      <c r="AB22252">
        <v>268.58999999999997</v>
      </c>
      <c r="AC22252" s="1">
        <v>41730</v>
      </c>
      <c r="AD22252">
        <v>53.18</v>
      </c>
      <c r="AE22252" s="1">
        <v>42125</v>
      </c>
      <c r="AF22252">
        <v>37</v>
      </c>
    </row>
    <row r="22253" spans="1:32" x14ac:dyDescent="0.25">
      <c r="A22253">
        <v>712355</v>
      </c>
      <c r="B22253">
        <v>905439</v>
      </c>
      <c r="C22253">
        <v>8000</v>
      </c>
      <c r="D22253">
        <v>8000</v>
      </c>
      <c r="E22253">
        <v>8000</v>
      </c>
      <c r="F22253" t="s">
        <v>83</v>
      </c>
      <c r="G22253">
        <v>0.1074</v>
      </c>
      <c r="H22253">
        <v>172.91</v>
      </c>
      <c r="I22253" t="s">
        <v>32</v>
      </c>
      <c r="J22253" t="s">
        <v>33</v>
      </c>
      <c r="K22253" t="s">
        <v>17143</v>
      </c>
      <c r="L22253" t="s">
        <v>54</v>
      </c>
      <c r="M22253" t="s">
        <v>36</v>
      </c>
      <c r="N22253">
        <v>40000</v>
      </c>
      <c r="O22253" t="s">
        <v>1308</v>
      </c>
      <c r="P22253" s="1">
        <v>40634</v>
      </c>
      <c r="Q22253" t="s">
        <v>38</v>
      </c>
      <c r="R22253" t="s">
        <v>39</v>
      </c>
      <c r="S22253" t="s">
        <v>102</v>
      </c>
      <c r="T22253">
        <v>13.98</v>
      </c>
      <c r="U22253">
        <v>712355</v>
      </c>
      <c r="V22253">
        <v>1450</v>
      </c>
      <c r="W22253">
        <v>0.45300000000000001</v>
      </c>
      <c r="X22253">
        <v>13</v>
      </c>
      <c r="Y22253">
        <v>10374.11579</v>
      </c>
      <c r="Z22253">
        <v>10374.120000000001</v>
      </c>
      <c r="AA22253">
        <v>8000</v>
      </c>
      <c r="AB22253">
        <v>2374.12</v>
      </c>
      <c r="AC22253" s="1">
        <v>42461</v>
      </c>
      <c r="AD22253">
        <v>172.42</v>
      </c>
      <c r="AE22253" s="1">
        <v>42461</v>
      </c>
      <c r="AF22253">
        <v>60</v>
      </c>
    </row>
    <row r="22254" spans="1:32" x14ac:dyDescent="0.25">
      <c r="A22254">
        <v>712370</v>
      </c>
      <c r="B22254">
        <v>905458</v>
      </c>
      <c r="C22254">
        <v>6500</v>
      </c>
      <c r="D22254">
        <v>6500</v>
      </c>
      <c r="E22254">
        <v>6500</v>
      </c>
      <c r="F22254" t="s">
        <v>31</v>
      </c>
      <c r="G22254">
        <v>9.6299999999999997E-2</v>
      </c>
      <c r="H22254">
        <v>208.61</v>
      </c>
      <c r="I22254" t="s">
        <v>32</v>
      </c>
      <c r="J22254" t="s">
        <v>69</v>
      </c>
      <c r="K22254" t="s">
        <v>17144</v>
      </c>
      <c r="L22254" t="s">
        <v>71</v>
      </c>
      <c r="M22254" t="s">
        <v>60</v>
      </c>
      <c r="N22254">
        <v>40500</v>
      </c>
      <c r="O22254" t="s">
        <v>1308</v>
      </c>
      <c r="P22254" s="1">
        <v>40603</v>
      </c>
      <c r="Q22254" t="s">
        <v>38</v>
      </c>
      <c r="R22254" t="s">
        <v>77</v>
      </c>
      <c r="S22254" t="s">
        <v>119</v>
      </c>
      <c r="T22254">
        <v>16.41</v>
      </c>
      <c r="U22254">
        <v>712370</v>
      </c>
      <c r="V22254">
        <v>8270</v>
      </c>
      <c r="W22254">
        <v>0.40699999999999997</v>
      </c>
      <c r="X22254">
        <v>38</v>
      </c>
      <c r="Y22254">
        <v>7341.9569259999998</v>
      </c>
      <c r="Z22254">
        <v>7341.96</v>
      </c>
      <c r="AA22254">
        <v>6500</v>
      </c>
      <c r="AB22254">
        <v>841.96</v>
      </c>
      <c r="AC22254" s="1">
        <v>41306</v>
      </c>
      <c r="AD22254">
        <v>2970.14</v>
      </c>
      <c r="AE22254" s="1">
        <v>42491</v>
      </c>
      <c r="AF22254">
        <v>23</v>
      </c>
    </row>
    <row r="22255" spans="1:32" x14ac:dyDescent="0.25">
      <c r="A22255">
        <v>712399</v>
      </c>
      <c r="B22255">
        <v>905491</v>
      </c>
      <c r="C22255">
        <v>12000</v>
      </c>
      <c r="D22255">
        <v>12000</v>
      </c>
      <c r="E22255">
        <v>12000</v>
      </c>
      <c r="F22255" t="s">
        <v>83</v>
      </c>
      <c r="G22255">
        <v>0.1268</v>
      </c>
      <c r="H22255">
        <v>271.08</v>
      </c>
      <c r="I22255" t="s">
        <v>46</v>
      </c>
      <c r="J22255" t="s">
        <v>96</v>
      </c>
      <c r="K22255" t="s">
        <v>9544</v>
      </c>
      <c r="L22255" t="s">
        <v>108</v>
      </c>
      <c r="M22255" t="s">
        <v>36</v>
      </c>
      <c r="N22255">
        <v>60000</v>
      </c>
      <c r="O22255" t="s">
        <v>1308</v>
      </c>
      <c r="P22255" s="1">
        <v>40603</v>
      </c>
      <c r="Q22255" t="s">
        <v>38</v>
      </c>
      <c r="R22255" t="s">
        <v>39</v>
      </c>
      <c r="S22255" t="s">
        <v>45</v>
      </c>
      <c r="T22255">
        <v>22.24</v>
      </c>
      <c r="U22255">
        <v>712399</v>
      </c>
      <c r="V22255">
        <v>11024</v>
      </c>
      <c r="W22255">
        <v>0.65600000000000003</v>
      </c>
      <c r="X22255">
        <v>37</v>
      </c>
      <c r="Y22255">
        <v>16155.06047</v>
      </c>
      <c r="Z22255">
        <v>16155.06</v>
      </c>
      <c r="AA22255">
        <v>12000</v>
      </c>
      <c r="AB22255">
        <v>4155.0600000000004</v>
      </c>
      <c r="AC22255" s="1">
        <v>42186</v>
      </c>
      <c r="AD22255">
        <v>2609.7199999999998</v>
      </c>
      <c r="AE22255" s="1">
        <v>42248</v>
      </c>
      <c r="AF22255">
        <v>52</v>
      </c>
    </row>
    <row r="22256" spans="1:32" x14ac:dyDescent="0.25">
      <c r="A22256">
        <v>712405</v>
      </c>
      <c r="B22256">
        <v>905497</v>
      </c>
      <c r="C22256">
        <v>4500</v>
      </c>
      <c r="D22256">
        <v>4500</v>
      </c>
      <c r="E22256">
        <v>4206.2315280000003</v>
      </c>
      <c r="F22256" t="s">
        <v>31</v>
      </c>
      <c r="G22256">
        <v>7.2900000000000006E-2</v>
      </c>
      <c r="H22256">
        <v>139.55000000000001</v>
      </c>
      <c r="I22256" t="s">
        <v>61</v>
      </c>
      <c r="J22256" t="s">
        <v>88</v>
      </c>
      <c r="K22256" t="s">
        <v>17145</v>
      </c>
      <c r="L22256" t="s">
        <v>71</v>
      </c>
      <c r="M22256" t="s">
        <v>36</v>
      </c>
      <c r="N22256">
        <v>33000</v>
      </c>
      <c r="O22256" t="s">
        <v>1308</v>
      </c>
      <c r="P22256" s="1">
        <v>40603</v>
      </c>
      <c r="Q22256" t="s">
        <v>38</v>
      </c>
      <c r="R22256" t="s">
        <v>39</v>
      </c>
      <c r="S22256" t="s">
        <v>45</v>
      </c>
      <c r="T22256">
        <v>23.2</v>
      </c>
      <c r="U22256">
        <v>712405</v>
      </c>
      <c r="V22256">
        <v>3695</v>
      </c>
      <c r="W22256">
        <v>0.49299999999999999</v>
      </c>
      <c r="X22256">
        <v>11</v>
      </c>
      <c r="Y22256">
        <v>4978.4616180000003</v>
      </c>
      <c r="Z22256">
        <v>4650.84</v>
      </c>
      <c r="AA22256">
        <v>4500</v>
      </c>
      <c r="AB22256">
        <v>478.46</v>
      </c>
      <c r="AC22256" s="1">
        <v>41426</v>
      </c>
      <c r="AD22256">
        <v>1500.64</v>
      </c>
      <c r="AE22256" s="1">
        <v>42461</v>
      </c>
      <c r="AF22256">
        <v>27</v>
      </c>
    </row>
    <row r="22257" spans="1:32" x14ac:dyDescent="0.25">
      <c r="A22257">
        <v>712408</v>
      </c>
      <c r="B22257">
        <v>905499</v>
      </c>
      <c r="C22257">
        <v>14500</v>
      </c>
      <c r="D22257">
        <v>14500</v>
      </c>
      <c r="E22257">
        <v>13581.032289999999</v>
      </c>
      <c r="F22257" t="s">
        <v>31</v>
      </c>
      <c r="G22257">
        <v>7.6600000000000001E-2</v>
      </c>
      <c r="H22257">
        <v>452.11</v>
      </c>
      <c r="I22257" t="s">
        <v>61</v>
      </c>
      <c r="J22257" t="s">
        <v>62</v>
      </c>
      <c r="K22257" t="s">
        <v>34</v>
      </c>
      <c r="L22257" t="s">
        <v>4193</v>
      </c>
      <c r="M22257" t="s">
        <v>36</v>
      </c>
      <c r="N22257">
        <v>30000</v>
      </c>
      <c r="O22257" t="s">
        <v>37</v>
      </c>
      <c r="P22257" s="1">
        <v>40603</v>
      </c>
      <c r="Q22257" t="s">
        <v>38</v>
      </c>
      <c r="R22257" t="s">
        <v>44</v>
      </c>
      <c r="S22257" t="s">
        <v>94</v>
      </c>
      <c r="T22257">
        <v>15.6</v>
      </c>
      <c r="U22257">
        <v>712408</v>
      </c>
      <c r="V22257">
        <v>15792</v>
      </c>
      <c r="W22257">
        <v>0.33700000000000002</v>
      </c>
      <c r="X22257">
        <v>19</v>
      </c>
      <c r="Y22257">
        <v>16258.915069999999</v>
      </c>
      <c r="Z22257">
        <v>15110.73</v>
      </c>
      <c r="AA22257">
        <v>14500</v>
      </c>
      <c r="AB22257">
        <v>1758.92</v>
      </c>
      <c r="AC22257" s="1">
        <v>41640</v>
      </c>
      <c r="AD22257">
        <v>1805.88</v>
      </c>
      <c r="AE22257" s="1">
        <v>41640</v>
      </c>
      <c r="AF22257">
        <v>34</v>
      </c>
    </row>
    <row r="22258" spans="1:32" x14ac:dyDescent="0.25">
      <c r="A22258">
        <v>712456</v>
      </c>
      <c r="B22258">
        <v>905557</v>
      </c>
      <c r="C22258">
        <v>4000</v>
      </c>
      <c r="D22258">
        <v>4000</v>
      </c>
      <c r="E22258">
        <v>4000</v>
      </c>
      <c r="F22258" t="s">
        <v>31</v>
      </c>
      <c r="G22258">
        <v>5.79E-2</v>
      </c>
      <c r="H22258">
        <v>121.31</v>
      </c>
      <c r="I22258" t="s">
        <v>61</v>
      </c>
      <c r="J22258" t="s">
        <v>122</v>
      </c>
      <c r="K22258" t="s">
        <v>17146</v>
      </c>
      <c r="L22258" t="s">
        <v>49</v>
      </c>
      <c r="M22258" t="s">
        <v>60</v>
      </c>
      <c r="N22258">
        <v>85000</v>
      </c>
      <c r="O22258" t="s">
        <v>43</v>
      </c>
      <c r="P22258" s="1">
        <v>40603</v>
      </c>
      <c r="Q22258" t="s">
        <v>38</v>
      </c>
      <c r="R22258" t="s">
        <v>77</v>
      </c>
      <c r="S22258" t="s">
        <v>51</v>
      </c>
      <c r="T22258">
        <v>1.68</v>
      </c>
      <c r="U22258">
        <v>712456</v>
      </c>
      <c r="V22258">
        <v>3585</v>
      </c>
      <c r="W22258">
        <v>0.125</v>
      </c>
      <c r="X22258">
        <v>19</v>
      </c>
      <c r="Y22258">
        <v>4367.0622789999998</v>
      </c>
      <c r="Z22258">
        <v>4367.0600000000004</v>
      </c>
      <c r="AA22258">
        <v>4000</v>
      </c>
      <c r="AB22258">
        <v>367.06</v>
      </c>
      <c r="AC22258" s="1">
        <v>41730</v>
      </c>
      <c r="AD22258">
        <v>147.86000000000001</v>
      </c>
      <c r="AE22258" s="1">
        <v>42491</v>
      </c>
      <c r="AF22258">
        <v>37</v>
      </c>
    </row>
    <row r="22259" spans="1:32" x14ac:dyDescent="0.25">
      <c r="A22259">
        <v>712476</v>
      </c>
      <c r="B22259">
        <v>905581</v>
      </c>
      <c r="C22259">
        <v>24000</v>
      </c>
      <c r="D22259">
        <v>24000</v>
      </c>
      <c r="E22259">
        <v>24000</v>
      </c>
      <c r="F22259" t="s">
        <v>83</v>
      </c>
      <c r="G22259">
        <v>0.1074</v>
      </c>
      <c r="H22259">
        <v>518.72</v>
      </c>
      <c r="I22259" t="s">
        <v>32</v>
      </c>
      <c r="J22259" t="s">
        <v>33</v>
      </c>
      <c r="K22259" t="s">
        <v>17147</v>
      </c>
      <c r="L22259" t="s">
        <v>49</v>
      </c>
      <c r="M22259" t="s">
        <v>36</v>
      </c>
      <c r="N22259">
        <v>102000</v>
      </c>
      <c r="O22259" t="s">
        <v>1308</v>
      </c>
      <c r="P22259" s="1">
        <v>40603</v>
      </c>
      <c r="Q22259" t="s">
        <v>38</v>
      </c>
      <c r="R22259" t="s">
        <v>39</v>
      </c>
      <c r="S22259" t="s">
        <v>110</v>
      </c>
      <c r="T22259">
        <v>9.74</v>
      </c>
      <c r="U22259">
        <v>712476</v>
      </c>
      <c r="V22259">
        <v>14931</v>
      </c>
      <c r="W22259">
        <v>0.67900000000000005</v>
      </c>
      <c r="X22259">
        <v>41</v>
      </c>
      <c r="Y22259">
        <v>31122.537079999998</v>
      </c>
      <c r="Z22259">
        <v>31122.54</v>
      </c>
      <c r="AA22259">
        <v>24000</v>
      </c>
      <c r="AB22259">
        <v>7122.54</v>
      </c>
      <c r="AC22259" s="1">
        <v>42461</v>
      </c>
      <c r="AD22259">
        <v>518.04999999999995</v>
      </c>
      <c r="AE22259" s="1">
        <v>42461</v>
      </c>
      <c r="AF22259">
        <v>61</v>
      </c>
    </row>
    <row r="22260" spans="1:32" x14ac:dyDescent="0.25">
      <c r="A22260">
        <v>712485</v>
      </c>
      <c r="B22260">
        <v>905595</v>
      </c>
      <c r="C22260">
        <v>4000</v>
      </c>
      <c r="D22260">
        <v>4000</v>
      </c>
      <c r="E22260">
        <v>4000</v>
      </c>
      <c r="F22260" t="s">
        <v>31</v>
      </c>
      <c r="G22260">
        <v>0.14169999999999999</v>
      </c>
      <c r="H22260">
        <v>137.05000000000001</v>
      </c>
      <c r="I22260" t="s">
        <v>46</v>
      </c>
      <c r="J22260" t="s">
        <v>59</v>
      </c>
      <c r="K22260" t="s">
        <v>2934</v>
      </c>
      <c r="L22260" t="s">
        <v>35</v>
      </c>
      <c r="M22260" t="s">
        <v>60</v>
      </c>
      <c r="N22260">
        <v>40000</v>
      </c>
      <c r="O22260" t="s">
        <v>37</v>
      </c>
      <c r="P22260" s="1">
        <v>40603</v>
      </c>
      <c r="Q22260" t="s">
        <v>67</v>
      </c>
      <c r="R22260" t="s">
        <v>39</v>
      </c>
      <c r="S22260" t="s">
        <v>75</v>
      </c>
      <c r="T22260">
        <v>22.71</v>
      </c>
      <c r="U22260">
        <v>712485</v>
      </c>
      <c r="V22260">
        <v>1115</v>
      </c>
      <c r="W22260">
        <v>0.61899999999999999</v>
      </c>
      <c r="X22260">
        <v>11</v>
      </c>
      <c r="Y22260">
        <v>2717.3</v>
      </c>
      <c r="Z22260">
        <v>2717.3</v>
      </c>
      <c r="AA22260">
        <v>1895.48</v>
      </c>
      <c r="AB22260">
        <v>701.44</v>
      </c>
      <c r="AC22260" s="1">
        <v>41214</v>
      </c>
      <c r="AD22260">
        <v>137.05000000000001</v>
      </c>
      <c r="AE22260" s="1">
        <v>41365</v>
      </c>
      <c r="AF22260">
        <v>20</v>
      </c>
    </row>
    <row r="22261" spans="1:32" x14ac:dyDescent="0.25">
      <c r="A22261">
        <v>712498</v>
      </c>
      <c r="B22261">
        <v>905608</v>
      </c>
      <c r="C22261">
        <v>15000</v>
      </c>
      <c r="D22261">
        <v>15000</v>
      </c>
      <c r="E22261">
        <v>14317.026180000001</v>
      </c>
      <c r="F22261" t="s">
        <v>31</v>
      </c>
      <c r="G22261">
        <v>7.2900000000000006E-2</v>
      </c>
      <c r="H22261">
        <v>465.15</v>
      </c>
      <c r="I22261" t="s">
        <v>61</v>
      </c>
      <c r="J22261" t="s">
        <v>88</v>
      </c>
      <c r="K22261" t="s">
        <v>17148</v>
      </c>
      <c r="L22261" t="s">
        <v>49</v>
      </c>
      <c r="M22261" t="s">
        <v>36</v>
      </c>
      <c r="N22261">
        <v>45000</v>
      </c>
      <c r="O22261" t="s">
        <v>37</v>
      </c>
      <c r="P22261" s="1">
        <v>40603</v>
      </c>
      <c r="Q22261" t="s">
        <v>38</v>
      </c>
      <c r="R22261" t="s">
        <v>39</v>
      </c>
      <c r="S22261" t="s">
        <v>45</v>
      </c>
      <c r="T22261">
        <v>8.61</v>
      </c>
      <c r="U22261">
        <v>712498</v>
      </c>
      <c r="V22261">
        <v>857</v>
      </c>
      <c r="W22261">
        <v>3.1E-2</v>
      </c>
      <c r="X22261">
        <v>27</v>
      </c>
      <c r="Y22261">
        <v>15589.7513</v>
      </c>
      <c r="Z22261">
        <v>14745.52</v>
      </c>
      <c r="AA22261">
        <v>15000</v>
      </c>
      <c r="AB22261">
        <v>589.75</v>
      </c>
      <c r="AC22261" s="1">
        <v>40848</v>
      </c>
      <c r="AD22261">
        <v>12803.26</v>
      </c>
      <c r="AE22261" s="1">
        <v>42064</v>
      </c>
      <c r="AF22261">
        <v>8</v>
      </c>
    </row>
    <row r="22262" spans="1:32" x14ac:dyDescent="0.25">
      <c r="A22262">
        <v>712502</v>
      </c>
      <c r="B22262">
        <v>905610</v>
      </c>
      <c r="C22262">
        <v>26000</v>
      </c>
      <c r="D22262">
        <v>26000</v>
      </c>
      <c r="E22262">
        <v>25746.185160000001</v>
      </c>
      <c r="F22262" t="s">
        <v>83</v>
      </c>
      <c r="G22262">
        <v>0.1268</v>
      </c>
      <c r="H22262">
        <v>587.33000000000004</v>
      </c>
      <c r="I22262" t="s">
        <v>46</v>
      </c>
      <c r="J22262" t="s">
        <v>96</v>
      </c>
      <c r="K22262" t="s">
        <v>17149</v>
      </c>
      <c r="L22262" t="s">
        <v>49</v>
      </c>
      <c r="M22262" t="s">
        <v>60</v>
      </c>
      <c r="N22262">
        <v>92000</v>
      </c>
      <c r="O22262" t="s">
        <v>37</v>
      </c>
      <c r="P22262" s="1">
        <v>40603</v>
      </c>
      <c r="Q22262" t="s">
        <v>38</v>
      </c>
      <c r="R22262" t="s">
        <v>93</v>
      </c>
      <c r="S22262" t="s">
        <v>45</v>
      </c>
      <c r="T22262">
        <v>4.93</v>
      </c>
      <c r="U22262">
        <v>712502</v>
      </c>
      <c r="V22262">
        <v>21941</v>
      </c>
      <c r="W22262">
        <v>0.36599999999999999</v>
      </c>
      <c r="X22262">
        <v>19</v>
      </c>
      <c r="Y22262">
        <v>35239.76167</v>
      </c>
      <c r="Z22262">
        <v>34765.379999999997</v>
      </c>
      <c r="AA22262">
        <v>26000</v>
      </c>
      <c r="AB22262">
        <v>9239.76</v>
      </c>
      <c r="AC22262" s="1">
        <v>42461</v>
      </c>
      <c r="AD22262">
        <v>587.29</v>
      </c>
      <c r="AE22262" s="1">
        <v>42461</v>
      </c>
      <c r="AF22262">
        <v>61</v>
      </c>
    </row>
    <row r="22263" spans="1:32" x14ac:dyDescent="0.25">
      <c r="A22263">
        <v>712510</v>
      </c>
      <c r="B22263">
        <v>905617</v>
      </c>
      <c r="C22263">
        <v>22000</v>
      </c>
      <c r="D22263">
        <v>22000</v>
      </c>
      <c r="E22263">
        <v>22000</v>
      </c>
      <c r="F22263" t="s">
        <v>83</v>
      </c>
      <c r="G22263">
        <v>0.1454</v>
      </c>
      <c r="H22263">
        <v>518.09</v>
      </c>
      <c r="I22263" t="s">
        <v>63</v>
      </c>
      <c r="J22263" t="s">
        <v>167</v>
      </c>
      <c r="K22263" t="s">
        <v>17150</v>
      </c>
      <c r="L22263" t="s">
        <v>49</v>
      </c>
      <c r="M22263" t="s">
        <v>60</v>
      </c>
      <c r="N22263">
        <v>64992</v>
      </c>
      <c r="O22263" t="s">
        <v>1308</v>
      </c>
      <c r="P22263" s="1">
        <v>40603</v>
      </c>
      <c r="Q22263" t="s">
        <v>38</v>
      </c>
      <c r="R22263" t="s">
        <v>77</v>
      </c>
      <c r="S22263" t="s">
        <v>40</v>
      </c>
      <c r="T22263">
        <v>4.17</v>
      </c>
      <c r="U22263">
        <v>712510</v>
      </c>
      <c r="V22263">
        <v>0</v>
      </c>
      <c r="W22263">
        <v>0</v>
      </c>
      <c r="X22263">
        <v>24</v>
      </c>
      <c r="Y22263">
        <v>26708.817299999999</v>
      </c>
      <c r="Z22263">
        <v>26708.82</v>
      </c>
      <c r="AA22263">
        <v>22000</v>
      </c>
      <c r="AB22263">
        <v>4708.82</v>
      </c>
      <c r="AC22263" s="1">
        <v>41244</v>
      </c>
      <c r="AD22263">
        <v>16874.419999999998</v>
      </c>
      <c r="AE22263" s="1">
        <v>41244</v>
      </c>
      <c r="AF22263">
        <v>21</v>
      </c>
    </row>
    <row r="22264" spans="1:32" x14ac:dyDescent="0.25">
      <c r="A22264">
        <v>712516</v>
      </c>
      <c r="B22264">
        <v>905628</v>
      </c>
      <c r="C22264">
        <v>17000</v>
      </c>
      <c r="D22264">
        <v>17000</v>
      </c>
      <c r="E22264">
        <v>16950</v>
      </c>
      <c r="F22264" t="s">
        <v>83</v>
      </c>
      <c r="G22264">
        <v>0.1714</v>
      </c>
      <c r="H22264">
        <v>423.78</v>
      </c>
      <c r="I22264" t="s">
        <v>105</v>
      </c>
      <c r="J22264" t="s">
        <v>358</v>
      </c>
      <c r="K22264" t="s">
        <v>17151</v>
      </c>
      <c r="L22264" t="s">
        <v>49</v>
      </c>
      <c r="M22264" t="s">
        <v>36</v>
      </c>
      <c r="N22264">
        <v>51432</v>
      </c>
      <c r="O22264" t="s">
        <v>37</v>
      </c>
      <c r="P22264" s="1">
        <v>40634</v>
      </c>
      <c r="Q22264" t="s">
        <v>67</v>
      </c>
      <c r="R22264" t="s">
        <v>39</v>
      </c>
      <c r="S22264" t="s">
        <v>40</v>
      </c>
      <c r="T22264">
        <v>23.52</v>
      </c>
      <c r="U22264">
        <v>712516</v>
      </c>
      <c r="V22264">
        <v>19177</v>
      </c>
      <c r="W22264">
        <v>0.61899999999999999</v>
      </c>
      <c r="X22264">
        <v>35</v>
      </c>
      <c r="Y22264">
        <v>16479.03</v>
      </c>
      <c r="Z22264">
        <v>16430.650000000001</v>
      </c>
      <c r="AA22264">
        <v>8417.11</v>
      </c>
      <c r="AB22264">
        <v>6838.97</v>
      </c>
      <c r="AC22264" s="1">
        <v>41760</v>
      </c>
      <c r="AD22264">
        <v>52.61</v>
      </c>
      <c r="AE22264" s="1">
        <v>41883</v>
      </c>
      <c r="AF22264">
        <v>37</v>
      </c>
    </row>
    <row r="22265" spans="1:32" x14ac:dyDescent="0.25">
      <c r="A22265">
        <v>712528</v>
      </c>
      <c r="B22265">
        <v>905643</v>
      </c>
      <c r="C22265">
        <v>2000</v>
      </c>
      <c r="D22265">
        <v>2000</v>
      </c>
      <c r="E22265">
        <v>2000</v>
      </c>
      <c r="F22265" t="s">
        <v>31</v>
      </c>
      <c r="G22265">
        <v>7.6600000000000001E-2</v>
      </c>
      <c r="H22265">
        <v>62.36</v>
      </c>
      <c r="I22265" t="s">
        <v>61</v>
      </c>
      <c r="J22265" t="s">
        <v>62</v>
      </c>
      <c r="K22265" t="s">
        <v>17152</v>
      </c>
      <c r="L22265" t="s">
        <v>108</v>
      </c>
      <c r="M22265" t="s">
        <v>36</v>
      </c>
      <c r="N22265">
        <v>44000</v>
      </c>
      <c r="O22265" t="s">
        <v>1308</v>
      </c>
      <c r="P22265" s="1">
        <v>40603</v>
      </c>
      <c r="Q22265" t="s">
        <v>38</v>
      </c>
      <c r="R22265" t="s">
        <v>39</v>
      </c>
      <c r="S22265" t="s">
        <v>104</v>
      </c>
      <c r="T22265">
        <v>17.18</v>
      </c>
      <c r="U22265">
        <v>712528</v>
      </c>
      <c r="V22265">
        <v>0</v>
      </c>
      <c r="W22265">
        <v>0</v>
      </c>
      <c r="X22265">
        <v>18</v>
      </c>
      <c r="Y22265">
        <v>2012.8</v>
      </c>
      <c r="Z22265">
        <v>2012.8</v>
      </c>
      <c r="AA22265">
        <v>2000</v>
      </c>
      <c r="AB22265">
        <v>12.8</v>
      </c>
      <c r="AC22265" s="1">
        <v>40664</v>
      </c>
      <c r="AD22265">
        <v>2013.35</v>
      </c>
      <c r="AE22265" s="1">
        <v>40664</v>
      </c>
      <c r="AF22265">
        <v>2</v>
      </c>
    </row>
    <row r="22266" spans="1:32" x14ac:dyDescent="0.25">
      <c r="A22266">
        <v>712535</v>
      </c>
      <c r="B22266">
        <v>905652</v>
      </c>
      <c r="C22266">
        <v>3000</v>
      </c>
      <c r="D22266">
        <v>3000</v>
      </c>
      <c r="E22266">
        <v>3000</v>
      </c>
      <c r="F22266" t="s">
        <v>31</v>
      </c>
      <c r="G22266">
        <v>0.1111</v>
      </c>
      <c r="H22266">
        <v>98.38</v>
      </c>
      <c r="I22266" t="s">
        <v>32</v>
      </c>
      <c r="J22266" t="s">
        <v>41</v>
      </c>
      <c r="K22266" t="s">
        <v>17153</v>
      </c>
      <c r="L22266" t="s">
        <v>92</v>
      </c>
      <c r="M22266" t="s">
        <v>60</v>
      </c>
      <c r="N22266">
        <v>69000</v>
      </c>
      <c r="O22266" t="s">
        <v>43</v>
      </c>
      <c r="P22266" s="1">
        <v>40603</v>
      </c>
      <c r="Q22266" t="s">
        <v>38</v>
      </c>
      <c r="R22266" t="s">
        <v>77</v>
      </c>
      <c r="S22266" t="s">
        <v>151</v>
      </c>
      <c r="T22266">
        <v>8.6300000000000008</v>
      </c>
      <c r="U22266">
        <v>712535</v>
      </c>
      <c r="V22266">
        <v>5218</v>
      </c>
      <c r="W22266">
        <v>0.36699999999999999</v>
      </c>
      <c r="X22266">
        <v>20</v>
      </c>
      <c r="Y22266">
        <v>3541.3613340000002</v>
      </c>
      <c r="Z22266">
        <v>3541.36</v>
      </c>
      <c r="AA22266">
        <v>3000</v>
      </c>
      <c r="AB22266">
        <v>541.36</v>
      </c>
      <c r="AC22266" s="1">
        <v>41730</v>
      </c>
      <c r="AD22266">
        <v>122.88</v>
      </c>
      <c r="AE22266" s="1">
        <v>41730</v>
      </c>
      <c r="AF22266">
        <v>37</v>
      </c>
    </row>
    <row r="22267" spans="1:32" x14ac:dyDescent="0.25">
      <c r="A22267">
        <v>712546</v>
      </c>
      <c r="B22267">
        <v>905666</v>
      </c>
      <c r="C22267">
        <v>35000</v>
      </c>
      <c r="D22267">
        <v>35000</v>
      </c>
      <c r="E22267">
        <v>34492.507960000003</v>
      </c>
      <c r="F22267" t="s">
        <v>83</v>
      </c>
      <c r="G22267">
        <v>0.17879999999999999</v>
      </c>
      <c r="H22267">
        <v>886.49</v>
      </c>
      <c r="I22267" t="s">
        <v>105</v>
      </c>
      <c r="J22267" t="s">
        <v>225</v>
      </c>
      <c r="K22267" t="s">
        <v>2019</v>
      </c>
      <c r="L22267" t="s">
        <v>66</v>
      </c>
      <c r="M22267" t="s">
        <v>60</v>
      </c>
      <c r="N22267">
        <v>108500</v>
      </c>
      <c r="O22267" t="s">
        <v>37</v>
      </c>
      <c r="P22267" s="1">
        <v>40634</v>
      </c>
      <c r="Q22267" t="s">
        <v>67</v>
      </c>
      <c r="R22267" t="s">
        <v>39</v>
      </c>
      <c r="S22267" t="s">
        <v>94</v>
      </c>
      <c r="T22267">
        <v>22.46</v>
      </c>
      <c r="U22267">
        <v>712546</v>
      </c>
      <c r="V22267">
        <v>28958</v>
      </c>
      <c r="W22267">
        <v>0.85199999999999998</v>
      </c>
      <c r="X22267">
        <v>43</v>
      </c>
      <c r="Y22267">
        <v>43218.31</v>
      </c>
      <c r="Z22267">
        <v>42108.62</v>
      </c>
      <c r="AA22267">
        <v>23849.05</v>
      </c>
      <c r="AB22267">
        <v>16916.919999999998</v>
      </c>
      <c r="AC22267" s="1">
        <v>42064</v>
      </c>
      <c r="AD22267">
        <v>886.49</v>
      </c>
      <c r="AE22267" s="1">
        <v>42186</v>
      </c>
      <c r="AF22267">
        <v>47</v>
      </c>
    </row>
    <row r="22268" spans="1:32" x14ac:dyDescent="0.25">
      <c r="A22268">
        <v>712561</v>
      </c>
      <c r="B22268">
        <v>905685</v>
      </c>
      <c r="C22268">
        <v>1500</v>
      </c>
      <c r="D22268">
        <v>1500</v>
      </c>
      <c r="E22268">
        <v>1500</v>
      </c>
      <c r="F22268" t="s">
        <v>31</v>
      </c>
      <c r="G22268">
        <v>0.1</v>
      </c>
      <c r="H22268">
        <v>48.41</v>
      </c>
      <c r="I22268" t="s">
        <v>32</v>
      </c>
      <c r="J22268" t="s">
        <v>120</v>
      </c>
      <c r="K22268" t="s">
        <v>17154</v>
      </c>
      <c r="L22268" t="s">
        <v>71</v>
      </c>
      <c r="M22268" t="s">
        <v>36</v>
      </c>
      <c r="N22268">
        <v>36000</v>
      </c>
      <c r="O22268" t="s">
        <v>43</v>
      </c>
      <c r="P22268" s="1">
        <v>40603</v>
      </c>
      <c r="Q22268" t="s">
        <v>38</v>
      </c>
      <c r="R22268" t="s">
        <v>109</v>
      </c>
      <c r="S22268" t="s">
        <v>40</v>
      </c>
      <c r="T22268">
        <v>22.3</v>
      </c>
      <c r="U22268">
        <v>712561</v>
      </c>
      <c r="V22268">
        <v>9528</v>
      </c>
      <c r="W22268">
        <v>0.46600000000000003</v>
      </c>
      <c r="X22268">
        <v>18</v>
      </c>
      <c r="Y22268">
        <v>1742.3748049999999</v>
      </c>
      <c r="Z22268">
        <v>1742.37</v>
      </c>
      <c r="AA22268">
        <v>1500</v>
      </c>
      <c r="AB22268">
        <v>242.37</v>
      </c>
      <c r="AC22268" s="1">
        <v>41730</v>
      </c>
      <c r="AD22268">
        <v>53.25</v>
      </c>
      <c r="AE22268" s="1">
        <v>42461</v>
      </c>
      <c r="AF22268">
        <v>37</v>
      </c>
    </row>
    <row r="22269" spans="1:32" x14ac:dyDescent="0.25">
      <c r="A22269">
        <v>712574</v>
      </c>
      <c r="B22269">
        <v>905700</v>
      </c>
      <c r="C22269">
        <v>10800</v>
      </c>
      <c r="D22269">
        <v>10800</v>
      </c>
      <c r="E22269">
        <v>10800</v>
      </c>
      <c r="F22269" t="s">
        <v>31</v>
      </c>
      <c r="G22269">
        <v>0.14910000000000001</v>
      </c>
      <c r="H22269">
        <v>373.91</v>
      </c>
      <c r="I22269" t="s">
        <v>63</v>
      </c>
      <c r="J22269" t="s">
        <v>64</v>
      </c>
      <c r="K22269" t="s">
        <v>17155</v>
      </c>
      <c r="L22269" t="s">
        <v>58</v>
      </c>
      <c r="M22269" t="s">
        <v>36</v>
      </c>
      <c r="N22269">
        <v>69996</v>
      </c>
      <c r="O22269" t="s">
        <v>1308</v>
      </c>
      <c r="P22269" s="1">
        <v>40603</v>
      </c>
      <c r="Q22269" t="s">
        <v>38</v>
      </c>
      <c r="R22269" t="s">
        <v>39</v>
      </c>
      <c r="S22269" t="s">
        <v>40</v>
      </c>
      <c r="T22269">
        <v>7.49</v>
      </c>
      <c r="U22269">
        <v>712574</v>
      </c>
      <c r="V22269">
        <v>15858</v>
      </c>
      <c r="W22269">
        <v>0.91800000000000004</v>
      </c>
      <c r="X22269">
        <v>13</v>
      </c>
      <c r="Y22269">
        <v>13435.93455</v>
      </c>
      <c r="Z22269">
        <v>13435.93</v>
      </c>
      <c r="AA22269">
        <v>10800</v>
      </c>
      <c r="AB22269">
        <v>2635.93</v>
      </c>
      <c r="AC22269" s="1">
        <v>41640</v>
      </c>
      <c r="AD22269">
        <v>1495.78</v>
      </c>
      <c r="AE22269" s="1">
        <v>41640</v>
      </c>
      <c r="AF22269">
        <v>34</v>
      </c>
    </row>
    <row r="22270" spans="1:32" x14ac:dyDescent="0.25">
      <c r="A22270">
        <v>712585</v>
      </c>
      <c r="B22270">
        <v>905711</v>
      </c>
      <c r="C22270">
        <v>5600</v>
      </c>
      <c r="D22270">
        <v>5600</v>
      </c>
      <c r="E22270">
        <v>5550</v>
      </c>
      <c r="F22270" t="s">
        <v>31</v>
      </c>
      <c r="G22270">
        <v>0.1111</v>
      </c>
      <c r="H22270">
        <v>183.63</v>
      </c>
      <c r="I22270" t="s">
        <v>32</v>
      </c>
      <c r="J22270" t="s">
        <v>41</v>
      </c>
      <c r="K22270" t="s">
        <v>17156</v>
      </c>
      <c r="L22270" t="s">
        <v>130</v>
      </c>
      <c r="M22270" t="s">
        <v>36</v>
      </c>
      <c r="N22270">
        <v>36000</v>
      </c>
      <c r="O22270" t="s">
        <v>1308</v>
      </c>
      <c r="P22270" s="1">
        <v>40634</v>
      </c>
      <c r="Q22270" t="s">
        <v>38</v>
      </c>
      <c r="R22270" t="s">
        <v>39</v>
      </c>
      <c r="S22270" t="s">
        <v>40</v>
      </c>
      <c r="T22270">
        <v>24</v>
      </c>
      <c r="U22270">
        <v>712585</v>
      </c>
      <c r="V22270">
        <v>1352</v>
      </c>
      <c r="W22270">
        <v>0.20799999999999999</v>
      </c>
      <c r="X22270">
        <v>8</v>
      </c>
      <c r="Y22270">
        <v>6610.6234199999999</v>
      </c>
      <c r="Z22270">
        <v>6551.6</v>
      </c>
      <c r="AA22270">
        <v>5600</v>
      </c>
      <c r="AB22270">
        <v>1010.62</v>
      </c>
      <c r="AC22270" s="1">
        <v>41730</v>
      </c>
      <c r="AD22270">
        <v>216.76</v>
      </c>
      <c r="AE22270" s="1">
        <v>42401</v>
      </c>
      <c r="AF22270">
        <v>36</v>
      </c>
    </row>
    <row r="22271" spans="1:32" x14ac:dyDescent="0.25">
      <c r="A22271">
        <v>712598</v>
      </c>
      <c r="B22271">
        <v>905727</v>
      </c>
      <c r="C22271">
        <v>4000</v>
      </c>
      <c r="D22271">
        <v>4000</v>
      </c>
      <c r="E22271">
        <v>4000</v>
      </c>
      <c r="F22271" t="s">
        <v>83</v>
      </c>
      <c r="G22271">
        <v>0.1714</v>
      </c>
      <c r="H22271">
        <v>99.72</v>
      </c>
      <c r="I22271" t="s">
        <v>105</v>
      </c>
      <c r="J22271" t="s">
        <v>358</v>
      </c>
      <c r="K22271" t="s">
        <v>8452</v>
      </c>
      <c r="L22271" t="s">
        <v>71</v>
      </c>
      <c r="M22271" t="s">
        <v>60</v>
      </c>
      <c r="N22271">
        <v>60000</v>
      </c>
      <c r="O22271" t="s">
        <v>43</v>
      </c>
      <c r="P22271" s="1">
        <v>40603</v>
      </c>
      <c r="Q22271" t="s">
        <v>38</v>
      </c>
      <c r="R22271" t="s">
        <v>287</v>
      </c>
      <c r="S22271" t="s">
        <v>439</v>
      </c>
      <c r="T22271">
        <v>17.68</v>
      </c>
      <c r="U22271">
        <v>712598</v>
      </c>
      <c r="V22271">
        <v>10417</v>
      </c>
      <c r="W22271">
        <v>0.92200000000000004</v>
      </c>
      <c r="X22271">
        <v>15</v>
      </c>
      <c r="Y22271">
        <v>5712.4233489999997</v>
      </c>
      <c r="Z22271">
        <v>5712.42</v>
      </c>
      <c r="AA22271">
        <v>4000</v>
      </c>
      <c r="AB22271">
        <v>1712.42</v>
      </c>
      <c r="AC22271" s="1">
        <v>41852</v>
      </c>
      <c r="AD22271">
        <v>1829.82</v>
      </c>
      <c r="AE22271" s="1">
        <v>42491</v>
      </c>
      <c r="AF22271">
        <v>41</v>
      </c>
    </row>
    <row r="22272" spans="1:32" x14ac:dyDescent="0.25">
      <c r="A22272">
        <v>712603</v>
      </c>
      <c r="B22272">
        <v>905732</v>
      </c>
      <c r="C22272">
        <v>8000</v>
      </c>
      <c r="D22272">
        <v>8000</v>
      </c>
      <c r="E22272">
        <v>7950</v>
      </c>
      <c r="F22272" t="s">
        <v>31</v>
      </c>
      <c r="G22272">
        <v>0.1074</v>
      </c>
      <c r="H22272">
        <v>260.93</v>
      </c>
      <c r="I22272" t="s">
        <v>32</v>
      </c>
      <c r="J22272" t="s">
        <v>33</v>
      </c>
      <c r="K22272" t="s">
        <v>17157</v>
      </c>
      <c r="L22272" t="s">
        <v>92</v>
      </c>
      <c r="M22272" t="s">
        <v>36</v>
      </c>
      <c r="N22272">
        <v>69000</v>
      </c>
      <c r="O22272" t="s">
        <v>1308</v>
      </c>
      <c r="P22272" s="1">
        <v>40634</v>
      </c>
      <c r="Q22272" t="s">
        <v>67</v>
      </c>
      <c r="R22272" t="s">
        <v>39</v>
      </c>
      <c r="S22272" t="s">
        <v>45</v>
      </c>
      <c r="T22272">
        <v>18.989999999999998</v>
      </c>
      <c r="U22272">
        <v>712603</v>
      </c>
      <c r="V22272">
        <v>11649</v>
      </c>
      <c r="W22272">
        <v>0.61299999999999999</v>
      </c>
      <c r="X22272">
        <v>15</v>
      </c>
      <c r="Y22272">
        <v>7811.36</v>
      </c>
      <c r="Z22272">
        <v>7762.41</v>
      </c>
      <c r="AA22272">
        <v>6217.73</v>
      </c>
      <c r="AB22272">
        <v>1325.46</v>
      </c>
      <c r="AC22272" s="1">
        <v>41518</v>
      </c>
      <c r="AD22272">
        <v>260.93</v>
      </c>
      <c r="AE22272" s="1">
        <v>41671</v>
      </c>
      <c r="AF22272">
        <v>29</v>
      </c>
    </row>
    <row r="22273" spans="1:32" x14ac:dyDescent="0.25">
      <c r="A22273">
        <v>712615</v>
      </c>
      <c r="B22273">
        <v>862134</v>
      </c>
      <c r="C22273">
        <v>1500</v>
      </c>
      <c r="D22273">
        <v>1500</v>
      </c>
      <c r="E22273">
        <v>1500</v>
      </c>
      <c r="F22273" t="s">
        <v>31</v>
      </c>
      <c r="G22273">
        <v>7.2900000000000006E-2</v>
      </c>
      <c r="H22273">
        <v>46.52</v>
      </c>
      <c r="I22273" t="s">
        <v>61</v>
      </c>
      <c r="J22273" t="s">
        <v>88</v>
      </c>
      <c r="K22273" t="s">
        <v>17158</v>
      </c>
      <c r="L22273" t="s">
        <v>35</v>
      </c>
      <c r="M22273" t="s">
        <v>36</v>
      </c>
      <c r="N22273">
        <v>22800</v>
      </c>
      <c r="O22273" t="s">
        <v>37</v>
      </c>
      <c r="P22273" s="1">
        <v>40603</v>
      </c>
      <c r="Q22273" t="s">
        <v>38</v>
      </c>
      <c r="R22273" t="s">
        <v>101</v>
      </c>
      <c r="S22273" t="s">
        <v>449</v>
      </c>
      <c r="T22273">
        <v>24.21</v>
      </c>
      <c r="U22273">
        <v>712615</v>
      </c>
      <c r="V22273">
        <v>3555</v>
      </c>
      <c r="W22273">
        <v>0.86699999999999999</v>
      </c>
      <c r="X22273">
        <v>28</v>
      </c>
      <c r="Y22273">
        <v>1669.0384329999999</v>
      </c>
      <c r="Z22273">
        <v>1669.04</v>
      </c>
      <c r="AA22273">
        <v>1500</v>
      </c>
      <c r="AB22273">
        <v>169.04</v>
      </c>
      <c r="AC22273" s="1">
        <v>41548</v>
      </c>
      <c r="AD22273">
        <v>325.29000000000002</v>
      </c>
      <c r="AE22273" s="1">
        <v>41548</v>
      </c>
      <c r="AF22273">
        <v>31</v>
      </c>
    </row>
    <row r="22274" spans="1:32" x14ac:dyDescent="0.25">
      <c r="A22274">
        <v>712616</v>
      </c>
      <c r="B22274">
        <v>905745</v>
      </c>
      <c r="C22274">
        <v>1400</v>
      </c>
      <c r="D22274">
        <v>1400</v>
      </c>
      <c r="E22274">
        <v>1400</v>
      </c>
      <c r="F22274" t="s">
        <v>31</v>
      </c>
      <c r="G22274">
        <v>6.9900000000000004E-2</v>
      </c>
      <c r="H22274">
        <v>43.23</v>
      </c>
      <c r="I22274" t="s">
        <v>61</v>
      </c>
      <c r="J22274" t="s">
        <v>90</v>
      </c>
      <c r="K22274" t="s">
        <v>17159</v>
      </c>
      <c r="L22274" t="s">
        <v>35</v>
      </c>
      <c r="M22274" t="s">
        <v>36</v>
      </c>
      <c r="N22274">
        <v>25200</v>
      </c>
      <c r="O22274" t="s">
        <v>1308</v>
      </c>
      <c r="P22274" s="1">
        <v>40634</v>
      </c>
      <c r="Q22274" t="s">
        <v>38</v>
      </c>
      <c r="R22274" t="s">
        <v>74</v>
      </c>
      <c r="S22274" t="s">
        <v>132</v>
      </c>
      <c r="T22274">
        <v>11.29</v>
      </c>
      <c r="U22274">
        <v>712616</v>
      </c>
      <c r="V22274">
        <v>0</v>
      </c>
      <c r="W22274">
        <v>0</v>
      </c>
      <c r="X22274">
        <v>14</v>
      </c>
      <c r="Y22274">
        <v>1555.9420379999999</v>
      </c>
      <c r="Z22274">
        <v>1555.94</v>
      </c>
      <c r="AA22274">
        <v>1400</v>
      </c>
      <c r="AB22274">
        <v>155.94</v>
      </c>
      <c r="AC22274" s="1">
        <v>41760</v>
      </c>
      <c r="AD22274">
        <v>45.83</v>
      </c>
      <c r="AE22274" s="1">
        <v>42309</v>
      </c>
      <c r="AF22274">
        <v>37</v>
      </c>
    </row>
    <row r="22275" spans="1:32" x14ac:dyDescent="0.25">
      <c r="A22275">
        <v>712625</v>
      </c>
      <c r="B22275">
        <v>905756</v>
      </c>
      <c r="C22275">
        <v>5775</v>
      </c>
      <c r="D22275">
        <v>5775</v>
      </c>
      <c r="E22275">
        <v>5775</v>
      </c>
      <c r="F22275" t="s">
        <v>31</v>
      </c>
      <c r="G22275">
        <v>0.14910000000000001</v>
      </c>
      <c r="H22275">
        <v>199.94</v>
      </c>
      <c r="I22275" t="s">
        <v>63</v>
      </c>
      <c r="J22275" t="s">
        <v>64</v>
      </c>
      <c r="K22275" t="s">
        <v>17160</v>
      </c>
      <c r="L22275" t="s">
        <v>118</v>
      </c>
      <c r="M22275" t="s">
        <v>36</v>
      </c>
      <c r="N22275">
        <v>36996</v>
      </c>
      <c r="O22275" t="s">
        <v>1308</v>
      </c>
      <c r="P22275" s="1">
        <v>40634</v>
      </c>
      <c r="Q22275" t="s">
        <v>38</v>
      </c>
      <c r="R22275" t="s">
        <v>98</v>
      </c>
      <c r="S22275" t="s">
        <v>709</v>
      </c>
      <c r="T22275">
        <v>14.14</v>
      </c>
      <c r="U22275">
        <v>712625</v>
      </c>
      <c r="V22275">
        <v>3365</v>
      </c>
      <c r="W22275">
        <v>0.20599999999999999</v>
      </c>
      <c r="X22275">
        <v>3</v>
      </c>
      <c r="Y22275">
        <v>6806.0370210000001</v>
      </c>
      <c r="Z22275">
        <v>6806.04</v>
      </c>
      <c r="AA22275">
        <v>5775</v>
      </c>
      <c r="AB22275">
        <v>1031.04</v>
      </c>
      <c r="AC22275" s="1">
        <v>41183</v>
      </c>
      <c r="AD22275">
        <v>3414.84</v>
      </c>
      <c r="AE22275" s="1">
        <v>42491</v>
      </c>
      <c r="AF22275">
        <v>18</v>
      </c>
    </row>
    <row r="22276" spans="1:32" x14ac:dyDescent="0.25">
      <c r="A22276">
        <v>712630</v>
      </c>
      <c r="B22276">
        <v>905762</v>
      </c>
      <c r="C22276">
        <v>18400</v>
      </c>
      <c r="D22276">
        <v>18400</v>
      </c>
      <c r="E22276">
        <v>18400</v>
      </c>
      <c r="F22276" t="s">
        <v>83</v>
      </c>
      <c r="G22276">
        <v>0.16400000000000001</v>
      </c>
      <c r="H22276">
        <v>451.38</v>
      </c>
      <c r="I22276" t="s">
        <v>105</v>
      </c>
      <c r="J22276" t="s">
        <v>163</v>
      </c>
      <c r="K22276" t="s">
        <v>2117</v>
      </c>
      <c r="L22276" t="s">
        <v>92</v>
      </c>
      <c r="M22276" t="s">
        <v>36</v>
      </c>
      <c r="N22276">
        <v>38400</v>
      </c>
      <c r="O22276" t="s">
        <v>37</v>
      </c>
      <c r="P22276" s="1">
        <v>40603</v>
      </c>
      <c r="Q22276" t="s">
        <v>38</v>
      </c>
      <c r="R22276" t="s">
        <v>39</v>
      </c>
      <c r="S22276" t="s">
        <v>119</v>
      </c>
      <c r="T22276">
        <v>19.59</v>
      </c>
      <c r="U22276">
        <v>712630</v>
      </c>
      <c r="V22276">
        <v>7293</v>
      </c>
      <c r="W22276">
        <v>0.70099999999999996</v>
      </c>
      <c r="X22276">
        <v>15</v>
      </c>
      <c r="Y22276">
        <v>26014.36897</v>
      </c>
      <c r="Z22276">
        <v>26014.37</v>
      </c>
      <c r="AA22276">
        <v>18400</v>
      </c>
      <c r="AB22276">
        <v>7614.37</v>
      </c>
      <c r="AC22276" s="1">
        <v>41883</v>
      </c>
      <c r="AD22276">
        <v>7966.77</v>
      </c>
      <c r="AE22276" s="1">
        <v>42491</v>
      </c>
      <c r="AF22276">
        <v>42</v>
      </c>
    </row>
    <row r="22277" spans="1:32" x14ac:dyDescent="0.25">
      <c r="A22277">
        <v>712663</v>
      </c>
      <c r="B22277">
        <v>905800</v>
      </c>
      <c r="C22277">
        <v>8800</v>
      </c>
      <c r="D22277">
        <v>8800</v>
      </c>
      <c r="E22277">
        <v>8800</v>
      </c>
      <c r="F22277" t="s">
        <v>83</v>
      </c>
      <c r="G22277">
        <v>7.6600000000000001E-2</v>
      </c>
      <c r="H22277">
        <v>177.01</v>
      </c>
      <c r="I22277" t="s">
        <v>61</v>
      </c>
      <c r="J22277" t="s">
        <v>62</v>
      </c>
      <c r="K22277" t="s">
        <v>17161</v>
      </c>
      <c r="L22277" t="s">
        <v>58</v>
      </c>
      <c r="M22277" t="s">
        <v>60</v>
      </c>
      <c r="N22277">
        <v>48000</v>
      </c>
      <c r="O22277" t="s">
        <v>43</v>
      </c>
      <c r="P22277" s="1">
        <v>40603</v>
      </c>
      <c r="Q22277" t="s">
        <v>38</v>
      </c>
      <c r="R22277" t="s">
        <v>77</v>
      </c>
      <c r="S22277" t="s">
        <v>527</v>
      </c>
      <c r="T22277">
        <v>11.1</v>
      </c>
      <c r="U22277">
        <v>712663</v>
      </c>
      <c r="V22277">
        <v>1519</v>
      </c>
      <c r="W22277">
        <v>6.6000000000000003E-2</v>
      </c>
      <c r="X22277">
        <v>21</v>
      </c>
      <c r="Y22277">
        <v>10492.06</v>
      </c>
      <c r="Z22277">
        <v>10492.06</v>
      </c>
      <c r="AA22277">
        <v>8800</v>
      </c>
      <c r="AB22277">
        <v>1692.06</v>
      </c>
      <c r="AC22277" s="1">
        <v>42005</v>
      </c>
      <c r="AD22277">
        <v>2710.85</v>
      </c>
      <c r="AE22277" s="1">
        <v>42125</v>
      </c>
      <c r="AF22277">
        <v>46</v>
      </c>
    </row>
    <row r="22278" spans="1:32" x14ac:dyDescent="0.25">
      <c r="A22278">
        <v>712665</v>
      </c>
      <c r="B22278">
        <v>905801</v>
      </c>
      <c r="C22278">
        <v>2000</v>
      </c>
      <c r="D22278">
        <v>2000</v>
      </c>
      <c r="E22278">
        <v>2000</v>
      </c>
      <c r="F22278" t="s">
        <v>83</v>
      </c>
      <c r="G22278">
        <v>0.16769999999999999</v>
      </c>
      <c r="H22278">
        <v>49.46</v>
      </c>
      <c r="I22278" t="s">
        <v>105</v>
      </c>
      <c r="J22278" t="s">
        <v>124</v>
      </c>
      <c r="K22278" t="s">
        <v>385</v>
      </c>
      <c r="L22278" t="s">
        <v>49</v>
      </c>
      <c r="M22278" t="s">
        <v>36</v>
      </c>
      <c r="N22278">
        <v>78000</v>
      </c>
      <c r="O22278" t="s">
        <v>1308</v>
      </c>
      <c r="P22278" s="1">
        <v>40603</v>
      </c>
      <c r="Q22278" t="s">
        <v>38</v>
      </c>
      <c r="R22278" t="s">
        <v>39</v>
      </c>
      <c r="S22278" t="s">
        <v>767</v>
      </c>
      <c r="T22278">
        <v>24.4</v>
      </c>
      <c r="U22278">
        <v>712665</v>
      </c>
      <c r="V22278">
        <v>35078</v>
      </c>
      <c r="W22278">
        <v>0.91600000000000004</v>
      </c>
      <c r="X22278">
        <v>51</v>
      </c>
      <c r="Y22278">
        <v>2578.8514279999999</v>
      </c>
      <c r="Z22278">
        <v>2578.85</v>
      </c>
      <c r="AA22278">
        <v>2000</v>
      </c>
      <c r="AB22278">
        <v>578.85</v>
      </c>
      <c r="AC22278" s="1">
        <v>41365</v>
      </c>
      <c r="AD22278">
        <v>1445.49</v>
      </c>
      <c r="AE22278" s="1">
        <v>42339</v>
      </c>
      <c r="AF22278">
        <v>25</v>
      </c>
    </row>
    <row r="22279" spans="1:32" x14ac:dyDescent="0.25">
      <c r="A22279">
        <v>712690</v>
      </c>
      <c r="B22279">
        <v>905828</v>
      </c>
      <c r="C22279">
        <v>15000</v>
      </c>
      <c r="D22279">
        <v>15000</v>
      </c>
      <c r="E22279">
        <v>14691.434950000001</v>
      </c>
      <c r="F22279" t="s">
        <v>31</v>
      </c>
      <c r="G22279">
        <v>7.2900000000000006E-2</v>
      </c>
      <c r="H22279">
        <v>465.15</v>
      </c>
      <c r="I22279" t="s">
        <v>61</v>
      </c>
      <c r="J22279" t="s">
        <v>88</v>
      </c>
      <c r="K22279" t="s">
        <v>6174</v>
      </c>
      <c r="L22279" t="s">
        <v>58</v>
      </c>
      <c r="M22279" t="s">
        <v>60</v>
      </c>
      <c r="N22279">
        <v>124726</v>
      </c>
      <c r="O22279" t="s">
        <v>37</v>
      </c>
      <c r="P22279" s="1">
        <v>40603</v>
      </c>
      <c r="Q22279" t="s">
        <v>38</v>
      </c>
      <c r="R22279" t="s">
        <v>98</v>
      </c>
      <c r="S22279" t="s">
        <v>51</v>
      </c>
      <c r="T22279">
        <v>0.14000000000000001</v>
      </c>
      <c r="U22279">
        <v>712690</v>
      </c>
      <c r="V22279">
        <v>539</v>
      </c>
      <c r="W22279">
        <v>1.2E-2</v>
      </c>
      <c r="X22279">
        <v>20</v>
      </c>
      <c r="Y22279">
        <v>16204.15357</v>
      </c>
      <c r="Z22279">
        <v>15822.73</v>
      </c>
      <c r="AA22279">
        <v>15000</v>
      </c>
      <c r="AB22279">
        <v>1204.1500000000001</v>
      </c>
      <c r="AC22279" s="1">
        <v>41365</v>
      </c>
      <c r="AD22279">
        <v>1518.66</v>
      </c>
      <c r="AE22279" s="1">
        <v>41365</v>
      </c>
      <c r="AF22279">
        <v>25</v>
      </c>
    </row>
    <row r="22280" spans="1:32" x14ac:dyDescent="0.25">
      <c r="A22280">
        <v>712709</v>
      </c>
      <c r="B22280">
        <v>905850</v>
      </c>
      <c r="C22280">
        <v>9600</v>
      </c>
      <c r="D22280">
        <v>9600</v>
      </c>
      <c r="E22280">
        <v>9600</v>
      </c>
      <c r="F22280" t="s">
        <v>83</v>
      </c>
      <c r="G22280">
        <v>0.16400000000000001</v>
      </c>
      <c r="H22280">
        <v>235.5</v>
      </c>
      <c r="I22280" t="s">
        <v>105</v>
      </c>
      <c r="J22280" t="s">
        <v>163</v>
      </c>
      <c r="K22280" t="s">
        <v>17162</v>
      </c>
      <c r="L22280" t="s">
        <v>71</v>
      </c>
      <c r="M22280" t="s">
        <v>36</v>
      </c>
      <c r="N22280">
        <v>43000</v>
      </c>
      <c r="O22280" t="s">
        <v>37</v>
      </c>
      <c r="P22280" s="1">
        <v>40634</v>
      </c>
      <c r="Q22280" t="s">
        <v>38</v>
      </c>
      <c r="R22280" t="s">
        <v>39</v>
      </c>
      <c r="S22280" t="s">
        <v>112</v>
      </c>
      <c r="T22280">
        <v>22.97</v>
      </c>
      <c r="U22280">
        <v>712709</v>
      </c>
      <c r="V22280">
        <v>11859</v>
      </c>
      <c r="W22280">
        <v>0.78</v>
      </c>
      <c r="X22280">
        <v>26</v>
      </c>
      <c r="Y22280">
        <v>14129.868189999999</v>
      </c>
      <c r="Z22280">
        <v>14129.87</v>
      </c>
      <c r="AA22280">
        <v>9600</v>
      </c>
      <c r="AB22280">
        <v>4529.87</v>
      </c>
      <c r="AC22280" s="1">
        <v>42461</v>
      </c>
      <c r="AD22280">
        <v>235.36</v>
      </c>
      <c r="AE22280" s="1">
        <v>42491</v>
      </c>
      <c r="AF22280">
        <v>60</v>
      </c>
    </row>
    <row r="22281" spans="1:32" x14ac:dyDescent="0.25">
      <c r="A22281">
        <v>712717</v>
      </c>
      <c r="B22281">
        <v>905859</v>
      </c>
      <c r="C22281">
        <v>15000</v>
      </c>
      <c r="D22281">
        <v>15000</v>
      </c>
      <c r="E22281">
        <v>15000</v>
      </c>
      <c r="F22281" t="s">
        <v>31</v>
      </c>
      <c r="G22281">
        <v>0.1343</v>
      </c>
      <c r="H22281">
        <v>508.53</v>
      </c>
      <c r="I22281" t="s">
        <v>46</v>
      </c>
      <c r="J22281" t="s">
        <v>52</v>
      </c>
      <c r="K22281" t="s">
        <v>16167</v>
      </c>
      <c r="L22281" t="s">
        <v>66</v>
      </c>
      <c r="M22281" t="s">
        <v>36</v>
      </c>
      <c r="N22281">
        <v>83500</v>
      </c>
      <c r="O22281" t="s">
        <v>37</v>
      </c>
      <c r="P22281" s="1">
        <v>40603</v>
      </c>
      <c r="Q22281" t="s">
        <v>38</v>
      </c>
      <c r="R22281" t="s">
        <v>39</v>
      </c>
      <c r="S22281" t="s">
        <v>104</v>
      </c>
      <c r="T22281">
        <v>20.77</v>
      </c>
      <c r="U22281">
        <v>712717</v>
      </c>
      <c r="V22281">
        <v>6883</v>
      </c>
      <c r="W22281">
        <v>0.26400000000000001</v>
      </c>
      <c r="X22281">
        <v>18</v>
      </c>
      <c r="Y22281">
        <v>18290.496169999999</v>
      </c>
      <c r="Z22281">
        <v>18290.5</v>
      </c>
      <c r="AA22281">
        <v>15000</v>
      </c>
      <c r="AB22281">
        <v>3290.5</v>
      </c>
      <c r="AC22281" s="1">
        <v>41671</v>
      </c>
      <c r="AD22281">
        <v>1554.52</v>
      </c>
      <c r="AE22281" s="1">
        <v>41671</v>
      </c>
      <c r="AF22281">
        <v>35</v>
      </c>
    </row>
    <row r="22282" spans="1:32" x14ac:dyDescent="0.25">
      <c r="A22282">
        <v>712722</v>
      </c>
      <c r="B22282">
        <v>905864</v>
      </c>
      <c r="C22282">
        <v>33950</v>
      </c>
      <c r="D22282">
        <v>33950</v>
      </c>
      <c r="E22282">
        <v>29710.797299999998</v>
      </c>
      <c r="F22282" t="s">
        <v>31</v>
      </c>
      <c r="G22282">
        <v>0.1454</v>
      </c>
      <c r="H22282">
        <v>1169.26</v>
      </c>
      <c r="I22282" t="s">
        <v>63</v>
      </c>
      <c r="J22282" t="s">
        <v>167</v>
      </c>
      <c r="K22282" t="s">
        <v>5171</v>
      </c>
      <c r="L22282" t="s">
        <v>58</v>
      </c>
      <c r="M22282" t="s">
        <v>36</v>
      </c>
      <c r="N22282">
        <v>80000</v>
      </c>
      <c r="O22282" t="s">
        <v>37</v>
      </c>
      <c r="P22282" s="1">
        <v>40603</v>
      </c>
      <c r="Q22282" t="s">
        <v>38</v>
      </c>
      <c r="R22282" t="s">
        <v>39</v>
      </c>
      <c r="S22282" t="s">
        <v>94</v>
      </c>
      <c r="T22282">
        <v>22.29</v>
      </c>
      <c r="U22282">
        <v>712722</v>
      </c>
      <c r="V22282">
        <v>46980</v>
      </c>
      <c r="W22282">
        <v>0.57999999999999996</v>
      </c>
      <c r="X22282">
        <v>10</v>
      </c>
      <c r="Y22282">
        <v>42079.122589999999</v>
      </c>
      <c r="Z22282">
        <v>36014.300000000003</v>
      </c>
      <c r="AA22282">
        <v>33950</v>
      </c>
      <c r="AB22282">
        <v>8129.12</v>
      </c>
      <c r="AC22282" s="1">
        <v>41699</v>
      </c>
      <c r="AD22282">
        <v>2332.9499999999998</v>
      </c>
      <c r="AE22282" s="1">
        <v>42491</v>
      </c>
      <c r="AF22282">
        <v>36</v>
      </c>
    </row>
    <row r="22283" spans="1:32" x14ac:dyDescent="0.25">
      <c r="A22283">
        <v>712732</v>
      </c>
      <c r="B22283">
        <v>883631</v>
      </c>
      <c r="C22283">
        <v>4800</v>
      </c>
      <c r="D22283">
        <v>4800</v>
      </c>
      <c r="E22283">
        <v>4800</v>
      </c>
      <c r="F22283" t="s">
        <v>31</v>
      </c>
      <c r="G22283">
        <v>0.1454</v>
      </c>
      <c r="H22283">
        <v>165.32</v>
      </c>
      <c r="I22283" t="s">
        <v>63</v>
      </c>
      <c r="J22283" t="s">
        <v>167</v>
      </c>
      <c r="K22283" t="s">
        <v>17163</v>
      </c>
      <c r="L22283" t="s">
        <v>58</v>
      </c>
      <c r="M22283" t="s">
        <v>60</v>
      </c>
      <c r="N22283">
        <v>117000</v>
      </c>
      <c r="O22283" t="s">
        <v>1308</v>
      </c>
      <c r="P22283" s="1">
        <v>40603</v>
      </c>
      <c r="Q22283" t="s">
        <v>38</v>
      </c>
      <c r="R22283" t="s">
        <v>174</v>
      </c>
      <c r="S22283" t="s">
        <v>151</v>
      </c>
      <c r="T22283">
        <v>15.42</v>
      </c>
      <c r="U22283">
        <v>712732</v>
      </c>
      <c r="V22283">
        <v>19889</v>
      </c>
      <c r="W22283">
        <v>0.84299999999999997</v>
      </c>
      <c r="X22283">
        <v>35</v>
      </c>
      <c r="Y22283">
        <v>5951.2667009999996</v>
      </c>
      <c r="Z22283">
        <v>5951.27</v>
      </c>
      <c r="AA22283">
        <v>4800</v>
      </c>
      <c r="AB22283">
        <v>1151.27</v>
      </c>
      <c r="AC22283" s="1">
        <v>41730</v>
      </c>
      <c r="AD22283">
        <v>168.59</v>
      </c>
      <c r="AE22283" s="1">
        <v>42491</v>
      </c>
      <c r="AF22283">
        <v>37</v>
      </c>
    </row>
    <row r="22284" spans="1:32" x14ac:dyDescent="0.25">
      <c r="A22284">
        <v>712738</v>
      </c>
      <c r="B22284">
        <v>905881</v>
      </c>
      <c r="C22284">
        <v>6000</v>
      </c>
      <c r="D22284">
        <v>6000</v>
      </c>
      <c r="E22284">
        <v>6000</v>
      </c>
      <c r="F22284" t="s">
        <v>31</v>
      </c>
      <c r="G22284">
        <v>0.13800000000000001</v>
      </c>
      <c r="H22284">
        <v>204.49</v>
      </c>
      <c r="I22284" t="s">
        <v>46</v>
      </c>
      <c r="J22284" t="s">
        <v>80</v>
      </c>
      <c r="K22284" t="s">
        <v>17164</v>
      </c>
      <c r="L22284" t="s">
        <v>58</v>
      </c>
      <c r="M22284" t="s">
        <v>36</v>
      </c>
      <c r="N22284">
        <v>28800</v>
      </c>
      <c r="O22284" t="s">
        <v>1308</v>
      </c>
      <c r="P22284" s="1">
        <v>40603</v>
      </c>
      <c r="Q22284" t="s">
        <v>38</v>
      </c>
      <c r="R22284" t="s">
        <v>174</v>
      </c>
      <c r="S22284" t="s">
        <v>51</v>
      </c>
      <c r="T22284">
        <v>7</v>
      </c>
      <c r="U22284">
        <v>712738</v>
      </c>
      <c r="V22284">
        <v>775</v>
      </c>
      <c r="W22284">
        <v>0.19400000000000001</v>
      </c>
      <c r="X22284">
        <v>8</v>
      </c>
      <c r="Y22284">
        <v>6862.9632750000001</v>
      </c>
      <c r="Z22284">
        <v>6862.96</v>
      </c>
      <c r="AA22284">
        <v>6000</v>
      </c>
      <c r="AB22284">
        <v>862.96</v>
      </c>
      <c r="AC22284" s="1">
        <v>41091</v>
      </c>
      <c r="AD22284">
        <v>4003.58</v>
      </c>
      <c r="AE22284" s="1">
        <v>42491</v>
      </c>
      <c r="AF22284">
        <v>16</v>
      </c>
    </row>
    <row r="22285" spans="1:32" x14ac:dyDescent="0.25">
      <c r="A22285">
        <v>712746</v>
      </c>
      <c r="B22285">
        <v>905889</v>
      </c>
      <c r="C22285">
        <v>7000</v>
      </c>
      <c r="D22285">
        <v>7000</v>
      </c>
      <c r="E22285">
        <v>6725</v>
      </c>
      <c r="F22285" t="s">
        <v>31</v>
      </c>
      <c r="G22285">
        <v>0.1111</v>
      </c>
      <c r="H22285">
        <v>229.54</v>
      </c>
      <c r="I22285" t="s">
        <v>32</v>
      </c>
      <c r="J22285" t="s">
        <v>41</v>
      </c>
      <c r="K22285" t="s">
        <v>17165</v>
      </c>
      <c r="L22285" t="s">
        <v>66</v>
      </c>
      <c r="M22285" t="s">
        <v>36</v>
      </c>
      <c r="N22285">
        <v>99000</v>
      </c>
      <c r="O22285" t="s">
        <v>43</v>
      </c>
      <c r="P22285" s="1">
        <v>40603</v>
      </c>
      <c r="Q22285" t="s">
        <v>38</v>
      </c>
      <c r="R22285" t="s">
        <v>39</v>
      </c>
      <c r="S22285" t="s">
        <v>527</v>
      </c>
      <c r="T22285">
        <v>3.13</v>
      </c>
      <c r="U22285">
        <v>712746</v>
      </c>
      <c r="V22285">
        <v>7650</v>
      </c>
      <c r="W22285">
        <v>0.70799999999999996</v>
      </c>
      <c r="X22285">
        <v>12</v>
      </c>
      <c r="Y22285">
        <v>7626.7464389999996</v>
      </c>
      <c r="Z22285">
        <v>7327.12</v>
      </c>
      <c r="AA22285">
        <v>7000</v>
      </c>
      <c r="AB22285">
        <v>626.75</v>
      </c>
      <c r="AC22285" s="1">
        <v>41000</v>
      </c>
      <c r="AD22285">
        <v>23.26</v>
      </c>
      <c r="AE22285" s="1">
        <v>41000</v>
      </c>
      <c r="AF22285">
        <v>13</v>
      </c>
    </row>
    <row r="22286" spans="1:32" x14ac:dyDescent="0.25">
      <c r="A22286">
        <v>712791</v>
      </c>
      <c r="B22286">
        <v>905944</v>
      </c>
      <c r="C22286">
        <v>18000</v>
      </c>
      <c r="D22286">
        <v>18000</v>
      </c>
      <c r="E22286">
        <v>17950</v>
      </c>
      <c r="F22286" t="s">
        <v>31</v>
      </c>
      <c r="G22286">
        <v>7.6600000000000001E-2</v>
      </c>
      <c r="H22286">
        <v>561.24</v>
      </c>
      <c r="I22286" t="s">
        <v>61</v>
      </c>
      <c r="J22286" t="s">
        <v>62</v>
      </c>
      <c r="K22286" t="s">
        <v>17166</v>
      </c>
      <c r="L22286" t="s">
        <v>130</v>
      </c>
      <c r="M22286" t="s">
        <v>60</v>
      </c>
      <c r="N22286">
        <v>82000</v>
      </c>
      <c r="O22286" t="s">
        <v>1308</v>
      </c>
      <c r="P22286" s="1">
        <v>40634</v>
      </c>
      <c r="Q22286" t="s">
        <v>38</v>
      </c>
      <c r="R22286" t="s">
        <v>39</v>
      </c>
      <c r="S22286" t="s">
        <v>102</v>
      </c>
      <c r="T22286">
        <v>4.74</v>
      </c>
      <c r="U22286">
        <v>712791</v>
      </c>
      <c r="V22286">
        <v>1523</v>
      </c>
      <c r="W22286">
        <v>0.215</v>
      </c>
      <c r="X22286">
        <v>21</v>
      </c>
      <c r="Y22286">
        <v>20204.461240000001</v>
      </c>
      <c r="Z22286">
        <v>20148.34</v>
      </c>
      <c r="AA22286">
        <v>18000</v>
      </c>
      <c r="AB22286">
        <v>2204.46</v>
      </c>
      <c r="AC22286" s="1">
        <v>41730</v>
      </c>
      <c r="AD22286">
        <v>615.89</v>
      </c>
      <c r="AE22286" s="1">
        <v>42491</v>
      </c>
      <c r="AF22286">
        <v>36</v>
      </c>
    </row>
    <row r="22287" spans="1:32" x14ac:dyDescent="0.25">
      <c r="A22287">
        <v>712810</v>
      </c>
      <c r="B22287">
        <v>905966</v>
      </c>
      <c r="C22287">
        <v>15000</v>
      </c>
      <c r="D22287">
        <v>15000</v>
      </c>
      <c r="E22287">
        <v>15000</v>
      </c>
      <c r="F22287" t="s">
        <v>83</v>
      </c>
      <c r="G22287">
        <v>0.16400000000000001</v>
      </c>
      <c r="H22287">
        <v>367.97</v>
      </c>
      <c r="I22287" t="s">
        <v>105</v>
      </c>
      <c r="J22287" t="s">
        <v>163</v>
      </c>
      <c r="K22287" t="s">
        <v>17167</v>
      </c>
      <c r="L22287" t="s">
        <v>135</v>
      </c>
      <c r="M22287" t="s">
        <v>60</v>
      </c>
      <c r="N22287">
        <v>119000</v>
      </c>
      <c r="O22287" t="s">
        <v>1308</v>
      </c>
      <c r="P22287" s="1">
        <v>40634</v>
      </c>
      <c r="Q22287" t="s">
        <v>38</v>
      </c>
      <c r="R22287" t="s">
        <v>1327</v>
      </c>
      <c r="S22287" t="s">
        <v>40</v>
      </c>
      <c r="T22287">
        <v>8.5500000000000007</v>
      </c>
      <c r="U22287">
        <v>712810</v>
      </c>
      <c r="V22287">
        <v>15897</v>
      </c>
      <c r="W22287">
        <v>0.66800000000000004</v>
      </c>
      <c r="X22287">
        <v>7</v>
      </c>
      <c r="Y22287">
        <v>21958.45003</v>
      </c>
      <c r="Z22287">
        <v>21958.45</v>
      </c>
      <c r="AA22287">
        <v>15000</v>
      </c>
      <c r="AB22287">
        <v>6943.45</v>
      </c>
      <c r="AC22287" s="1">
        <v>42401</v>
      </c>
      <c r="AD22287">
        <v>350.47</v>
      </c>
      <c r="AE22287" s="1">
        <v>42430</v>
      </c>
      <c r="AF22287">
        <v>58</v>
      </c>
    </row>
    <row r="22288" spans="1:32" x14ac:dyDescent="0.25">
      <c r="A22288">
        <v>712841</v>
      </c>
      <c r="B22288">
        <v>906004</v>
      </c>
      <c r="C22288">
        <v>9250</v>
      </c>
      <c r="D22288">
        <v>9250</v>
      </c>
      <c r="E22288">
        <v>8898.6986080000006</v>
      </c>
      <c r="F22288" t="s">
        <v>83</v>
      </c>
      <c r="G22288">
        <v>0.1037</v>
      </c>
      <c r="H22288">
        <v>198.23</v>
      </c>
      <c r="I22288" t="s">
        <v>32</v>
      </c>
      <c r="J22288" t="s">
        <v>56</v>
      </c>
      <c r="K22288" t="s">
        <v>5186</v>
      </c>
      <c r="L22288" t="s">
        <v>54</v>
      </c>
      <c r="M22288" t="s">
        <v>60</v>
      </c>
      <c r="N22288">
        <v>85000</v>
      </c>
      <c r="O22288" t="s">
        <v>37</v>
      </c>
      <c r="P22288" s="1">
        <v>40603</v>
      </c>
      <c r="Q22288" t="s">
        <v>38</v>
      </c>
      <c r="R22288" t="s">
        <v>39</v>
      </c>
      <c r="S22288" t="s">
        <v>94</v>
      </c>
      <c r="T22288">
        <v>23.56</v>
      </c>
      <c r="U22288">
        <v>712841</v>
      </c>
      <c r="V22288">
        <v>32150</v>
      </c>
      <c r="W22288">
        <v>0.68400000000000005</v>
      </c>
      <c r="X22288">
        <v>41</v>
      </c>
      <c r="Y22288">
        <v>10057.64003</v>
      </c>
      <c r="Z22288">
        <v>9479.0400000000009</v>
      </c>
      <c r="AA22288">
        <v>9250</v>
      </c>
      <c r="AB22288">
        <v>807.64</v>
      </c>
      <c r="AC22288" s="1">
        <v>41091</v>
      </c>
      <c r="AD22288">
        <v>187.95</v>
      </c>
      <c r="AE22288" s="1">
        <v>42278</v>
      </c>
      <c r="AF22288">
        <v>16</v>
      </c>
    </row>
    <row r="22289" spans="1:32" x14ac:dyDescent="0.25">
      <c r="A22289">
        <v>712871</v>
      </c>
      <c r="B22289">
        <v>906039</v>
      </c>
      <c r="C22289">
        <v>35000</v>
      </c>
      <c r="D22289">
        <v>35000</v>
      </c>
      <c r="E22289">
        <v>34950</v>
      </c>
      <c r="F22289" t="s">
        <v>83</v>
      </c>
      <c r="G22289">
        <v>0.16400000000000001</v>
      </c>
      <c r="H22289">
        <v>858.59</v>
      </c>
      <c r="I22289" t="s">
        <v>105</v>
      </c>
      <c r="J22289" t="s">
        <v>163</v>
      </c>
      <c r="K22289" t="s">
        <v>17168</v>
      </c>
      <c r="L22289" t="s">
        <v>49</v>
      </c>
      <c r="M22289" t="s">
        <v>36</v>
      </c>
      <c r="N22289">
        <v>106000</v>
      </c>
      <c r="O22289" t="s">
        <v>37</v>
      </c>
      <c r="P22289" s="1">
        <v>40603</v>
      </c>
      <c r="Q22289" t="s">
        <v>38</v>
      </c>
      <c r="R22289" t="s">
        <v>39</v>
      </c>
      <c r="S22289" t="s">
        <v>40</v>
      </c>
      <c r="T22289">
        <v>17.52</v>
      </c>
      <c r="U22289">
        <v>712871</v>
      </c>
      <c r="V22289">
        <v>39002</v>
      </c>
      <c r="W22289">
        <v>0.64500000000000002</v>
      </c>
      <c r="X22289">
        <v>18</v>
      </c>
      <c r="Y22289">
        <v>48845.29221</v>
      </c>
      <c r="Z22289">
        <v>48775.51</v>
      </c>
      <c r="AA22289">
        <v>35000</v>
      </c>
      <c r="AB22289">
        <v>13845.29</v>
      </c>
      <c r="AC22289" s="1">
        <v>41791</v>
      </c>
      <c r="AD22289">
        <v>17086.580000000002</v>
      </c>
      <c r="AE22289" s="1">
        <v>41821</v>
      </c>
      <c r="AF22289">
        <v>39</v>
      </c>
    </row>
    <row r="22290" spans="1:32" x14ac:dyDescent="0.25">
      <c r="A22290">
        <v>712884</v>
      </c>
      <c r="B22290">
        <v>906053</v>
      </c>
      <c r="C22290">
        <v>30000</v>
      </c>
      <c r="D22290">
        <v>30000</v>
      </c>
      <c r="E22290">
        <v>29975</v>
      </c>
      <c r="F22290" t="s">
        <v>83</v>
      </c>
      <c r="G22290">
        <v>0.16400000000000001</v>
      </c>
      <c r="H22290">
        <v>735.94</v>
      </c>
      <c r="I22290" t="s">
        <v>105</v>
      </c>
      <c r="J22290" t="s">
        <v>163</v>
      </c>
      <c r="K22290" t="s">
        <v>17169</v>
      </c>
      <c r="L22290" t="s">
        <v>66</v>
      </c>
      <c r="M22290" t="s">
        <v>60</v>
      </c>
      <c r="N22290">
        <v>100000</v>
      </c>
      <c r="O22290" t="s">
        <v>37</v>
      </c>
      <c r="P22290" s="1">
        <v>40634</v>
      </c>
      <c r="Q22290" t="s">
        <v>38</v>
      </c>
      <c r="R22290" t="s">
        <v>39</v>
      </c>
      <c r="S22290" t="s">
        <v>75</v>
      </c>
      <c r="T22290">
        <v>23.4</v>
      </c>
      <c r="U22290">
        <v>712884</v>
      </c>
      <c r="V22290">
        <v>18329</v>
      </c>
      <c r="W22290">
        <v>0.72699999999999998</v>
      </c>
      <c r="X22290">
        <v>43</v>
      </c>
      <c r="Y22290">
        <v>44124.859949999998</v>
      </c>
      <c r="Z22290">
        <v>44088.09</v>
      </c>
      <c r="AA22290">
        <v>30000</v>
      </c>
      <c r="AB22290">
        <v>14124.86</v>
      </c>
      <c r="AC22290" s="1">
        <v>42370</v>
      </c>
      <c r="AD22290">
        <v>2912.22</v>
      </c>
      <c r="AE22290" s="1">
        <v>42461</v>
      </c>
      <c r="AF22290">
        <v>57</v>
      </c>
    </row>
    <row r="22291" spans="1:32" x14ac:dyDescent="0.25">
      <c r="A22291">
        <v>712904</v>
      </c>
      <c r="B22291">
        <v>906077</v>
      </c>
      <c r="C22291">
        <v>5600</v>
      </c>
      <c r="D22291">
        <v>5600</v>
      </c>
      <c r="E22291">
        <v>5600</v>
      </c>
      <c r="F22291" t="s">
        <v>83</v>
      </c>
      <c r="G22291">
        <v>7.2900000000000006E-2</v>
      </c>
      <c r="H22291">
        <v>111.66</v>
      </c>
      <c r="I22291" t="s">
        <v>61</v>
      </c>
      <c r="J22291" t="s">
        <v>88</v>
      </c>
      <c r="K22291" t="s">
        <v>17170</v>
      </c>
      <c r="L22291" t="s">
        <v>58</v>
      </c>
      <c r="M22291" t="s">
        <v>60</v>
      </c>
      <c r="N22291">
        <v>54000</v>
      </c>
      <c r="O22291" t="s">
        <v>1308</v>
      </c>
      <c r="P22291" s="1">
        <v>40603</v>
      </c>
      <c r="Q22291" t="s">
        <v>38</v>
      </c>
      <c r="R22291" t="s">
        <v>74</v>
      </c>
      <c r="S22291" t="s">
        <v>219</v>
      </c>
      <c r="T22291">
        <v>13.53</v>
      </c>
      <c r="U22291">
        <v>712904</v>
      </c>
      <c r="V22291">
        <v>2764</v>
      </c>
      <c r="W22291">
        <v>9.5000000000000001E-2</v>
      </c>
      <c r="X22291">
        <v>19</v>
      </c>
      <c r="Y22291">
        <v>6699.2045740000003</v>
      </c>
      <c r="Z22291">
        <v>6699.2</v>
      </c>
      <c r="AA22291">
        <v>5600</v>
      </c>
      <c r="AB22291">
        <v>1099.2</v>
      </c>
      <c r="AC22291" s="1">
        <v>42461</v>
      </c>
      <c r="AD22291">
        <v>111.26</v>
      </c>
      <c r="AE22291" s="1">
        <v>42491</v>
      </c>
      <c r="AF22291">
        <v>61</v>
      </c>
    </row>
    <row r="22292" spans="1:32" x14ac:dyDescent="0.25">
      <c r="A22292">
        <v>712910</v>
      </c>
      <c r="B22292">
        <v>906083</v>
      </c>
      <c r="C22292">
        <v>2000</v>
      </c>
      <c r="D22292">
        <v>2000</v>
      </c>
      <c r="E22292">
        <v>2000</v>
      </c>
      <c r="F22292" t="s">
        <v>31</v>
      </c>
      <c r="G22292">
        <v>0.1074</v>
      </c>
      <c r="H22292">
        <v>65.239999999999995</v>
      </c>
      <c r="I22292" t="s">
        <v>32</v>
      </c>
      <c r="J22292" t="s">
        <v>33</v>
      </c>
      <c r="K22292" t="s">
        <v>17171</v>
      </c>
      <c r="L22292" t="s">
        <v>54</v>
      </c>
      <c r="M22292" t="s">
        <v>60</v>
      </c>
      <c r="N22292">
        <v>70000</v>
      </c>
      <c r="O22292" t="s">
        <v>43</v>
      </c>
      <c r="P22292" s="1">
        <v>40603</v>
      </c>
      <c r="Q22292" t="s">
        <v>38</v>
      </c>
      <c r="R22292" t="s">
        <v>39</v>
      </c>
      <c r="S22292" t="s">
        <v>219</v>
      </c>
      <c r="T22292">
        <v>13.7</v>
      </c>
      <c r="U22292">
        <v>712910</v>
      </c>
      <c r="V22292">
        <v>12835</v>
      </c>
      <c r="W22292">
        <v>0.86699999999999999</v>
      </c>
      <c r="X22292">
        <v>14</v>
      </c>
      <c r="Y22292">
        <v>2116.2979019999998</v>
      </c>
      <c r="Z22292">
        <v>2116.3000000000002</v>
      </c>
      <c r="AA22292">
        <v>2000</v>
      </c>
      <c r="AB22292">
        <v>116.3</v>
      </c>
      <c r="AC22292" s="1">
        <v>40848</v>
      </c>
      <c r="AD22292">
        <v>1725.75</v>
      </c>
      <c r="AE22292" s="1">
        <v>41699</v>
      </c>
      <c r="AF22292">
        <v>8</v>
      </c>
    </row>
    <row r="22293" spans="1:32" x14ac:dyDescent="0.25">
      <c r="A22293">
        <v>712914</v>
      </c>
      <c r="B22293">
        <v>906087</v>
      </c>
      <c r="C22293">
        <v>4000</v>
      </c>
      <c r="D22293">
        <v>4000</v>
      </c>
      <c r="E22293">
        <v>4000</v>
      </c>
      <c r="F22293" t="s">
        <v>31</v>
      </c>
      <c r="G22293">
        <v>7.2900000000000006E-2</v>
      </c>
      <c r="H22293">
        <v>124.04</v>
      </c>
      <c r="I22293" t="s">
        <v>61</v>
      </c>
      <c r="J22293" t="s">
        <v>88</v>
      </c>
      <c r="K22293" t="s">
        <v>17172</v>
      </c>
      <c r="L22293" t="s">
        <v>135</v>
      </c>
      <c r="M22293" t="s">
        <v>60</v>
      </c>
      <c r="N22293">
        <v>35000</v>
      </c>
      <c r="O22293" t="s">
        <v>1308</v>
      </c>
      <c r="P22293" s="1">
        <v>40603</v>
      </c>
      <c r="Q22293" t="s">
        <v>67</v>
      </c>
      <c r="R22293" t="s">
        <v>98</v>
      </c>
      <c r="S22293" t="s">
        <v>439</v>
      </c>
      <c r="T22293">
        <v>18</v>
      </c>
      <c r="U22293">
        <v>712914</v>
      </c>
      <c r="V22293">
        <v>33697</v>
      </c>
      <c r="W22293">
        <v>0.63700000000000001</v>
      </c>
      <c r="X22293">
        <v>27</v>
      </c>
      <c r="Y22293">
        <v>2971.68</v>
      </c>
      <c r="Z22293">
        <v>2971.68</v>
      </c>
      <c r="AA22293">
        <v>2564.13</v>
      </c>
      <c r="AB22293">
        <v>407.55</v>
      </c>
      <c r="AC22293" s="1">
        <v>41365</v>
      </c>
      <c r="AD22293">
        <v>124.04</v>
      </c>
      <c r="AE22293" s="1">
        <v>42491</v>
      </c>
      <c r="AF22293">
        <v>25</v>
      </c>
    </row>
    <row r="22294" spans="1:32" x14ac:dyDescent="0.25">
      <c r="A22294">
        <v>712916</v>
      </c>
      <c r="B22294">
        <v>906089</v>
      </c>
      <c r="C22294">
        <v>20000</v>
      </c>
      <c r="D22294">
        <v>20000</v>
      </c>
      <c r="E22294">
        <v>19950</v>
      </c>
      <c r="F22294" t="s">
        <v>83</v>
      </c>
      <c r="G22294">
        <v>0.1479</v>
      </c>
      <c r="H22294">
        <v>473.6</v>
      </c>
      <c r="I22294" t="s">
        <v>46</v>
      </c>
      <c r="J22294" t="s">
        <v>80</v>
      </c>
      <c r="K22294" t="s">
        <v>17173</v>
      </c>
      <c r="L22294" t="s">
        <v>49</v>
      </c>
      <c r="M22294" t="s">
        <v>60</v>
      </c>
      <c r="N22294">
        <v>95000</v>
      </c>
      <c r="O22294" t="s">
        <v>37</v>
      </c>
      <c r="P22294" s="1">
        <v>40664</v>
      </c>
      <c r="Q22294" t="s">
        <v>38</v>
      </c>
      <c r="R22294" t="s">
        <v>39</v>
      </c>
      <c r="S22294" t="s">
        <v>119</v>
      </c>
      <c r="T22294">
        <v>15.71</v>
      </c>
      <c r="U22294">
        <v>712916</v>
      </c>
      <c r="V22294">
        <v>7928</v>
      </c>
      <c r="W22294">
        <v>0.16600000000000001</v>
      </c>
      <c r="X22294">
        <v>31</v>
      </c>
      <c r="Y22294">
        <v>23183.513490000001</v>
      </c>
      <c r="Z22294">
        <v>23125.55</v>
      </c>
      <c r="AA22294">
        <v>20000</v>
      </c>
      <c r="AB22294">
        <v>3183.51</v>
      </c>
      <c r="AC22294" s="1">
        <v>41122</v>
      </c>
      <c r="AD22294">
        <v>27.89</v>
      </c>
      <c r="AE22294" s="1">
        <v>42491</v>
      </c>
      <c r="AF22294">
        <v>15</v>
      </c>
    </row>
    <row r="22295" spans="1:32" x14ac:dyDescent="0.25">
      <c r="A22295">
        <v>712982</v>
      </c>
      <c r="B22295">
        <v>906163</v>
      </c>
      <c r="C22295">
        <v>20000</v>
      </c>
      <c r="D22295">
        <v>20000</v>
      </c>
      <c r="E22295">
        <v>19045.779610000001</v>
      </c>
      <c r="F22295" t="s">
        <v>31</v>
      </c>
      <c r="G22295">
        <v>0.1037</v>
      </c>
      <c r="H22295">
        <v>648.83000000000004</v>
      </c>
      <c r="I22295" t="s">
        <v>32</v>
      </c>
      <c r="J22295" t="s">
        <v>56</v>
      </c>
      <c r="K22295" t="s">
        <v>17174</v>
      </c>
      <c r="L22295" t="s">
        <v>118</v>
      </c>
      <c r="M22295" t="s">
        <v>36</v>
      </c>
      <c r="N22295">
        <v>120000</v>
      </c>
      <c r="O22295" t="s">
        <v>1308</v>
      </c>
      <c r="P22295" s="1">
        <v>40603</v>
      </c>
      <c r="Q22295" t="s">
        <v>38</v>
      </c>
      <c r="R22295" t="s">
        <v>39</v>
      </c>
      <c r="S22295" t="s">
        <v>40</v>
      </c>
      <c r="T22295">
        <v>10.44</v>
      </c>
      <c r="U22295">
        <v>712982</v>
      </c>
      <c r="V22295">
        <v>8000</v>
      </c>
      <c r="W22295">
        <v>0.442</v>
      </c>
      <c r="X22295">
        <v>23</v>
      </c>
      <c r="Y22295">
        <v>22452.11321</v>
      </c>
      <c r="Z22295">
        <v>21162.59</v>
      </c>
      <c r="AA22295">
        <v>20000</v>
      </c>
      <c r="AB22295">
        <v>2452.11</v>
      </c>
      <c r="AC22295" s="1">
        <v>41183</v>
      </c>
      <c r="AD22295">
        <v>11426.24</v>
      </c>
      <c r="AE22295" s="1">
        <v>42491</v>
      </c>
      <c r="AF22295">
        <v>19</v>
      </c>
    </row>
    <row r="22296" spans="1:32" x14ac:dyDescent="0.25">
      <c r="A22296">
        <v>713030</v>
      </c>
      <c r="B22296">
        <v>906215</v>
      </c>
      <c r="C22296">
        <v>2500</v>
      </c>
      <c r="D22296">
        <v>2500</v>
      </c>
      <c r="E22296">
        <v>2500</v>
      </c>
      <c r="F22296" t="s">
        <v>31</v>
      </c>
      <c r="G22296">
        <v>7.2900000000000006E-2</v>
      </c>
      <c r="H22296">
        <v>77.53</v>
      </c>
      <c r="I22296" t="s">
        <v>61</v>
      </c>
      <c r="J22296" t="s">
        <v>88</v>
      </c>
      <c r="K22296" t="s">
        <v>17175</v>
      </c>
      <c r="L22296" t="s">
        <v>58</v>
      </c>
      <c r="M22296" t="s">
        <v>36</v>
      </c>
      <c r="N22296">
        <v>150000</v>
      </c>
      <c r="O22296" t="s">
        <v>43</v>
      </c>
      <c r="P22296" s="1">
        <v>40603</v>
      </c>
      <c r="Q22296" t="s">
        <v>67</v>
      </c>
      <c r="R22296" t="s">
        <v>39</v>
      </c>
      <c r="S22296" t="s">
        <v>40</v>
      </c>
      <c r="T22296">
        <v>15.95</v>
      </c>
      <c r="U22296">
        <v>713030</v>
      </c>
      <c r="V22296">
        <v>4168</v>
      </c>
      <c r="W22296">
        <v>0.443</v>
      </c>
      <c r="X22296">
        <v>31</v>
      </c>
      <c r="Y22296">
        <v>1940.36</v>
      </c>
      <c r="Z22296">
        <v>1940.36</v>
      </c>
      <c r="AA22296">
        <v>572.46</v>
      </c>
      <c r="AB22296">
        <v>122.34</v>
      </c>
      <c r="AC22296" s="1">
        <v>40909</v>
      </c>
      <c r="AD22296">
        <v>77.53</v>
      </c>
      <c r="AE22296" s="1">
        <v>42491</v>
      </c>
      <c r="AF22296">
        <v>10</v>
      </c>
    </row>
    <row r="22297" spans="1:32" x14ac:dyDescent="0.25">
      <c r="A22297">
        <v>713038</v>
      </c>
      <c r="B22297">
        <v>906223</v>
      </c>
      <c r="C22297">
        <v>2000</v>
      </c>
      <c r="D22297">
        <v>2000</v>
      </c>
      <c r="E22297">
        <v>2000</v>
      </c>
      <c r="F22297" t="s">
        <v>31</v>
      </c>
      <c r="G22297">
        <v>0.14169999999999999</v>
      </c>
      <c r="H22297">
        <v>68.53</v>
      </c>
      <c r="I22297" t="s">
        <v>46</v>
      </c>
      <c r="J22297" t="s">
        <v>59</v>
      </c>
      <c r="K22297" t="s">
        <v>17176</v>
      </c>
      <c r="L22297" t="s">
        <v>71</v>
      </c>
      <c r="M22297" t="s">
        <v>50</v>
      </c>
      <c r="N22297">
        <v>25000</v>
      </c>
      <c r="O22297" t="s">
        <v>1308</v>
      </c>
      <c r="P22297" s="1">
        <v>40603</v>
      </c>
      <c r="Q22297" t="s">
        <v>38</v>
      </c>
      <c r="R22297" t="s">
        <v>174</v>
      </c>
      <c r="S22297" t="s">
        <v>119</v>
      </c>
      <c r="T22297">
        <v>0.72</v>
      </c>
      <c r="U22297">
        <v>713038</v>
      </c>
      <c r="V22297">
        <v>95</v>
      </c>
      <c r="W22297">
        <v>0.13600000000000001</v>
      </c>
      <c r="X22297">
        <v>3</v>
      </c>
      <c r="Y22297">
        <v>2466.6573429999999</v>
      </c>
      <c r="Z22297">
        <v>2466.66</v>
      </c>
      <c r="AA22297">
        <v>2000</v>
      </c>
      <c r="AB22297">
        <v>466.66</v>
      </c>
      <c r="AC22297" s="1">
        <v>41730</v>
      </c>
      <c r="AD22297">
        <v>73.28</v>
      </c>
      <c r="AE22297" s="1">
        <v>41730</v>
      </c>
      <c r="AF22297">
        <v>37</v>
      </c>
    </row>
    <row r="22298" spans="1:32" x14ac:dyDescent="0.25">
      <c r="A22298">
        <v>713047</v>
      </c>
      <c r="B22298">
        <v>906232</v>
      </c>
      <c r="C22298">
        <v>20000</v>
      </c>
      <c r="D22298">
        <v>20000</v>
      </c>
      <c r="E22298">
        <v>17724.904259999999</v>
      </c>
      <c r="F22298" t="s">
        <v>83</v>
      </c>
      <c r="G22298">
        <v>0.1074</v>
      </c>
      <c r="H22298">
        <v>432.26</v>
      </c>
      <c r="I22298" t="s">
        <v>32</v>
      </c>
      <c r="J22298" t="s">
        <v>33</v>
      </c>
      <c r="K22298" t="s">
        <v>17177</v>
      </c>
      <c r="L22298" t="s">
        <v>108</v>
      </c>
      <c r="M22298" t="s">
        <v>60</v>
      </c>
      <c r="N22298">
        <v>73500</v>
      </c>
      <c r="O22298" t="s">
        <v>37</v>
      </c>
      <c r="P22298" s="1">
        <v>40603</v>
      </c>
      <c r="Q22298" t="s">
        <v>38</v>
      </c>
      <c r="R22298" t="s">
        <v>101</v>
      </c>
      <c r="S22298" t="s">
        <v>99</v>
      </c>
      <c r="T22298">
        <v>3.07</v>
      </c>
      <c r="U22298">
        <v>713047</v>
      </c>
      <c r="V22298">
        <v>17797</v>
      </c>
      <c r="W22298">
        <v>0.622</v>
      </c>
      <c r="X22298">
        <v>12</v>
      </c>
      <c r="Y22298">
        <v>25935.57403</v>
      </c>
      <c r="Z22298">
        <v>22239.93</v>
      </c>
      <c r="AA22298">
        <v>20000</v>
      </c>
      <c r="AB22298">
        <v>5935.57</v>
      </c>
      <c r="AC22298" s="1">
        <v>42461</v>
      </c>
      <c r="AD22298">
        <v>432.23</v>
      </c>
      <c r="AE22298" s="1">
        <v>42461</v>
      </c>
      <c r="AF22298">
        <v>61</v>
      </c>
    </row>
    <row r="22299" spans="1:32" x14ac:dyDescent="0.25">
      <c r="A22299">
        <v>713060</v>
      </c>
      <c r="B22299">
        <v>906246</v>
      </c>
      <c r="C22299">
        <v>21000</v>
      </c>
      <c r="D22299">
        <v>21000</v>
      </c>
      <c r="E22299">
        <v>20975</v>
      </c>
      <c r="F22299" t="s">
        <v>83</v>
      </c>
      <c r="G22299">
        <v>0.14910000000000001</v>
      </c>
      <c r="H22299">
        <v>498.6</v>
      </c>
      <c r="I22299" t="s">
        <v>63</v>
      </c>
      <c r="J22299" t="s">
        <v>64</v>
      </c>
      <c r="K22299" t="s">
        <v>17178</v>
      </c>
      <c r="L22299" t="s">
        <v>118</v>
      </c>
      <c r="M22299" t="s">
        <v>36</v>
      </c>
      <c r="N22299">
        <v>41722</v>
      </c>
      <c r="O22299" t="s">
        <v>37</v>
      </c>
      <c r="P22299" s="1">
        <v>40603</v>
      </c>
      <c r="Q22299" t="s">
        <v>67</v>
      </c>
      <c r="R22299" t="s">
        <v>39</v>
      </c>
      <c r="S22299" t="s">
        <v>40</v>
      </c>
      <c r="T22299">
        <v>9.64</v>
      </c>
      <c r="U22299">
        <v>713060</v>
      </c>
      <c r="V22299">
        <v>0</v>
      </c>
      <c r="W22299">
        <v>0</v>
      </c>
      <c r="X22299">
        <v>13</v>
      </c>
      <c r="Y22299">
        <v>13126.55</v>
      </c>
      <c r="Z22299">
        <v>13111.01</v>
      </c>
      <c r="AA22299">
        <v>6507.95</v>
      </c>
      <c r="AB22299">
        <v>5760.88</v>
      </c>
      <c r="AC22299" s="1">
        <v>41426</v>
      </c>
      <c r="AD22299">
        <v>1207.52</v>
      </c>
      <c r="AE22299" s="1">
        <v>41518</v>
      </c>
      <c r="AF22299">
        <v>27</v>
      </c>
    </row>
    <row r="22300" spans="1:32" x14ac:dyDescent="0.25">
      <c r="A22300">
        <v>713063</v>
      </c>
      <c r="B22300">
        <v>906249</v>
      </c>
      <c r="C22300">
        <v>20000</v>
      </c>
      <c r="D22300">
        <v>20000</v>
      </c>
      <c r="E22300">
        <v>16369.73646</v>
      </c>
      <c r="F22300" t="s">
        <v>83</v>
      </c>
      <c r="G22300">
        <v>0.14169999999999999</v>
      </c>
      <c r="H22300">
        <v>467.13</v>
      </c>
      <c r="I22300" t="s">
        <v>46</v>
      </c>
      <c r="J22300" t="s">
        <v>59</v>
      </c>
      <c r="K22300" t="s">
        <v>17179</v>
      </c>
      <c r="L22300" t="s">
        <v>118</v>
      </c>
      <c r="M22300" t="s">
        <v>60</v>
      </c>
      <c r="N22300">
        <v>65600</v>
      </c>
      <c r="O22300" t="s">
        <v>37</v>
      </c>
      <c r="P22300" s="1">
        <v>40603</v>
      </c>
      <c r="Q22300" t="s">
        <v>38</v>
      </c>
      <c r="R22300" t="s">
        <v>39</v>
      </c>
      <c r="S22300" t="s">
        <v>72</v>
      </c>
      <c r="T22300">
        <v>5.23</v>
      </c>
      <c r="U22300">
        <v>713063</v>
      </c>
      <c r="V22300">
        <v>8459</v>
      </c>
      <c r="W22300">
        <v>0.191</v>
      </c>
      <c r="X22300">
        <v>30</v>
      </c>
      <c r="Y22300">
        <v>28027.763780000001</v>
      </c>
      <c r="Z22300">
        <v>21376.48</v>
      </c>
      <c r="AA22300">
        <v>20000</v>
      </c>
      <c r="AB22300">
        <v>8027.76</v>
      </c>
      <c r="AC22300" s="1">
        <v>42461</v>
      </c>
      <c r="AD22300">
        <v>467.09</v>
      </c>
      <c r="AE22300" s="1">
        <v>42491</v>
      </c>
      <c r="AF22300">
        <v>61</v>
      </c>
    </row>
    <row r="22301" spans="1:32" x14ac:dyDescent="0.25">
      <c r="A22301">
        <v>713082</v>
      </c>
      <c r="B22301">
        <v>906267</v>
      </c>
      <c r="C22301">
        <v>10000</v>
      </c>
      <c r="D22301">
        <v>10000</v>
      </c>
      <c r="E22301">
        <v>9950</v>
      </c>
      <c r="F22301" t="s">
        <v>31</v>
      </c>
      <c r="G22301">
        <v>0.1268</v>
      </c>
      <c r="H22301">
        <v>335.41</v>
      </c>
      <c r="I22301" t="s">
        <v>46</v>
      </c>
      <c r="J22301" t="s">
        <v>96</v>
      </c>
      <c r="K22301" t="s">
        <v>17180</v>
      </c>
      <c r="L22301" t="s">
        <v>35</v>
      </c>
      <c r="M22301" t="s">
        <v>36</v>
      </c>
      <c r="N22301">
        <v>54000</v>
      </c>
      <c r="O22301" t="s">
        <v>37</v>
      </c>
      <c r="P22301" s="1">
        <v>40634</v>
      </c>
      <c r="Q22301" t="s">
        <v>38</v>
      </c>
      <c r="R22301" t="s">
        <v>39</v>
      </c>
      <c r="S22301" t="s">
        <v>72</v>
      </c>
      <c r="T22301">
        <v>7.24</v>
      </c>
      <c r="U22301">
        <v>713082</v>
      </c>
      <c r="V22301">
        <v>9901</v>
      </c>
      <c r="W22301">
        <v>0.85399999999999998</v>
      </c>
      <c r="X22301">
        <v>13</v>
      </c>
      <c r="Y22301">
        <v>12074.336359999999</v>
      </c>
      <c r="Z22301">
        <v>12013.96</v>
      </c>
      <c r="AA22301">
        <v>10000</v>
      </c>
      <c r="AB22301">
        <v>2074.34</v>
      </c>
      <c r="AC22301" s="1">
        <v>41730</v>
      </c>
      <c r="AD22301">
        <v>373.97</v>
      </c>
      <c r="AE22301" s="1">
        <v>41730</v>
      </c>
      <c r="AF22301">
        <v>36</v>
      </c>
    </row>
    <row r="22302" spans="1:32" x14ac:dyDescent="0.25">
      <c r="A22302">
        <v>713096</v>
      </c>
      <c r="B22302">
        <v>906282</v>
      </c>
      <c r="C22302">
        <v>24575</v>
      </c>
      <c r="D22302">
        <v>24575</v>
      </c>
      <c r="E22302">
        <v>24525</v>
      </c>
      <c r="F22302" t="s">
        <v>83</v>
      </c>
      <c r="G22302">
        <v>0.1037</v>
      </c>
      <c r="H22302">
        <v>526.64</v>
      </c>
      <c r="I22302" t="s">
        <v>32</v>
      </c>
      <c r="J22302" t="s">
        <v>56</v>
      </c>
      <c r="K22302" t="s">
        <v>17181</v>
      </c>
      <c r="L22302" t="s">
        <v>49</v>
      </c>
      <c r="M22302" t="s">
        <v>60</v>
      </c>
      <c r="N22302">
        <v>75600</v>
      </c>
      <c r="O22302" t="s">
        <v>37</v>
      </c>
      <c r="P22302" s="1">
        <v>40634</v>
      </c>
      <c r="Q22302" t="s">
        <v>38</v>
      </c>
      <c r="R22302" t="s">
        <v>109</v>
      </c>
      <c r="S22302" t="s">
        <v>454</v>
      </c>
      <c r="T22302">
        <v>23.68</v>
      </c>
      <c r="U22302">
        <v>713096</v>
      </c>
      <c r="V22302">
        <v>60223</v>
      </c>
      <c r="W22302">
        <v>0.26100000000000001</v>
      </c>
      <c r="X22302">
        <v>32</v>
      </c>
      <c r="Y22302">
        <v>31558.36001</v>
      </c>
      <c r="Z22302">
        <v>31494.15</v>
      </c>
      <c r="AA22302">
        <v>24575</v>
      </c>
      <c r="AB22302">
        <v>6983.36</v>
      </c>
      <c r="AC22302" s="1">
        <v>42339</v>
      </c>
      <c r="AD22302">
        <v>2593.16</v>
      </c>
      <c r="AE22302" s="1">
        <v>42339</v>
      </c>
      <c r="AF22302">
        <v>56</v>
      </c>
    </row>
    <row r="22303" spans="1:32" x14ac:dyDescent="0.25">
      <c r="A22303">
        <v>713097</v>
      </c>
      <c r="B22303">
        <v>906283</v>
      </c>
      <c r="C22303">
        <v>9750</v>
      </c>
      <c r="D22303">
        <v>9750</v>
      </c>
      <c r="E22303">
        <v>9500</v>
      </c>
      <c r="F22303" t="s">
        <v>31</v>
      </c>
      <c r="G22303">
        <v>0.1</v>
      </c>
      <c r="H22303">
        <v>314.61</v>
      </c>
      <c r="I22303" t="s">
        <v>32</v>
      </c>
      <c r="J22303" t="s">
        <v>120</v>
      </c>
      <c r="K22303" t="s">
        <v>17182</v>
      </c>
      <c r="L22303" t="s">
        <v>35</v>
      </c>
      <c r="M22303" t="s">
        <v>60</v>
      </c>
      <c r="N22303">
        <v>46350</v>
      </c>
      <c r="O22303" t="s">
        <v>43</v>
      </c>
      <c r="P22303" s="1">
        <v>40634</v>
      </c>
      <c r="Q22303" t="s">
        <v>38</v>
      </c>
      <c r="R22303" t="s">
        <v>44</v>
      </c>
      <c r="S22303" t="s">
        <v>119</v>
      </c>
      <c r="T22303">
        <v>19.010000000000002</v>
      </c>
      <c r="U22303">
        <v>713097</v>
      </c>
      <c r="V22303">
        <v>19857</v>
      </c>
      <c r="W22303">
        <v>0.64700000000000002</v>
      </c>
      <c r="X22303">
        <v>16</v>
      </c>
      <c r="Y22303">
        <v>11325.75424</v>
      </c>
      <c r="Z22303">
        <v>11035.35</v>
      </c>
      <c r="AA22303">
        <v>9750</v>
      </c>
      <c r="AB22303">
        <v>1575.75</v>
      </c>
      <c r="AC22303" s="1">
        <v>41730</v>
      </c>
      <c r="AD22303">
        <v>339.07</v>
      </c>
      <c r="AE22303" s="1">
        <v>42491</v>
      </c>
      <c r="AF22303">
        <v>36</v>
      </c>
    </row>
    <row r="22304" spans="1:32" x14ac:dyDescent="0.25">
      <c r="A22304">
        <v>713117</v>
      </c>
      <c r="B22304">
        <v>906304</v>
      </c>
      <c r="C22304">
        <v>8000</v>
      </c>
      <c r="D22304">
        <v>8000</v>
      </c>
      <c r="E22304">
        <v>8000</v>
      </c>
      <c r="F22304" t="s">
        <v>83</v>
      </c>
      <c r="G22304">
        <v>0.15279999999999999</v>
      </c>
      <c r="H22304">
        <v>191.5</v>
      </c>
      <c r="I22304" t="s">
        <v>63</v>
      </c>
      <c r="J22304" t="s">
        <v>85</v>
      </c>
      <c r="K22304" t="s">
        <v>17183</v>
      </c>
      <c r="L22304" t="s">
        <v>118</v>
      </c>
      <c r="M22304" t="s">
        <v>50</v>
      </c>
      <c r="N22304">
        <v>120000</v>
      </c>
      <c r="O22304" t="s">
        <v>1308</v>
      </c>
      <c r="P22304" s="1">
        <v>40634</v>
      </c>
      <c r="Q22304" t="s">
        <v>38</v>
      </c>
      <c r="R22304" t="s">
        <v>93</v>
      </c>
      <c r="S22304" t="s">
        <v>239</v>
      </c>
      <c r="T22304">
        <v>13.71</v>
      </c>
      <c r="U22304">
        <v>713117</v>
      </c>
      <c r="V22304">
        <v>21747</v>
      </c>
      <c r="W22304">
        <v>0.97499999999999998</v>
      </c>
      <c r="X22304">
        <v>31</v>
      </c>
      <c r="Y22304">
        <v>11412.97</v>
      </c>
      <c r="Z22304">
        <v>11412.97</v>
      </c>
      <c r="AA22304">
        <v>8000</v>
      </c>
      <c r="AB22304">
        <v>3412.97</v>
      </c>
      <c r="AC22304" s="1">
        <v>42217</v>
      </c>
      <c r="AD22304">
        <v>1675.32</v>
      </c>
      <c r="AE22304" s="1">
        <v>42491</v>
      </c>
      <c r="AF22304">
        <v>52</v>
      </c>
    </row>
    <row r="22305" spans="1:32" x14ac:dyDescent="0.25">
      <c r="A22305">
        <v>713156</v>
      </c>
      <c r="B22305">
        <v>906348</v>
      </c>
      <c r="C22305">
        <v>6000</v>
      </c>
      <c r="D22305">
        <v>6000</v>
      </c>
      <c r="E22305">
        <v>6000</v>
      </c>
      <c r="F22305" t="s">
        <v>31</v>
      </c>
      <c r="G22305">
        <v>0.16769999999999999</v>
      </c>
      <c r="H22305">
        <v>213.24</v>
      </c>
      <c r="I22305" t="s">
        <v>105</v>
      </c>
      <c r="J22305" t="s">
        <v>124</v>
      </c>
      <c r="K22305" t="s">
        <v>17184</v>
      </c>
      <c r="L22305" t="s">
        <v>108</v>
      </c>
      <c r="M22305" t="s">
        <v>60</v>
      </c>
      <c r="N22305">
        <v>72000</v>
      </c>
      <c r="O22305" t="s">
        <v>1308</v>
      </c>
      <c r="P22305" s="1">
        <v>40603</v>
      </c>
      <c r="Q22305" t="s">
        <v>38</v>
      </c>
      <c r="R22305" t="s">
        <v>39</v>
      </c>
      <c r="S22305" t="s">
        <v>75</v>
      </c>
      <c r="T22305">
        <v>7</v>
      </c>
      <c r="U22305">
        <v>713156</v>
      </c>
      <c r="V22305">
        <v>2</v>
      </c>
      <c r="W22305">
        <v>2E-3</v>
      </c>
      <c r="X22305">
        <v>9</v>
      </c>
      <c r="Y22305">
        <v>7210.898948</v>
      </c>
      <c r="Z22305">
        <v>7210.9</v>
      </c>
      <c r="AA22305">
        <v>6000</v>
      </c>
      <c r="AB22305">
        <v>1210.9000000000001</v>
      </c>
      <c r="AC22305" s="1">
        <v>41183</v>
      </c>
      <c r="AD22305">
        <v>3596.08</v>
      </c>
      <c r="AE22305" s="1">
        <v>41183</v>
      </c>
      <c r="AF22305">
        <v>19</v>
      </c>
    </row>
    <row r="22306" spans="1:32" x14ac:dyDescent="0.25">
      <c r="A22306">
        <v>713169</v>
      </c>
      <c r="B22306">
        <v>906362</v>
      </c>
      <c r="C22306">
        <v>9250</v>
      </c>
      <c r="D22306">
        <v>9250</v>
      </c>
      <c r="E22306">
        <v>8953.56</v>
      </c>
      <c r="F22306" t="s">
        <v>31</v>
      </c>
      <c r="G22306">
        <v>0.1074</v>
      </c>
      <c r="H22306">
        <v>301.7</v>
      </c>
      <c r="I22306" t="s">
        <v>32</v>
      </c>
      <c r="J22306" t="s">
        <v>33</v>
      </c>
      <c r="K22306" t="s">
        <v>17185</v>
      </c>
      <c r="L22306" t="s">
        <v>35</v>
      </c>
      <c r="M22306" t="s">
        <v>50</v>
      </c>
      <c r="N22306">
        <v>19200</v>
      </c>
      <c r="O22306" t="s">
        <v>37</v>
      </c>
      <c r="P22306" s="1">
        <v>40603</v>
      </c>
      <c r="Q22306" t="s">
        <v>67</v>
      </c>
      <c r="R22306" t="s">
        <v>39</v>
      </c>
      <c r="S22306" t="s">
        <v>40</v>
      </c>
      <c r="T22306">
        <v>12.63</v>
      </c>
      <c r="U22306">
        <v>713169</v>
      </c>
      <c r="V22306">
        <v>1999</v>
      </c>
      <c r="W22306">
        <v>0.58799999999999997</v>
      </c>
      <c r="X22306">
        <v>9</v>
      </c>
      <c r="Y22306">
        <v>1509.13</v>
      </c>
      <c r="Z22306">
        <v>1464.96</v>
      </c>
      <c r="AA22306">
        <v>659.25</v>
      </c>
      <c r="AB22306">
        <v>243.76</v>
      </c>
      <c r="AC22306" s="1">
        <v>40725</v>
      </c>
      <c r="AD22306">
        <v>517.79</v>
      </c>
      <c r="AE22306" s="1">
        <v>42491</v>
      </c>
      <c r="AF22306">
        <v>4</v>
      </c>
    </row>
    <row r="22307" spans="1:32" x14ac:dyDescent="0.25">
      <c r="A22307">
        <v>713199</v>
      </c>
      <c r="B22307">
        <v>906393</v>
      </c>
      <c r="C22307">
        <v>12000</v>
      </c>
      <c r="D22307">
        <v>12000</v>
      </c>
      <c r="E22307">
        <v>12000</v>
      </c>
      <c r="F22307" t="s">
        <v>31</v>
      </c>
      <c r="G22307">
        <v>7.2900000000000006E-2</v>
      </c>
      <c r="H22307">
        <v>372.12</v>
      </c>
      <c r="I22307" t="s">
        <v>61</v>
      </c>
      <c r="J22307" t="s">
        <v>88</v>
      </c>
      <c r="K22307" t="s">
        <v>17186</v>
      </c>
      <c r="L22307" t="s">
        <v>58</v>
      </c>
      <c r="M22307" t="s">
        <v>36</v>
      </c>
      <c r="N22307">
        <v>52000</v>
      </c>
      <c r="O22307" t="s">
        <v>43</v>
      </c>
      <c r="P22307" s="1">
        <v>40634</v>
      </c>
      <c r="Q22307" t="s">
        <v>38</v>
      </c>
      <c r="R22307" t="s">
        <v>39</v>
      </c>
      <c r="S22307" t="s">
        <v>40</v>
      </c>
      <c r="T22307">
        <v>14.95</v>
      </c>
      <c r="U22307">
        <v>713199</v>
      </c>
      <c r="V22307">
        <v>12232</v>
      </c>
      <c r="W22307">
        <v>0.314</v>
      </c>
      <c r="X22307">
        <v>15</v>
      </c>
      <c r="Y22307">
        <v>13396.25367</v>
      </c>
      <c r="Z22307">
        <v>13396.25</v>
      </c>
      <c r="AA22307">
        <v>12000</v>
      </c>
      <c r="AB22307">
        <v>1396.25</v>
      </c>
      <c r="AC22307" s="1">
        <v>41760</v>
      </c>
      <c r="AD22307">
        <v>386.4</v>
      </c>
      <c r="AE22307" s="1">
        <v>41760</v>
      </c>
      <c r="AF22307">
        <v>37</v>
      </c>
    </row>
    <row r="22308" spans="1:32" x14ac:dyDescent="0.25">
      <c r="A22308">
        <v>713204</v>
      </c>
      <c r="B22308">
        <v>906399</v>
      </c>
      <c r="C22308">
        <v>5000</v>
      </c>
      <c r="D22308">
        <v>5000</v>
      </c>
      <c r="E22308">
        <v>4950</v>
      </c>
      <c r="F22308" t="s">
        <v>31</v>
      </c>
      <c r="G22308">
        <v>0.1111</v>
      </c>
      <c r="H22308">
        <v>163.96</v>
      </c>
      <c r="I22308" t="s">
        <v>32</v>
      </c>
      <c r="J22308" t="s">
        <v>41</v>
      </c>
      <c r="K22308" t="s">
        <v>17187</v>
      </c>
      <c r="L22308" t="s">
        <v>49</v>
      </c>
      <c r="M22308" t="s">
        <v>36</v>
      </c>
      <c r="N22308">
        <v>24000</v>
      </c>
      <c r="O22308" t="s">
        <v>1308</v>
      </c>
      <c r="P22308" s="1">
        <v>40634</v>
      </c>
      <c r="Q22308" t="s">
        <v>67</v>
      </c>
      <c r="R22308" t="s">
        <v>39</v>
      </c>
      <c r="S22308" t="s">
        <v>527</v>
      </c>
      <c r="T22308">
        <v>21</v>
      </c>
      <c r="U22308">
        <v>713204</v>
      </c>
      <c r="V22308">
        <v>3458</v>
      </c>
      <c r="W22308">
        <v>0.48</v>
      </c>
      <c r="X22308">
        <v>9</v>
      </c>
      <c r="Y22308">
        <v>3606.64</v>
      </c>
      <c r="Z22308">
        <v>3570.54</v>
      </c>
      <c r="AA22308">
        <v>2837.08</v>
      </c>
      <c r="AB22308">
        <v>745.4</v>
      </c>
      <c r="AC22308" s="1">
        <v>41306</v>
      </c>
      <c r="AD22308">
        <v>163.96</v>
      </c>
      <c r="AE22308" s="1">
        <v>41426</v>
      </c>
      <c r="AF22308">
        <v>22</v>
      </c>
    </row>
    <row r="22309" spans="1:32" x14ac:dyDescent="0.25">
      <c r="A22309">
        <v>713226</v>
      </c>
      <c r="B22309">
        <v>906424</v>
      </c>
      <c r="C22309">
        <v>15000</v>
      </c>
      <c r="D22309">
        <v>15000</v>
      </c>
      <c r="E22309">
        <v>14925</v>
      </c>
      <c r="F22309" t="s">
        <v>31</v>
      </c>
      <c r="G22309">
        <v>7.2900000000000006E-2</v>
      </c>
      <c r="H22309">
        <v>465.15</v>
      </c>
      <c r="I22309" t="s">
        <v>61</v>
      </c>
      <c r="J22309" t="s">
        <v>88</v>
      </c>
      <c r="K22309" t="s">
        <v>17188</v>
      </c>
      <c r="L22309" t="s">
        <v>35</v>
      </c>
      <c r="M22309" t="s">
        <v>36</v>
      </c>
      <c r="N22309">
        <v>62004</v>
      </c>
      <c r="O22309" t="s">
        <v>37</v>
      </c>
      <c r="P22309" s="1">
        <v>40634</v>
      </c>
      <c r="Q22309" t="s">
        <v>38</v>
      </c>
      <c r="R22309" t="s">
        <v>39</v>
      </c>
      <c r="S22309" t="s">
        <v>51</v>
      </c>
      <c r="T22309">
        <v>5.5</v>
      </c>
      <c r="U22309">
        <v>713226</v>
      </c>
      <c r="V22309">
        <v>9703</v>
      </c>
      <c r="W22309">
        <v>0.215</v>
      </c>
      <c r="X22309">
        <v>40</v>
      </c>
      <c r="Y22309">
        <v>16453.016729999999</v>
      </c>
      <c r="Z22309">
        <v>16370.75</v>
      </c>
      <c r="AA22309">
        <v>15000</v>
      </c>
      <c r="AB22309">
        <v>1453.02</v>
      </c>
      <c r="AC22309" s="1">
        <v>41306</v>
      </c>
      <c r="AD22309">
        <v>5654.79</v>
      </c>
      <c r="AE22309" s="1">
        <v>41306</v>
      </c>
      <c r="AF22309">
        <v>22</v>
      </c>
    </row>
    <row r="22310" spans="1:32" x14ac:dyDescent="0.25">
      <c r="A22310">
        <v>713232</v>
      </c>
      <c r="B22310">
        <v>906432</v>
      </c>
      <c r="C22310">
        <v>3000</v>
      </c>
      <c r="D22310">
        <v>3000</v>
      </c>
      <c r="E22310">
        <v>3000</v>
      </c>
      <c r="F22310" t="s">
        <v>31</v>
      </c>
      <c r="G22310">
        <v>0.14169999999999999</v>
      </c>
      <c r="H22310">
        <v>102.79</v>
      </c>
      <c r="I22310" t="s">
        <v>46</v>
      </c>
      <c r="J22310" t="s">
        <v>59</v>
      </c>
      <c r="K22310" t="s">
        <v>17189</v>
      </c>
      <c r="L22310" t="s">
        <v>58</v>
      </c>
      <c r="M22310" t="s">
        <v>60</v>
      </c>
      <c r="N22310">
        <v>108000</v>
      </c>
      <c r="O22310" t="s">
        <v>43</v>
      </c>
      <c r="P22310" s="1">
        <v>40603</v>
      </c>
      <c r="Q22310" t="s">
        <v>67</v>
      </c>
      <c r="R22310" t="s">
        <v>39</v>
      </c>
      <c r="S22310" t="s">
        <v>45</v>
      </c>
      <c r="T22310">
        <v>21.53</v>
      </c>
      <c r="U22310">
        <v>713232</v>
      </c>
      <c r="V22310">
        <v>29375</v>
      </c>
      <c r="W22310">
        <v>0.94499999999999995</v>
      </c>
      <c r="X22310">
        <v>44</v>
      </c>
      <c r="Y22310">
        <v>1023.9</v>
      </c>
      <c r="Z22310">
        <v>1023.9</v>
      </c>
      <c r="AA22310">
        <v>707.83</v>
      </c>
      <c r="AB22310">
        <v>316.07</v>
      </c>
      <c r="AC22310" s="1">
        <v>40940</v>
      </c>
      <c r="AD22310">
        <v>102.79</v>
      </c>
      <c r="AE22310" s="1">
        <v>42491</v>
      </c>
      <c r="AF22310">
        <v>11</v>
      </c>
    </row>
    <row r="22311" spans="1:32" x14ac:dyDescent="0.25">
      <c r="A22311">
        <v>713267</v>
      </c>
      <c r="B22311">
        <v>906471</v>
      </c>
      <c r="C22311">
        <v>15000</v>
      </c>
      <c r="D22311">
        <v>15000</v>
      </c>
      <c r="E22311">
        <v>5575</v>
      </c>
      <c r="F22311" t="s">
        <v>83</v>
      </c>
      <c r="G22311">
        <v>0.1714</v>
      </c>
      <c r="H22311">
        <v>373.92</v>
      </c>
      <c r="I22311" t="s">
        <v>105</v>
      </c>
      <c r="J22311" t="s">
        <v>358</v>
      </c>
      <c r="K22311" t="s">
        <v>17190</v>
      </c>
      <c r="L22311" t="s">
        <v>118</v>
      </c>
      <c r="M22311" t="s">
        <v>60</v>
      </c>
      <c r="N22311">
        <v>124800</v>
      </c>
      <c r="O22311" t="s">
        <v>37</v>
      </c>
      <c r="P22311" s="1">
        <v>40603</v>
      </c>
      <c r="Q22311" t="s">
        <v>38</v>
      </c>
      <c r="R22311" t="s">
        <v>74</v>
      </c>
      <c r="S22311" t="s">
        <v>94</v>
      </c>
      <c r="T22311">
        <v>15.96</v>
      </c>
      <c r="U22311">
        <v>713267</v>
      </c>
      <c r="V22311">
        <v>55293</v>
      </c>
      <c r="W22311">
        <v>0.83499999999999996</v>
      </c>
      <c r="X22311">
        <v>23</v>
      </c>
      <c r="Y22311">
        <v>21902.959999999999</v>
      </c>
      <c r="Z22311">
        <v>8140.6</v>
      </c>
      <c r="AA22311">
        <v>15000</v>
      </c>
      <c r="AB22311">
        <v>6902.96</v>
      </c>
      <c r="AC22311" s="1">
        <v>42309</v>
      </c>
      <c r="AD22311">
        <v>711.28</v>
      </c>
      <c r="AE22311" s="1">
        <v>42309</v>
      </c>
      <c r="AF22311">
        <v>56</v>
      </c>
    </row>
    <row r="22312" spans="1:32" x14ac:dyDescent="0.25">
      <c r="A22312">
        <v>713271</v>
      </c>
      <c r="B22312">
        <v>906476</v>
      </c>
      <c r="C22312">
        <v>10000</v>
      </c>
      <c r="D22312">
        <v>10000</v>
      </c>
      <c r="E22312">
        <v>10000</v>
      </c>
      <c r="F22312" t="s">
        <v>31</v>
      </c>
      <c r="G22312">
        <v>0.1565</v>
      </c>
      <c r="H22312">
        <v>349.85</v>
      </c>
      <c r="I22312" t="s">
        <v>63</v>
      </c>
      <c r="J22312" t="s">
        <v>114</v>
      </c>
      <c r="K22312" t="s">
        <v>17191</v>
      </c>
      <c r="L22312" t="s">
        <v>71</v>
      </c>
      <c r="M22312" t="s">
        <v>60</v>
      </c>
      <c r="N22312">
        <v>300000</v>
      </c>
      <c r="O22312" t="s">
        <v>1308</v>
      </c>
      <c r="P22312" s="1">
        <v>40603</v>
      </c>
      <c r="Q22312" t="s">
        <v>38</v>
      </c>
      <c r="R22312" t="s">
        <v>77</v>
      </c>
      <c r="S22312" t="s">
        <v>219</v>
      </c>
      <c r="T22312">
        <v>13.98</v>
      </c>
      <c r="U22312">
        <v>713271</v>
      </c>
      <c r="V22312">
        <v>0</v>
      </c>
      <c r="W22312">
        <v>0</v>
      </c>
      <c r="X22312">
        <v>27</v>
      </c>
      <c r="Y22312">
        <v>10382.87837</v>
      </c>
      <c r="Z22312">
        <v>10382.879999999999</v>
      </c>
      <c r="AA22312">
        <v>10000</v>
      </c>
      <c r="AB22312">
        <v>382.88</v>
      </c>
      <c r="AC22312" s="1">
        <v>40725</v>
      </c>
      <c r="AD22312">
        <v>9685.65</v>
      </c>
      <c r="AE22312" s="1">
        <v>40725</v>
      </c>
      <c r="AF22312">
        <v>4</v>
      </c>
    </row>
    <row r="22313" spans="1:32" x14ac:dyDescent="0.25">
      <c r="A22313">
        <v>713318</v>
      </c>
      <c r="B22313">
        <v>906526</v>
      </c>
      <c r="C22313">
        <v>5000</v>
      </c>
      <c r="D22313">
        <v>5000</v>
      </c>
      <c r="E22313">
        <v>5000</v>
      </c>
      <c r="F22313" t="s">
        <v>31</v>
      </c>
      <c r="G22313">
        <v>0.14910000000000001</v>
      </c>
      <c r="H22313">
        <v>173.11</v>
      </c>
      <c r="I22313" t="s">
        <v>63</v>
      </c>
      <c r="J22313" t="s">
        <v>64</v>
      </c>
      <c r="K22313" t="s">
        <v>17192</v>
      </c>
      <c r="L22313" t="s">
        <v>118</v>
      </c>
      <c r="M22313" t="s">
        <v>60</v>
      </c>
      <c r="N22313">
        <v>64312</v>
      </c>
      <c r="O22313" t="s">
        <v>37</v>
      </c>
      <c r="P22313" s="1">
        <v>40603</v>
      </c>
      <c r="Q22313" t="s">
        <v>38</v>
      </c>
      <c r="R22313" t="s">
        <v>39</v>
      </c>
      <c r="S22313" t="s">
        <v>112</v>
      </c>
      <c r="T22313">
        <v>18.3</v>
      </c>
      <c r="U22313">
        <v>713318</v>
      </c>
      <c r="V22313">
        <v>8418</v>
      </c>
      <c r="W22313">
        <v>0.96799999999999997</v>
      </c>
      <c r="X22313">
        <v>12</v>
      </c>
      <c r="Y22313">
        <v>5604.6357150000003</v>
      </c>
      <c r="Z22313">
        <v>5604.64</v>
      </c>
      <c r="AA22313">
        <v>5000</v>
      </c>
      <c r="AB22313">
        <v>604.64</v>
      </c>
      <c r="AC22313" s="1">
        <v>40969</v>
      </c>
      <c r="AD22313">
        <v>3875.3</v>
      </c>
      <c r="AE22313" s="1">
        <v>40969</v>
      </c>
      <c r="AF22313">
        <v>12</v>
      </c>
    </row>
    <row r="22314" spans="1:32" x14ac:dyDescent="0.25">
      <c r="A22314">
        <v>713324</v>
      </c>
      <c r="B22314">
        <v>906532</v>
      </c>
      <c r="C22314">
        <v>1000</v>
      </c>
      <c r="D22314">
        <v>1000</v>
      </c>
      <c r="E22314">
        <v>1000</v>
      </c>
      <c r="F22314" t="s">
        <v>31</v>
      </c>
      <c r="G22314">
        <v>7.2900000000000006E-2</v>
      </c>
      <c r="H22314">
        <v>31.01</v>
      </c>
      <c r="I22314" t="s">
        <v>61</v>
      </c>
      <c r="J22314" t="s">
        <v>88</v>
      </c>
      <c r="K22314" t="s">
        <v>34</v>
      </c>
      <c r="L22314" t="s">
        <v>4193</v>
      </c>
      <c r="M22314" t="s">
        <v>36</v>
      </c>
      <c r="N22314">
        <v>22000</v>
      </c>
      <c r="O22314" t="s">
        <v>1308</v>
      </c>
      <c r="P22314" s="1">
        <v>40603</v>
      </c>
      <c r="Q22314" t="s">
        <v>38</v>
      </c>
      <c r="R22314" t="s">
        <v>109</v>
      </c>
      <c r="S22314" t="s">
        <v>132</v>
      </c>
      <c r="T22314">
        <v>4.04</v>
      </c>
      <c r="U22314">
        <v>713324</v>
      </c>
      <c r="V22314">
        <v>565</v>
      </c>
      <c r="W22314">
        <v>0.377</v>
      </c>
      <c r="X22314">
        <v>3</v>
      </c>
      <c r="Y22314">
        <v>1053.884159</v>
      </c>
      <c r="Z22314">
        <v>1053.8800000000001</v>
      </c>
      <c r="AA22314">
        <v>1000</v>
      </c>
      <c r="AB22314">
        <v>53.88</v>
      </c>
      <c r="AC22314" s="1">
        <v>40940</v>
      </c>
      <c r="AD22314">
        <v>776.08</v>
      </c>
      <c r="AE22314" s="1">
        <v>41122</v>
      </c>
      <c r="AF22314">
        <v>11</v>
      </c>
    </row>
    <row r="22315" spans="1:32" x14ac:dyDescent="0.25">
      <c r="A22315">
        <v>713341</v>
      </c>
      <c r="B22315">
        <v>906553</v>
      </c>
      <c r="C22315">
        <v>6000</v>
      </c>
      <c r="D22315">
        <v>6000</v>
      </c>
      <c r="E22315">
        <v>6000</v>
      </c>
      <c r="F22315" t="s">
        <v>83</v>
      </c>
      <c r="G22315">
        <v>7.2900000000000006E-2</v>
      </c>
      <c r="H22315">
        <v>119.63</v>
      </c>
      <c r="I22315" t="s">
        <v>61</v>
      </c>
      <c r="J22315" t="s">
        <v>88</v>
      </c>
      <c r="K22315" t="s">
        <v>17193</v>
      </c>
      <c r="L22315" t="s">
        <v>54</v>
      </c>
      <c r="M22315" t="s">
        <v>36</v>
      </c>
      <c r="N22315">
        <v>60000</v>
      </c>
      <c r="O22315" t="s">
        <v>43</v>
      </c>
      <c r="P22315" s="1">
        <v>40603</v>
      </c>
      <c r="Q22315" t="s">
        <v>38</v>
      </c>
      <c r="R22315" t="s">
        <v>39</v>
      </c>
      <c r="S22315" t="s">
        <v>45</v>
      </c>
      <c r="T22315">
        <v>11.4</v>
      </c>
      <c r="U22315">
        <v>713341</v>
      </c>
      <c r="V22315">
        <v>2396</v>
      </c>
      <c r="W22315">
        <v>9.4E-2</v>
      </c>
      <c r="X22315">
        <v>34</v>
      </c>
      <c r="Y22315">
        <v>6272.477288</v>
      </c>
      <c r="Z22315">
        <v>6272.48</v>
      </c>
      <c r="AA22315">
        <v>6000</v>
      </c>
      <c r="AB22315">
        <v>272.48</v>
      </c>
      <c r="AC22315" s="1">
        <v>41000</v>
      </c>
      <c r="AD22315">
        <v>3065.81</v>
      </c>
      <c r="AE22315" s="1">
        <v>42156</v>
      </c>
      <c r="AF22315">
        <v>13</v>
      </c>
    </row>
    <row r="22316" spans="1:32" x14ac:dyDescent="0.25">
      <c r="A22316">
        <v>713347</v>
      </c>
      <c r="B22316">
        <v>906557</v>
      </c>
      <c r="C22316">
        <v>10000</v>
      </c>
      <c r="D22316">
        <v>10000</v>
      </c>
      <c r="E22316">
        <v>10000</v>
      </c>
      <c r="F22316" t="s">
        <v>31</v>
      </c>
      <c r="G22316">
        <v>5.79E-2</v>
      </c>
      <c r="H22316">
        <v>303.27</v>
      </c>
      <c r="I22316" t="s">
        <v>61</v>
      </c>
      <c r="J22316" t="s">
        <v>122</v>
      </c>
      <c r="K22316" t="s">
        <v>17194</v>
      </c>
      <c r="L22316" t="s">
        <v>49</v>
      </c>
      <c r="M22316" t="s">
        <v>36</v>
      </c>
      <c r="N22316">
        <v>43000</v>
      </c>
      <c r="O22316" t="s">
        <v>37</v>
      </c>
      <c r="P22316" s="1">
        <v>40603</v>
      </c>
      <c r="Q22316" t="s">
        <v>38</v>
      </c>
      <c r="R22316" t="s">
        <v>39</v>
      </c>
      <c r="S22316" t="s">
        <v>40</v>
      </c>
      <c r="T22316">
        <v>17.25</v>
      </c>
      <c r="U22316">
        <v>713347</v>
      </c>
      <c r="V22316">
        <v>2961</v>
      </c>
      <c r="W22316">
        <v>2.3E-2</v>
      </c>
      <c r="X22316">
        <v>11</v>
      </c>
      <c r="Y22316">
        <v>10917.671759999999</v>
      </c>
      <c r="Z22316">
        <v>10917.67</v>
      </c>
      <c r="AA22316">
        <v>10000</v>
      </c>
      <c r="AB22316">
        <v>917.67</v>
      </c>
      <c r="AC22316" s="1">
        <v>41730</v>
      </c>
      <c r="AD22316">
        <v>322.74</v>
      </c>
      <c r="AE22316" s="1">
        <v>41730</v>
      </c>
      <c r="AF22316">
        <v>37</v>
      </c>
    </row>
    <row r="22317" spans="1:32" x14ac:dyDescent="0.25">
      <c r="A22317">
        <v>713372</v>
      </c>
      <c r="B22317">
        <v>906587</v>
      </c>
      <c r="C22317">
        <v>6000</v>
      </c>
      <c r="D22317">
        <v>6000</v>
      </c>
      <c r="E22317">
        <v>5950</v>
      </c>
      <c r="F22317" t="s">
        <v>31</v>
      </c>
      <c r="G22317">
        <v>0.1</v>
      </c>
      <c r="H22317">
        <v>193.61</v>
      </c>
      <c r="I22317" t="s">
        <v>32</v>
      </c>
      <c r="J22317" t="s">
        <v>120</v>
      </c>
      <c r="K22317" t="s">
        <v>17195</v>
      </c>
      <c r="L22317" t="s">
        <v>49</v>
      </c>
      <c r="M22317" t="s">
        <v>60</v>
      </c>
      <c r="N22317">
        <v>185000</v>
      </c>
      <c r="O22317" t="s">
        <v>1308</v>
      </c>
      <c r="P22317" s="1">
        <v>40603</v>
      </c>
      <c r="Q22317" t="s">
        <v>38</v>
      </c>
      <c r="R22317" t="s">
        <v>98</v>
      </c>
      <c r="S22317" t="s">
        <v>141</v>
      </c>
      <c r="T22317">
        <v>8.74</v>
      </c>
      <c r="U22317">
        <v>713372</v>
      </c>
      <c r="V22317">
        <v>105730</v>
      </c>
      <c r="W22317">
        <v>0.86699999999999999</v>
      </c>
      <c r="X22317">
        <v>24</v>
      </c>
      <c r="Y22317">
        <v>6969.6726749999998</v>
      </c>
      <c r="Z22317">
        <v>6911.59</v>
      </c>
      <c r="AA22317">
        <v>6000</v>
      </c>
      <c r="AB22317">
        <v>969.67</v>
      </c>
      <c r="AC22317" s="1">
        <v>41730</v>
      </c>
      <c r="AD22317">
        <v>207.83</v>
      </c>
      <c r="AE22317" s="1">
        <v>41730</v>
      </c>
      <c r="AF22317">
        <v>37</v>
      </c>
    </row>
    <row r="22318" spans="1:32" x14ac:dyDescent="0.25">
      <c r="A22318">
        <v>713383</v>
      </c>
      <c r="B22318">
        <v>906600</v>
      </c>
      <c r="C22318">
        <v>4400</v>
      </c>
      <c r="D22318">
        <v>4400</v>
      </c>
      <c r="E22318">
        <v>4400</v>
      </c>
      <c r="F22318" t="s">
        <v>83</v>
      </c>
      <c r="G22318">
        <v>0.1037</v>
      </c>
      <c r="H22318">
        <v>94.3</v>
      </c>
      <c r="I22318" t="s">
        <v>32</v>
      </c>
      <c r="J22318" t="s">
        <v>56</v>
      </c>
      <c r="K22318" t="s">
        <v>17196</v>
      </c>
      <c r="L22318" t="s">
        <v>118</v>
      </c>
      <c r="M22318" t="s">
        <v>36</v>
      </c>
      <c r="N22318">
        <v>45168</v>
      </c>
      <c r="O22318" t="s">
        <v>43</v>
      </c>
      <c r="P22318" s="1">
        <v>40603</v>
      </c>
      <c r="Q22318" t="s">
        <v>38</v>
      </c>
      <c r="R22318" t="s">
        <v>74</v>
      </c>
      <c r="S22318" t="s">
        <v>119</v>
      </c>
      <c r="T22318">
        <v>21.07</v>
      </c>
      <c r="U22318">
        <v>713383</v>
      </c>
      <c r="V22318">
        <v>16636</v>
      </c>
      <c r="W22318">
        <v>0.72299999999999998</v>
      </c>
      <c r="X22318">
        <v>13</v>
      </c>
      <c r="Y22318">
        <v>5657.2220950000001</v>
      </c>
      <c r="Z22318">
        <v>5657.22</v>
      </c>
      <c r="AA22318">
        <v>4400</v>
      </c>
      <c r="AB22318">
        <v>1257.22</v>
      </c>
      <c r="AC22318" s="1">
        <v>42461</v>
      </c>
      <c r="AD22318">
        <v>93.52</v>
      </c>
      <c r="AE22318" s="1">
        <v>42461</v>
      </c>
      <c r="AF22318">
        <v>61</v>
      </c>
    </row>
    <row r="22319" spans="1:32" x14ac:dyDescent="0.25">
      <c r="A22319">
        <v>713394</v>
      </c>
      <c r="B22319">
        <v>906612</v>
      </c>
      <c r="C22319">
        <v>25000</v>
      </c>
      <c r="D22319">
        <v>25000</v>
      </c>
      <c r="E22319">
        <v>20886.69425</v>
      </c>
      <c r="F22319" t="s">
        <v>83</v>
      </c>
      <c r="G22319">
        <v>0.17510000000000001</v>
      </c>
      <c r="H22319">
        <v>628.20000000000005</v>
      </c>
      <c r="I22319" t="s">
        <v>105</v>
      </c>
      <c r="J22319" t="s">
        <v>106</v>
      </c>
      <c r="K22319" t="s">
        <v>17197</v>
      </c>
      <c r="L22319" t="s">
        <v>71</v>
      </c>
      <c r="M22319" t="s">
        <v>36</v>
      </c>
      <c r="N22319">
        <v>180000</v>
      </c>
      <c r="O22319" t="s">
        <v>1308</v>
      </c>
      <c r="P22319" s="1">
        <v>40603</v>
      </c>
      <c r="Q22319" t="s">
        <v>38</v>
      </c>
      <c r="R22319" t="s">
        <v>98</v>
      </c>
      <c r="S22319" t="s">
        <v>40</v>
      </c>
      <c r="T22319">
        <v>10.25</v>
      </c>
      <c r="U22319">
        <v>713394</v>
      </c>
      <c r="V22319">
        <v>35998</v>
      </c>
      <c r="W22319">
        <v>0.92300000000000004</v>
      </c>
      <c r="X22319">
        <v>22</v>
      </c>
      <c r="Y22319">
        <v>37526.85</v>
      </c>
      <c r="Z22319">
        <v>28812.48</v>
      </c>
      <c r="AA22319">
        <v>25000</v>
      </c>
      <c r="AB22319">
        <v>12526.85</v>
      </c>
      <c r="AC22319" s="1">
        <v>42278</v>
      </c>
      <c r="AD22319">
        <v>4232.25</v>
      </c>
      <c r="AE22319" s="1">
        <v>42278</v>
      </c>
      <c r="AF22319">
        <v>55</v>
      </c>
    </row>
    <row r="22320" spans="1:32" x14ac:dyDescent="0.25">
      <c r="A22320">
        <v>713395</v>
      </c>
      <c r="B22320">
        <v>906613</v>
      </c>
      <c r="C22320">
        <v>5200</v>
      </c>
      <c r="D22320">
        <v>5200</v>
      </c>
      <c r="E22320">
        <v>5150</v>
      </c>
      <c r="F22320" t="s">
        <v>31</v>
      </c>
      <c r="G22320">
        <v>9.6299999999999997E-2</v>
      </c>
      <c r="H22320">
        <v>166.89</v>
      </c>
      <c r="I22320" t="s">
        <v>32</v>
      </c>
      <c r="J22320" t="s">
        <v>69</v>
      </c>
      <c r="K22320" t="s">
        <v>17198</v>
      </c>
      <c r="L22320" t="s">
        <v>118</v>
      </c>
      <c r="M22320" t="s">
        <v>60</v>
      </c>
      <c r="N22320">
        <v>98000</v>
      </c>
      <c r="O22320" t="s">
        <v>43</v>
      </c>
      <c r="P22320" s="1">
        <v>40634</v>
      </c>
      <c r="Q22320" t="s">
        <v>38</v>
      </c>
      <c r="R22320" t="s">
        <v>39</v>
      </c>
      <c r="S22320" t="s">
        <v>40</v>
      </c>
      <c r="T22320">
        <v>19.8</v>
      </c>
      <c r="U22320">
        <v>713395</v>
      </c>
      <c r="V22320">
        <v>20449</v>
      </c>
      <c r="W22320">
        <v>0.70299999999999996</v>
      </c>
      <c r="X22320">
        <v>18</v>
      </c>
      <c r="Y22320">
        <v>5602.4428600000001</v>
      </c>
      <c r="Z22320">
        <v>5548.57</v>
      </c>
      <c r="AA22320">
        <v>5200</v>
      </c>
      <c r="AB22320">
        <v>402.44</v>
      </c>
      <c r="AC22320" s="1">
        <v>40969</v>
      </c>
      <c r="AD22320">
        <v>3938.42</v>
      </c>
      <c r="AE22320" s="1">
        <v>40969</v>
      </c>
      <c r="AF22320">
        <v>11</v>
      </c>
    </row>
    <row r="22321" spans="1:32" x14ac:dyDescent="0.25">
      <c r="A22321">
        <v>713402</v>
      </c>
      <c r="B22321">
        <v>906620</v>
      </c>
      <c r="C22321">
        <v>4000</v>
      </c>
      <c r="D22321">
        <v>4000</v>
      </c>
      <c r="E22321">
        <v>4000</v>
      </c>
      <c r="F22321" t="s">
        <v>31</v>
      </c>
      <c r="G22321">
        <v>0.13059999999999999</v>
      </c>
      <c r="H22321">
        <v>134.9</v>
      </c>
      <c r="I22321" t="s">
        <v>46</v>
      </c>
      <c r="J22321" t="s">
        <v>47</v>
      </c>
      <c r="K22321" t="s">
        <v>17199</v>
      </c>
      <c r="L22321" t="s">
        <v>49</v>
      </c>
      <c r="M22321" t="s">
        <v>50</v>
      </c>
      <c r="N22321">
        <v>49200</v>
      </c>
      <c r="O22321" t="s">
        <v>43</v>
      </c>
      <c r="P22321" s="1">
        <v>40603</v>
      </c>
      <c r="Q22321" t="s">
        <v>38</v>
      </c>
      <c r="R22321" t="s">
        <v>74</v>
      </c>
      <c r="S22321" t="s">
        <v>141</v>
      </c>
      <c r="T22321">
        <v>4.0199999999999996</v>
      </c>
      <c r="U22321">
        <v>713402</v>
      </c>
      <c r="V22321">
        <v>4604</v>
      </c>
      <c r="W22321">
        <v>0.51700000000000002</v>
      </c>
      <c r="X22321">
        <v>30</v>
      </c>
      <c r="Y22321">
        <v>4856.0275190000002</v>
      </c>
      <c r="Z22321">
        <v>4856.03</v>
      </c>
      <c r="AA22321">
        <v>4000</v>
      </c>
      <c r="AB22321">
        <v>856.03</v>
      </c>
      <c r="AC22321" s="1">
        <v>41730</v>
      </c>
      <c r="AD22321">
        <v>139.22999999999999</v>
      </c>
      <c r="AE22321" s="1">
        <v>42491</v>
      </c>
      <c r="AF22321">
        <v>37</v>
      </c>
    </row>
    <row r="22322" spans="1:32" x14ac:dyDescent="0.25">
      <c r="A22322">
        <v>713445</v>
      </c>
      <c r="B22322">
        <v>906672</v>
      </c>
      <c r="C22322">
        <v>16000</v>
      </c>
      <c r="D22322">
        <v>16000</v>
      </c>
      <c r="E22322">
        <v>4150</v>
      </c>
      <c r="F22322" t="s">
        <v>83</v>
      </c>
      <c r="G22322">
        <v>0.1074</v>
      </c>
      <c r="H22322">
        <v>345.81</v>
      </c>
      <c r="I22322" t="s">
        <v>32</v>
      </c>
      <c r="J22322" t="s">
        <v>33</v>
      </c>
      <c r="K22322" t="s">
        <v>6158</v>
      </c>
      <c r="L22322" t="s">
        <v>58</v>
      </c>
      <c r="M22322" t="s">
        <v>50</v>
      </c>
      <c r="N22322">
        <v>65000</v>
      </c>
      <c r="O22322" t="s">
        <v>1308</v>
      </c>
      <c r="P22322" s="1">
        <v>40603</v>
      </c>
      <c r="Q22322" t="s">
        <v>38</v>
      </c>
      <c r="R22322" t="s">
        <v>39</v>
      </c>
      <c r="S22322" t="s">
        <v>40</v>
      </c>
      <c r="T22322">
        <v>7.77</v>
      </c>
      <c r="U22322">
        <v>713445</v>
      </c>
      <c r="V22322">
        <v>7223</v>
      </c>
      <c r="W22322">
        <v>0.40400000000000003</v>
      </c>
      <c r="X22322">
        <v>48</v>
      </c>
      <c r="Y22322">
        <v>17762.48646</v>
      </c>
      <c r="Z22322">
        <v>4607.42</v>
      </c>
      <c r="AA22322">
        <v>16000</v>
      </c>
      <c r="AB22322">
        <v>1762.49</v>
      </c>
      <c r="AC22322" s="1">
        <v>41061</v>
      </c>
      <c r="AD22322">
        <v>5519.3</v>
      </c>
      <c r="AE22322" s="1">
        <v>41061</v>
      </c>
      <c r="AF22322">
        <v>15</v>
      </c>
    </row>
    <row r="22323" spans="1:32" x14ac:dyDescent="0.25">
      <c r="A22323">
        <v>713448</v>
      </c>
      <c r="B22323">
        <v>906675</v>
      </c>
      <c r="C22323">
        <v>10000</v>
      </c>
      <c r="D22323">
        <v>10000</v>
      </c>
      <c r="E22323">
        <v>10000</v>
      </c>
      <c r="F22323" t="s">
        <v>31</v>
      </c>
      <c r="G22323">
        <v>0.15279999999999999</v>
      </c>
      <c r="H22323">
        <v>348.03</v>
      </c>
      <c r="I22323" t="s">
        <v>63</v>
      </c>
      <c r="J22323" t="s">
        <v>85</v>
      </c>
      <c r="K22323" t="s">
        <v>17200</v>
      </c>
      <c r="L22323" t="s">
        <v>108</v>
      </c>
      <c r="M22323" t="s">
        <v>60</v>
      </c>
      <c r="N22323">
        <v>95004</v>
      </c>
      <c r="O22323" t="s">
        <v>1308</v>
      </c>
      <c r="P22323" s="1">
        <v>40603</v>
      </c>
      <c r="Q22323" t="s">
        <v>38</v>
      </c>
      <c r="R22323" t="s">
        <v>39</v>
      </c>
      <c r="S22323" t="s">
        <v>102</v>
      </c>
      <c r="T22323">
        <v>5.43</v>
      </c>
      <c r="U22323">
        <v>713448</v>
      </c>
      <c r="V22323">
        <v>19682</v>
      </c>
      <c r="W22323">
        <v>0.9</v>
      </c>
      <c r="X22323">
        <v>16</v>
      </c>
      <c r="Y22323">
        <v>12339.52046</v>
      </c>
      <c r="Z22323">
        <v>12339.52</v>
      </c>
      <c r="AA22323">
        <v>10000</v>
      </c>
      <c r="AB22323">
        <v>2339.52</v>
      </c>
      <c r="AC22323" s="1">
        <v>41456</v>
      </c>
      <c r="AD22323">
        <v>3291.87</v>
      </c>
      <c r="AE22323" s="1">
        <v>42339</v>
      </c>
      <c r="AF22323">
        <v>28</v>
      </c>
    </row>
    <row r="22324" spans="1:32" x14ac:dyDescent="0.25">
      <c r="A22324">
        <v>713457</v>
      </c>
      <c r="B22324">
        <v>906686</v>
      </c>
      <c r="C22324">
        <v>5000</v>
      </c>
      <c r="D22324">
        <v>5000</v>
      </c>
      <c r="E22324">
        <v>4750</v>
      </c>
      <c r="F22324" t="s">
        <v>31</v>
      </c>
      <c r="G22324">
        <v>7.6600000000000001E-2</v>
      </c>
      <c r="H22324">
        <v>155.9</v>
      </c>
      <c r="I22324" t="s">
        <v>61</v>
      </c>
      <c r="J22324" t="s">
        <v>62</v>
      </c>
      <c r="K22324" t="s">
        <v>17201</v>
      </c>
      <c r="L22324" t="s">
        <v>58</v>
      </c>
      <c r="M22324" t="s">
        <v>36</v>
      </c>
      <c r="N22324">
        <v>78000</v>
      </c>
      <c r="O22324" t="s">
        <v>1308</v>
      </c>
      <c r="P22324" s="1">
        <v>40603</v>
      </c>
      <c r="Q22324" t="s">
        <v>38</v>
      </c>
      <c r="R22324" t="s">
        <v>44</v>
      </c>
      <c r="S22324" t="s">
        <v>40</v>
      </c>
      <c r="T22324">
        <v>20.149999999999999</v>
      </c>
      <c r="U22324">
        <v>713457</v>
      </c>
      <c r="V22324">
        <v>17300</v>
      </c>
      <c r="W22324">
        <v>0.65700000000000003</v>
      </c>
      <c r="X22324">
        <v>54</v>
      </c>
      <c r="Y22324">
        <v>5537.4411129999999</v>
      </c>
      <c r="Z22324">
        <v>5260.57</v>
      </c>
      <c r="AA22324">
        <v>5000</v>
      </c>
      <c r="AB22324">
        <v>537.44000000000005</v>
      </c>
      <c r="AC22324" s="1">
        <v>41365</v>
      </c>
      <c r="AD22324">
        <v>1964.7</v>
      </c>
      <c r="AE22324" s="1">
        <v>42491</v>
      </c>
      <c r="AF22324">
        <v>25</v>
      </c>
    </row>
    <row r="22325" spans="1:32" x14ac:dyDescent="0.25">
      <c r="A22325">
        <v>713465</v>
      </c>
      <c r="B22325">
        <v>906697</v>
      </c>
      <c r="C22325">
        <v>7000</v>
      </c>
      <c r="D22325">
        <v>7000</v>
      </c>
      <c r="E22325">
        <v>7000</v>
      </c>
      <c r="F22325" t="s">
        <v>31</v>
      </c>
      <c r="G22325">
        <v>0.1111</v>
      </c>
      <c r="H22325">
        <v>229.54</v>
      </c>
      <c r="I22325" t="s">
        <v>32</v>
      </c>
      <c r="J22325" t="s">
        <v>41</v>
      </c>
      <c r="K22325" t="s">
        <v>4741</v>
      </c>
      <c r="L22325" t="s">
        <v>135</v>
      </c>
      <c r="M22325" t="s">
        <v>60</v>
      </c>
      <c r="N22325">
        <v>60000</v>
      </c>
      <c r="O22325" t="s">
        <v>1308</v>
      </c>
      <c r="P22325" s="1">
        <v>40603</v>
      </c>
      <c r="Q22325" t="s">
        <v>38</v>
      </c>
      <c r="R22325" t="s">
        <v>74</v>
      </c>
      <c r="S22325" t="s">
        <v>141</v>
      </c>
      <c r="T22325">
        <v>2.6</v>
      </c>
      <c r="U22325">
        <v>713465</v>
      </c>
      <c r="V22325">
        <v>2145</v>
      </c>
      <c r="W22325">
        <v>0.32200000000000001</v>
      </c>
      <c r="X22325">
        <v>24</v>
      </c>
      <c r="Y22325">
        <v>8263.2630430000008</v>
      </c>
      <c r="Z22325">
        <v>8263.26</v>
      </c>
      <c r="AA22325">
        <v>7000</v>
      </c>
      <c r="AB22325">
        <v>1263.26</v>
      </c>
      <c r="AC22325" s="1">
        <v>41730</v>
      </c>
      <c r="AD22325">
        <v>253.69</v>
      </c>
      <c r="AE22325" s="1">
        <v>41974</v>
      </c>
      <c r="AF22325">
        <v>37</v>
      </c>
    </row>
    <row r="22326" spans="1:32" x14ac:dyDescent="0.25">
      <c r="A22326">
        <v>713479</v>
      </c>
      <c r="B22326">
        <v>906712</v>
      </c>
      <c r="C22326">
        <v>28000</v>
      </c>
      <c r="D22326">
        <v>28000</v>
      </c>
      <c r="E22326">
        <v>27975</v>
      </c>
      <c r="F22326" t="s">
        <v>83</v>
      </c>
      <c r="G22326">
        <v>0.2011</v>
      </c>
      <c r="H22326">
        <v>743.55</v>
      </c>
      <c r="I22326" t="s">
        <v>477</v>
      </c>
      <c r="J22326" t="s">
        <v>786</v>
      </c>
      <c r="K22326" t="s">
        <v>9942</v>
      </c>
      <c r="L22326" t="s">
        <v>54</v>
      </c>
      <c r="M22326" t="s">
        <v>60</v>
      </c>
      <c r="N22326">
        <v>140000</v>
      </c>
      <c r="O22326" t="s">
        <v>37</v>
      </c>
      <c r="P22326" s="1">
        <v>40634</v>
      </c>
      <c r="Q22326" t="s">
        <v>67</v>
      </c>
      <c r="R22326" t="s">
        <v>287</v>
      </c>
      <c r="S22326" t="s">
        <v>400</v>
      </c>
      <c r="T22326">
        <v>19.86</v>
      </c>
      <c r="U22326">
        <v>713479</v>
      </c>
      <c r="V22326">
        <v>32101</v>
      </c>
      <c r="W22326">
        <v>0.81100000000000005</v>
      </c>
      <c r="X22326">
        <v>55</v>
      </c>
      <c r="Y22326">
        <v>24022.69</v>
      </c>
      <c r="Z22326">
        <v>24001.35</v>
      </c>
      <c r="AA22326">
        <v>8836.93</v>
      </c>
      <c r="AB22326">
        <v>12515.56</v>
      </c>
      <c r="AC22326" s="1">
        <v>41671</v>
      </c>
      <c r="AD22326">
        <v>501.49</v>
      </c>
      <c r="AE22326" s="1">
        <v>41699</v>
      </c>
      <c r="AF22326">
        <v>34</v>
      </c>
    </row>
    <row r="22327" spans="1:32" x14ac:dyDescent="0.25">
      <c r="A22327">
        <v>713503</v>
      </c>
      <c r="B22327">
        <v>906742</v>
      </c>
      <c r="C22327">
        <v>5800</v>
      </c>
      <c r="D22327">
        <v>5800</v>
      </c>
      <c r="E22327">
        <v>5800</v>
      </c>
      <c r="F22327" t="s">
        <v>31</v>
      </c>
      <c r="G22327">
        <v>0.13059999999999999</v>
      </c>
      <c r="H22327">
        <v>195.6</v>
      </c>
      <c r="I22327" t="s">
        <v>46</v>
      </c>
      <c r="J22327" t="s">
        <v>47</v>
      </c>
      <c r="K22327" t="s">
        <v>3745</v>
      </c>
      <c r="L22327" t="s">
        <v>58</v>
      </c>
      <c r="M22327" t="s">
        <v>36</v>
      </c>
      <c r="N22327">
        <v>27252</v>
      </c>
      <c r="O22327" t="s">
        <v>43</v>
      </c>
      <c r="P22327" s="1">
        <v>40603</v>
      </c>
      <c r="Q22327" t="s">
        <v>38</v>
      </c>
      <c r="R22327" t="s">
        <v>39</v>
      </c>
      <c r="S22327" t="s">
        <v>94</v>
      </c>
      <c r="T22327">
        <v>21.31</v>
      </c>
      <c r="U22327">
        <v>713503</v>
      </c>
      <c r="V22327">
        <v>5786</v>
      </c>
      <c r="W22327">
        <v>0.82699999999999996</v>
      </c>
      <c r="X22327">
        <v>8</v>
      </c>
      <c r="Y22327">
        <v>6281.6789159999998</v>
      </c>
      <c r="Z22327">
        <v>6281.68</v>
      </c>
      <c r="AA22327">
        <v>5800</v>
      </c>
      <c r="AB22327">
        <v>481.68</v>
      </c>
      <c r="AC22327" s="1">
        <v>40909</v>
      </c>
      <c r="AD22327">
        <v>3970.63</v>
      </c>
      <c r="AE22327" s="1">
        <v>40909</v>
      </c>
      <c r="AF22327">
        <v>10</v>
      </c>
    </row>
    <row r="22328" spans="1:32" x14ac:dyDescent="0.25">
      <c r="A22328">
        <v>713504</v>
      </c>
      <c r="B22328">
        <v>906743</v>
      </c>
      <c r="C22328">
        <v>2100</v>
      </c>
      <c r="D22328">
        <v>2100</v>
      </c>
      <c r="E22328">
        <v>2100</v>
      </c>
      <c r="F22328" t="s">
        <v>31</v>
      </c>
      <c r="G22328">
        <v>7.6600000000000001E-2</v>
      </c>
      <c r="H22328">
        <v>65.48</v>
      </c>
      <c r="I22328" t="s">
        <v>61</v>
      </c>
      <c r="J22328" t="s">
        <v>62</v>
      </c>
      <c r="K22328" t="s">
        <v>17202</v>
      </c>
      <c r="L22328" t="s">
        <v>66</v>
      </c>
      <c r="M22328" t="s">
        <v>60</v>
      </c>
      <c r="N22328">
        <v>72000</v>
      </c>
      <c r="O22328" t="s">
        <v>43</v>
      </c>
      <c r="P22328" s="1">
        <v>40634</v>
      </c>
      <c r="Q22328" t="s">
        <v>38</v>
      </c>
      <c r="R22328" t="s">
        <v>74</v>
      </c>
      <c r="S22328" t="s">
        <v>151</v>
      </c>
      <c r="T22328">
        <v>18.87</v>
      </c>
      <c r="U22328">
        <v>713504</v>
      </c>
      <c r="V22328">
        <v>26521</v>
      </c>
      <c r="W22328">
        <v>0.52200000000000002</v>
      </c>
      <c r="X22328">
        <v>39</v>
      </c>
      <c r="Y22328">
        <v>2357.1784870000001</v>
      </c>
      <c r="Z22328">
        <v>2357.1799999999998</v>
      </c>
      <c r="AA22328">
        <v>2100</v>
      </c>
      <c r="AB22328">
        <v>257.18</v>
      </c>
      <c r="AC22328" s="1">
        <v>41730</v>
      </c>
      <c r="AD22328">
        <v>77.42</v>
      </c>
      <c r="AE22328" s="1">
        <v>42491</v>
      </c>
      <c r="AF22328">
        <v>36</v>
      </c>
    </row>
    <row r="22329" spans="1:32" x14ac:dyDescent="0.25">
      <c r="A22329">
        <v>713509</v>
      </c>
      <c r="B22329">
        <v>906748</v>
      </c>
      <c r="C22329">
        <v>1500</v>
      </c>
      <c r="D22329">
        <v>1500</v>
      </c>
      <c r="E22329">
        <v>1500</v>
      </c>
      <c r="F22329" t="s">
        <v>31</v>
      </c>
      <c r="G22329">
        <v>0.14169999999999999</v>
      </c>
      <c r="H22329">
        <v>51.4</v>
      </c>
      <c r="I22329" t="s">
        <v>46</v>
      </c>
      <c r="J22329" t="s">
        <v>59</v>
      </c>
      <c r="K22329" t="s">
        <v>1100</v>
      </c>
      <c r="L22329" t="s">
        <v>49</v>
      </c>
      <c r="M22329" t="s">
        <v>36</v>
      </c>
      <c r="N22329">
        <v>54000</v>
      </c>
      <c r="O22329" t="s">
        <v>1308</v>
      </c>
      <c r="P22329" s="1">
        <v>40603</v>
      </c>
      <c r="Q22329" t="s">
        <v>38</v>
      </c>
      <c r="R22329" t="s">
        <v>39</v>
      </c>
      <c r="S22329" t="s">
        <v>141</v>
      </c>
      <c r="T22329">
        <v>12.42</v>
      </c>
      <c r="U22329">
        <v>713509</v>
      </c>
      <c r="V22329">
        <v>5262</v>
      </c>
      <c r="W22329">
        <v>0.94</v>
      </c>
      <c r="X22329">
        <v>13</v>
      </c>
      <c r="Y22329">
        <v>1685.242551</v>
      </c>
      <c r="Z22329">
        <v>1685.24</v>
      </c>
      <c r="AA22329">
        <v>1500</v>
      </c>
      <c r="AB22329">
        <v>185.24</v>
      </c>
      <c r="AC22329" s="1">
        <v>41000</v>
      </c>
      <c r="AD22329">
        <v>1122.29</v>
      </c>
      <c r="AE22329" s="1">
        <v>42491</v>
      </c>
      <c r="AF22329">
        <v>13</v>
      </c>
    </row>
    <row r="22330" spans="1:32" x14ac:dyDescent="0.25">
      <c r="A22330">
        <v>713534</v>
      </c>
      <c r="B22330">
        <v>906780</v>
      </c>
      <c r="C22330">
        <v>24000</v>
      </c>
      <c r="D22330">
        <v>24000</v>
      </c>
      <c r="E22330">
        <v>22489.246139999999</v>
      </c>
      <c r="F22330" t="s">
        <v>31</v>
      </c>
      <c r="G22330">
        <v>0.1074</v>
      </c>
      <c r="H22330">
        <v>782.78</v>
      </c>
      <c r="I22330" t="s">
        <v>32</v>
      </c>
      <c r="J22330" t="s">
        <v>33</v>
      </c>
      <c r="K22330" t="s">
        <v>17203</v>
      </c>
      <c r="L22330" t="s">
        <v>66</v>
      </c>
      <c r="M22330" t="s">
        <v>60</v>
      </c>
      <c r="N22330">
        <v>80000</v>
      </c>
      <c r="O22330" t="s">
        <v>37</v>
      </c>
      <c r="P22330" s="1">
        <v>40603</v>
      </c>
      <c r="Q22330" t="s">
        <v>67</v>
      </c>
      <c r="R22330" t="s">
        <v>39</v>
      </c>
      <c r="S22330" t="s">
        <v>94</v>
      </c>
      <c r="T22330">
        <v>28.98</v>
      </c>
      <c r="U22330">
        <v>713534</v>
      </c>
      <c r="V22330">
        <v>47505</v>
      </c>
      <c r="W22330">
        <v>0.93700000000000006</v>
      </c>
      <c r="X22330">
        <v>32</v>
      </c>
      <c r="Y22330">
        <v>24805.02</v>
      </c>
      <c r="Z22330">
        <v>22824.54</v>
      </c>
      <c r="AA22330">
        <v>20179.080000000002</v>
      </c>
      <c r="AB22330">
        <v>4075.01</v>
      </c>
      <c r="AC22330" s="1">
        <v>41579</v>
      </c>
      <c r="AD22330">
        <v>782.78</v>
      </c>
      <c r="AE22330" s="1">
        <v>41974</v>
      </c>
      <c r="AF22330">
        <v>32</v>
      </c>
    </row>
    <row r="22331" spans="1:32" x14ac:dyDescent="0.25">
      <c r="A22331">
        <v>713564</v>
      </c>
      <c r="B22331">
        <v>906814</v>
      </c>
      <c r="C22331">
        <v>18000</v>
      </c>
      <c r="D22331">
        <v>18000</v>
      </c>
      <c r="E22331">
        <v>18000</v>
      </c>
      <c r="F22331" t="s">
        <v>83</v>
      </c>
      <c r="G22331">
        <v>0.17879999999999999</v>
      </c>
      <c r="H22331">
        <v>455.91</v>
      </c>
      <c r="I22331" t="s">
        <v>105</v>
      </c>
      <c r="J22331" t="s">
        <v>225</v>
      </c>
      <c r="K22331" t="s">
        <v>17204</v>
      </c>
      <c r="L22331" t="s">
        <v>118</v>
      </c>
      <c r="M22331" t="s">
        <v>36</v>
      </c>
      <c r="N22331">
        <v>140000</v>
      </c>
      <c r="O22331" t="s">
        <v>1308</v>
      </c>
      <c r="P22331" s="1">
        <v>40634</v>
      </c>
      <c r="Q22331" t="s">
        <v>38</v>
      </c>
      <c r="R22331" t="s">
        <v>74</v>
      </c>
      <c r="S22331" t="s">
        <v>540</v>
      </c>
      <c r="T22331">
        <v>10.65</v>
      </c>
      <c r="U22331">
        <v>713564</v>
      </c>
      <c r="V22331">
        <v>4094</v>
      </c>
      <c r="W22331">
        <v>0.44500000000000001</v>
      </c>
      <c r="X22331">
        <v>20</v>
      </c>
      <c r="Y22331">
        <v>27354.36003</v>
      </c>
      <c r="Z22331">
        <v>27354.36</v>
      </c>
      <c r="AA22331">
        <v>18000</v>
      </c>
      <c r="AB22331">
        <v>9354.36</v>
      </c>
      <c r="AC22331" s="1">
        <v>42461</v>
      </c>
      <c r="AD22331">
        <v>455.67</v>
      </c>
      <c r="AE22331" s="1">
        <v>42491</v>
      </c>
      <c r="AF22331">
        <v>60</v>
      </c>
    </row>
    <row r="22332" spans="1:32" x14ac:dyDescent="0.25">
      <c r="A22332">
        <v>713566</v>
      </c>
      <c r="B22332">
        <v>906816</v>
      </c>
      <c r="C22332">
        <v>6500</v>
      </c>
      <c r="D22332">
        <v>6500</v>
      </c>
      <c r="E22332">
        <v>6250</v>
      </c>
      <c r="F22332" t="s">
        <v>31</v>
      </c>
      <c r="G22332">
        <v>0.1037</v>
      </c>
      <c r="H22332">
        <v>210.87</v>
      </c>
      <c r="I22332" t="s">
        <v>32</v>
      </c>
      <c r="J22332" t="s">
        <v>56</v>
      </c>
      <c r="K22332" t="s">
        <v>1765</v>
      </c>
      <c r="L22332" t="s">
        <v>54</v>
      </c>
      <c r="M22332" t="s">
        <v>36</v>
      </c>
      <c r="N22332">
        <v>30000</v>
      </c>
      <c r="O22332" t="s">
        <v>37</v>
      </c>
      <c r="P22332" s="1">
        <v>40603</v>
      </c>
      <c r="Q22332" t="s">
        <v>38</v>
      </c>
      <c r="R22332" t="s">
        <v>39</v>
      </c>
      <c r="S22332" t="s">
        <v>104</v>
      </c>
      <c r="T22332">
        <v>7.36</v>
      </c>
      <c r="U22332">
        <v>713566</v>
      </c>
      <c r="V22332">
        <v>6272</v>
      </c>
      <c r="W22332">
        <v>0.64700000000000002</v>
      </c>
      <c r="X22332">
        <v>5</v>
      </c>
      <c r="Y22332">
        <v>7591.221802</v>
      </c>
      <c r="Z22332">
        <v>7299.25</v>
      </c>
      <c r="AA22332">
        <v>6500</v>
      </c>
      <c r="AB22332">
        <v>1091.22</v>
      </c>
      <c r="AC22332" s="1">
        <v>41730</v>
      </c>
      <c r="AD22332">
        <v>218.27</v>
      </c>
      <c r="AE22332" s="1">
        <v>41730</v>
      </c>
      <c r="AF22332">
        <v>37</v>
      </c>
    </row>
    <row r="22333" spans="1:32" x14ac:dyDescent="0.25">
      <c r="A22333">
        <v>713572</v>
      </c>
      <c r="B22333">
        <v>906823</v>
      </c>
      <c r="C22333">
        <v>35000</v>
      </c>
      <c r="D22333">
        <v>35000</v>
      </c>
      <c r="E22333">
        <v>31442.57026</v>
      </c>
      <c r="F22333" t="s">
        <v>83</v>
      </c>
      <c r="G22333">
        <v>0.1714</v>
      </c>
      <c r="H22333">
        <v>872.48</v>
      </c>
      <c r="I22333" t="s">
        <v>105</v>
      </c>
      <c r="J22333" t="s">
        <v>358</v>
      </c>
      <c r="K22333" t="s">
        <v>17205</v>
      </c>
      <c r="L22333" t="s">
        <v>135</v>
      </c>
      <c r="M22333" t="s">
        <v>60</v>
      </c>
      <c r="N22333">
        <v>112000</v>
      </c>
      <c r="O22333" t="s">
        <v>37</v>
      </c>
      <c r="P22333" s="1">
        <v>40634</v>
      </c>
      <c r="Q22333" t="s">
        <v>38</v>
      </c>
      <c r="R22333" t="s">
        <v>39</v>
      </c>
      <c r="S22333" t="s">
        <v>51</v>
      </c>
      <c r="T22333">
        <v>17.170000000000002</v>
      </c>
      <c r="U22333">
        <v>713572</v>
      </c>
      <c r="V22333">
        <v>40275</v>
      </c>
      <c r="W22333">
        <v>0.78200000000000003</v>
      </c>
      <c r="X22333">
        <v>26</v>
      </c>
      <c r="Y22333">
        <v>50200.109909999999</v>
      </c>
      <c r="Z22333">
        <v>42447.31</v>
      </c>
      <c r="AA22333">
        <v>34999.99</v>
      </c>
      <c r="AB22333">
        <v>15200.12</v>
      </c>
      <c r="AC22333" s="1">
        <v>41913</v>
      </c>
      <c r="AD22333">
        <v>15311.26</v>
      </c>
      <c r="AE22333" s="1">
        <v>42491</v>
      </c>
      <c r="AF22333">
        <v>42</v>
      </c>
    </row>
    <row r="22334" spans="1:32" x14ac:dyDescent="0.25">
      <c r="A22334">
        <v>713573</v>
      </c>
      <c r="B22334">
        <v>906824</v>
      </c>
      <c r="C22334">
        <v>7125</v>
      </c>
      <c r="D22334">
        <v>7125</v>
      </c>
      <c r="E22334">
        <v>7125</v>
      </c>
      <c r="F22334" t="s">
        <v>31</v>
      </c>
      <c r="G22334">
        <v>0.15279999999999999</v>
      </c>
      <c r="H22334">
        <v>247.97</v>
      </c>
      <c r="I22334" t="s">
        <v>63</v>
      </c>
      <c r="J22334" t="s">
        <v>85</v>
      </c>
      <c r="K22334" t="s">
        <v>17206</v>
      </c>
      <c r="L22334" t="s">
        <v>66</v>
      </c>
      <c r="M22334" t="s">
        <v>36</v>
      </c>
      <c r="N22334">
        <v>22800</v>
      </c>
      <c r="O22334" t="s">
        <v>1308</v>
      </c>
      <c r="P22334" s="1">
        <v>40603</v>
      </c>
      <c r="Q22334" t="s">
        <v>38</v>
      </c>
      <c r="R22334" t="s">
        <v>39</v>
      </c>
      <c r="S22334" t="s">
        <v>112</v>
      </c>
      <c r="T22334">
        <v>16.11</v>
      </c>
      <c r="U22334">
        <v>713573</v>
      </c>
      <c r="V22334">
        <v>3907</v>
      </c>
      <c r="W22334">
        <v>0.63</v>
      </c>
      <c r="X22334">
        <v>9</v>
      </c>
      <c r="Y22334">
        <v>8279.032631</v>
      </c>
      <c r="Z22334">
        <v>8279.0300000000007</v>
      </c>
      <c r="AA22334">
        <v>7125</v>
      </c>
      <c r="AB22334">
        <v>1139.03</v>
      </c>
      <c r="AC22334" s="1">
        <v>41091</v>
      </c>
      <c r="AD22334">
        <v>4793.8999999999996</v>
      </c>
      <c r="AE22334" s="1">
        <v>41791</v>
      </c>
      <c r="AF22334">
        <v>16</v>
      </c>
    </row>
    <row r="22335" spans="1:32" x14ac:dyDescent="0.25">
      <c r="A22335">
        <v>713592</v>
      </c>
      <c r="B22335">
        <v>906847</v>
      </c>
      <c r="C22335">
        <v>10375</v>
      </c>
      <c r="D22335">
        <v>10375</v>
      </c>
      <c r="E22335">
        <v>10269.63853</v>
      </c>
      <c r="F22335" t="s">
        <v>31</v>
      </c>
      <c r="G22335">
        <v>5.4199999999999998E-2</v>
      </c>
      <c r="H22335">
        <v>312.91000000000003</v>
      </c>
      <c r="I22335" t="s">
        <v>61</v>
      </c>
      <c r="J22335" t="s">
        <v>207</v>
      </c>
      <c r="K22335" t="s">
        <v>17207</v>
      </c>
      <c r="L22335" t="s">
        <v>49</v>
      </c>
      <c r="M22335" t="s">
        <v>60</v>
      </c>
      <c r="N22335">
        <v>42000</v>
      </c>
      <c r="O22335" t="s">
        <v>1308</v>
      </c>
      <c r="P22335" s="1">
        <v>40603</v>
      </c>
      <c r="Q22335" t="s">
        <v>38</v>
      </c>
      <c r="R22335" t="s">
        <v>39</v>
      </c>
      <c r="S22335" t="s">
        <v>400</v>
      </c>
      <c r="T22335">
        <v>10.91</v>
      </c>
      <c r="U22335">
        <v>713592</v>
      </c>
      <c r="V22335">
        <v>1498</v>
      </c>
      <c r="W22335">
        <v>6.5000000000000002E-2</v>
      </c>
      <c r="X22335">
        <v>22</v>
      </c>
      <c r="Y22335">
        <v>11264.691930000001</v>
      </c>
      <c r="Z22335">
        <v>11141.05</v>
      </c>
      <c r="AA22335">
        <v>10375</v>
      </c>
      <c r="AB22335">
        <v>889.69</v>
      </c>
      <c r="AC22335" s="1">
        <v>41730</v>
      </c>
      <c r="AD22335">
        <v>328.12</v>
      </c>
      <c r="AE22335" s="1">
        <v>41852</v>
      </c>
      <c r="AF22335">
        <v>37</v>
      </c>
    </row>
    <row r="22336" spans="1:32" x14ac:dyDescent="0.25">
      <c r="A22336">
        <v>713646</v>
      </c>
      <c r="B22336">
        <v>906912</v>
      </c>
      <c r="C22336">
        <v>14000</v>
      </c>
      <c r="D22336">
        <v>14000</v>
      </c>
      <c r="E22336">
        <v>13950</v>
      </c>
      <c r="F22336" t="s">
        <v>83</v>
      </c>
      <c r="G22336">
        <v>0.1</v>
      </c>
      <c r="H22336">
        <v>297.45999999999998</v>
      </c>
      <c r="I22336" t="s">
        <v>32</v>
      </c>
      <c r="J22336" t="s">
        <v>120</v>
      </c>
      <c r="K22336" t="s">
        <v>5615</v>
      </c>
      <c r="L22336" t="s">
        <v>58</v>
      </c>
      <c r="M22336" t="s">
        <v>60</v>
      </c>
      <c r="N22336">
        <v>50000</v>
      </c>
      <c r="O22336" t="s">
        <v>1308</v>
      </c>
      <c r="P22336" s="1">
        <v>40603</v>
      </c>
      <c r="Q22336" t="s">
        <v>38</v>
      </c>
      <c r="R22336" t="s">
        <v>74</v>
      </c>
      <c r="S22336" t="s">
        <v>112</v>
      </c>
      <c r="T22336">
        <v>6.22</v>
      </c>
      <c r="U22336">
        <v>713646</v>
      </c>
      <c r="V22336">
        <v>1242</v>
      </c>
      <c r="W22336">
        <v>0.123</v>
      </c>
      <c r="X22336">
        <v>9</v>
      </c>
      <c r="Y22336">
        <v>17558.900010000001</v>
      </c>
      <c r="Z22336">
        <v>17496.189999999999</v>
      </c>
      <c r="AA22336">
        <v>14000</v>
      </c>
      <c r="AB22336">
        <v>3558.9</v>
      </c>
      <c r="AC22336" s="1">
        <v>42064</v>
      </c>
      <c r="AD22336">
        <v>2177.48</v>
      </c>
      <c r="AE22336" s="1">
        <v>42278</v>
      </c>
      <c r="AF22336">
        <v>48</v>
      </c>
    </row>
    <row r="22337" spans="1:32" x14ac:dyDescent="0.25">
      <c r="A22337">
        <v>713654</v>
      </c>
      <c r="B22337">
        <v>906922</v>
      </c>
      <c r="C22337">
        <v>4800</v>
      </c>
      <c r="D22337">
        <v>4800</v>
      </c>
      <c r="E22337">
        <v>4798.0607890000001</v>
      </c>
      <c r="F22337" t="s">
        <v>83</v>
      </c>
      <c r="G22337">
        <v>0.1037</v>
      </c>
      <c r="H22337">
        <v>102.87</v>
      </c>
      <c r="I22337" t="s">
        <v>32</v>
      </c>
      <c r="J22337" t="s">
        <v>56</v>
      </c>
      <c r="K22337" t="s">
        <v>3781</v>
      </c>
      <c r="L22337" t="s">
        <v>66</v>
      </c>
      <c r="M22337" t="s">
        <v>36</v>
      </c>
      <c r="N22337">
        <v>24100</v>
      </c>
      <c r="O22337" t="s">
        <v>1308</v>
      </c>
      <c r="P22337" s="1">
        <v>40634</v>
      </c>
      <c r="Q22337" t="s">
        <v>38</v>
      </c>
      <c r="R22337" t="s">
        <v>74</v>
      </c>
      <c r="S22337" t="s">
        <v>79</v>
      </c>
      <c r="T22337">
        <v>0.25</v>
      </c>
      <c r="U22337">
        <v>713654</v>
      </c>
      <c r="V22337">
        <v>183</v>
      </c>
      <c r="W22337">
        <v>0.36599999999999999</v>
      </c>
      <c r="X22337">
        <v>4</v>
      </c>
      <c r="Y22337">
        <v>6171.5646420000003</v>
      </c>
      <c r="Z22337">
        <v>6168.38</v>
      </c>
      <c r="AA22337">
        <v>4800</v>
      </c>
      <c r="AB22337">
        <v>1371.56</v>
      </c>
      <c r="AC22337" s="1">
        <v>42461</v>
      </c>
      <c r="AD22337">
        <v>102.23</v>
      </c>
      <c r="AE22337" s="1">
        <v>42491</v>
      </c>
      <c r="AF22337">
        <v>60</v>
      </c>
    </row>
    <row r="22338" spans="1:32" x14ac:dyDescent="0.25">
      <c r="A22338">
        <v>713679</v>
      </c>
      <c r="B22338">
        <v>906957</v>
      </c>
      <c r="C22338">
        <v>30000</v>
      </c>
      <c r="D22338">
        <v>30000</v>
      </c>
      <c r="E22338">
        <v>30000</v>
      </c>
      <c r="F22338" t="s">
        <v>83</v>
      </c>
      <c r="G22338">
        <v>0.1037</v>
      </c>
      <c r="H22338">
        <v>642.89</v>
      </c>
      <c r="I22338" t="s">
        <v>32</v>
      </c>
      <c r="J22338" t="s">
        <v>56</v>
      </c>
      <c r="K22338" t="s">
        <v>17208</v>
      </c>
      <c r="L22338" t="s">
        <v>49</v>
      </c>
      <c r="M22338" t="s">
        <v>60</v>
      </c>
      <c r="N22338">
        <v>180000</v>
      </c>
      <c r="O22338" t="s">
        <v>1308</v>
      </c>
      <c r="P22338" s="1">
        <v>40603</v>
      </c>
      <c r="Q22338" t="s">
        <v>38</v>
      </c>
      <c r="R22338" t="s">
        <v>39</v>
      </c>
      <c r="S22338" t="s">
        <v>75</v>
      </c>
      <c r="T22338">
        <v>6.15</v>
      </c>
      <c r="U22338">
        <v>713679</v>
      </c>
      <c r="V22338">
        <v>19115</v>
      </c>
      <c r="W22338">
        <v>0.30099999999999999</v>
      </c>
      <c r="X22338">
        <v>28</v>
      </c>
      <c r="Y22338">
        <v>38573.143470000003</v>
      </c>
      <c r="Z22338">
        <v>38573.14</v>
      </c>
      <c r="AA22338">
        <v>30000</v>
      </c>
      <c r="AB22338">
        <v>8573.14</v>
      </c>
      <c r="AC22338" s="1">
        <v>42461</v>
      </c>
      <c r="AD22338">
        <v>642.63</v>
      </c>
      <c r="AE22338" s="1">
        <v>42461</v>
      </c>
      <c r="AF22338">
        <v>61</v>
      </c>
    </row>
    <row r="22339" spans="1:32" x14ac:dyDescent="0.25">
      <c r="A22339">
        <v>713700</v>
      </c>
      <c r="B22339">
        <v>906983</v>
      </c>
      <c r="C22339">
        <v>20000</v>
      </c>
      <c r="D22339">
        <v>20000</v>
      </c>
      <c r="E22339">
        <v>18607.113249999999</v>
      </c>
      <c r="F22339" t="s">
        <v>83</v>
      </c>
      <c r="G22339">
        <v>0.16769999999999999</v>
      </c>
      <c r="H22339">
        <v>494.59</v>
      </c>
      <c r="I22339" t="s">
        <v>105</v>
      </c>
      <c r="J22339" t="s">
        <v>124</v>
      </c>
      <c r="K22339" t="s">
        <v>3878</v>
      </c>
      <c r="L22339" t="s">
        <v>49</v>
      </c>
      <c r="M22339" t="s">
        <v>60</v>
      </c>
      <c r="N22339">
        <v>180000</v>
      </c>
      <c r="O22339" t="s">
        <v>37</v>
      </c>
      <c r="P22339" s="1">
        <v>40634</v>
      </c>
      <c r="Q22339" t="s">
        <v>38</v>
      </c>
      <c r="R22339" t="s">
        <v>98</v>
      </c>
      <c r="S22339" t="s">
        <v>141</v>
      </c>
      <c r="T22339">
        <v>16.09</v>
      </c>
      <c r="U22339">
        <v>713700</v>
      </c>
      <c r="V22339">
        <v>28458</v>
      </c>
      <c r="W22339">
        <v>0.72199999999999998</v>
      </c>
      <c r="X22339">
        <v>45</v>
      </c>
      <c r="Y22339">
        <v>25386.128369999999</v>
      </c>
      <c r="Z22339">
        <v>22400.84</v>
      </c>
      <c r="AA22339">
        <v>20000</v>
      </c>
      <c r="AB22339">
        <v>5386.13</v>
      </c>
      <c r="AC22339" s="1">
        <v>41334</v>
      </c>
      <c r="AD22339">
        <v>15007.63</v>
      </c>
      <c r="AE22339" s="1">
        <v>41334</v>
      </c>
      <c r="AF22339">
        <v>23</v>
      </c>
    </row>
    <row r="22340" spans="1:32" x14ac:dyDescent="0.25">
      <c r="A22340">
        <v>713710</v>
      </c>
      <c r="B22340">
        <v>906994</v>
      </c>
      <c r="C22340">
        <v>5000</v>
      </c>
      <c r="D22340">
        <v>5000</v>
      </c>
      <c r="E22340">
        <v>5000</v>
      </c>
      <c r="F22340" t="s">
        <v>83</v>
      </c>
      <c r="G22340">
        <v>0.16400000000000001</v>
      </c>
      <c r="H22340">
        <v>122.66</v>
      </c>
      <c r="I22340" t="s">
        <v>105</v>
      </c>
      <c r="J22340" t="s">
        <v>163</v>
      </c>
      <c r="K22340" t="s">
        <v>17209</v>
      </c>
      <c r="L22340" t="s">
        <v>66</v>
      </c>
      <c r="M22340" t="s">
        <v>36</v>
      </c>
      <c r="N22340">
        <v>28000</v>
      </c>
      <c r="O22340" t="s">
        <v>1308</v>
      </c>
      <c r="P22340" s="1">
        <v>40634</v>
      </c>
      <c r="Q22340" t="s">
        <v>67</v>
      </c>
      <c r="R22340" t="s">
        <v>93</v>
      </c>
      <c r="S22340" t="s">
        <v>141</v>
      </c>
      <c r="T22340">
        <v>15.21</v>
      </c>
      <c r="U22340">
        <v>713710</v>
      </c>
      <c r="V22340">
        <v>997</v>
      </c>
      <c r="W22340">
        <v>0.24299999999999999</v>
      </c>
      <c r="X22340">
        <v>14</v>
      </c>
      <c r="Y22340">
        <v>734.52</v>
      </c>
      <c r="Z22340">
        <v>734.52</v>
      </c>
      <c r="AA22340">
        <v>336.64</v>
      </c>
      <c r="AB22340">
        <v>397.88</v>
      </c>
      <c r="AC22340" s="1">
        <v>40817</v>
      </c>
      <c r="AD22340">
        <v>122.66</v>
      </c>
      <c r="AE22340" s="1">
        <v>42491</v>
      </c>
      <c r="AF22340">
        <v>6</v>
      </c>
    </row>
    <row r="22341" spans="1:32" x14ac:dyDescent="0.25">
      <c r="A22341">
        <v>713721</v>
      </c>
      <c r="B22341">
        <v>907002</v>
      </c>
      <c r="C22341">
        <v>1500</v>
      </c>
      <c r="D22341">
        <v>1500</v>
      </c>
      <c r="E22341">
        <v>1500</v>
      </c>
      <c r="F22341" t="s">
        <v>31</v>
      </c>
      <c r="G22341">
        <v>0.1037</v>
      </c>
      <c r="H22341">
        <v>48.67</v>
      </c>
      <c r="I22341" t="s">
        <v>32</v>
      </c>
      <c r="J22341" t="s">
        <v>56</v>
      </c>
      <c r="K22341" t="s">
        <v>17210</v>
      </c>
      <c r="L22341" t="s">
        <v>135</v>
      </c>
      <c r="M22341" t="s">
        <v>60</v>
      </c>
      <c r="N22341">
        <v>80000</v>
      </c>
      <c r="O22341" t="s">
        <v>43</v>
      </c>
      <c r="P22341" s="1">
        <v>40603</v>
      </c>
      <c r="Q22341" t="s">
        <v>38</v>
      </c>
      <c r="R22341" t="s">
        <v>39</v>
      </c>
      <c r="S22341" t="s">
        <v>94</v>
      </c>
      <c r="T22341">
        <v>15.99</v>
      </c>
      <c r="U22341">
        <v>713721</v>
      </c>
      <c r="V22341">
        <v>19772</v>
      </c>
      <c r="W22341">
        <v>0.54600000000000004</v>
      </c>
      <c r="X22341">
        <v>29</v>
      </c>
      <c r="Y22341">
        <v>1751.774128</v>
      </c>
      <c r="Z22341">
        <v>1751.77</v>
      </c>
      <c r="AA22341">
        <v>1500</v>
      </c>
      <c r="AB22341">
        <v>251.77</v>
      </c>
      <c r="AC22341" s="1">
        <v>41730</v>
      </c>
      <c r="AD22341">
        <v>50.06</v>
      </c>
      <c r="AE22341" s="1">
        <v>42491</v>
      </c>
      <c r="AF22341">
        <v>37</v>
      </c>
    </row>
    <row r="22342" spans="1:32" x14ac:dyDescent="0.25">
      <c r="A22342">
        <v>713782</v>
      </c>
      <c r="B22342">
        <v>907081</v>
      </c>
      <c r="C22342">
        <v>5200</v>
      </c>
      <c r="D22342">
        <v>5200</v>
      </c>
      <c r="E22342">
        <v>5150</v>
      </c>
      <c r="F22342" t="s">
        <v>31</v>
      </c>
      <c r="G22342">
        <v>0.1074</v>
      </c>
      <c r="H22342">
        <v>169.61</v>
      </c>
      <c r="I22342" t="s">
        <v>32</v>
      </c>
      <c r="J22342" t="s">
        <v>33</v>
      </c>
      <c r="K22342" t="s">
        <v>17211</v>
      </c>
      <c r="L22342" t="s">
        <v>71</v>
      </c>
      <c r="M22342" t="s">
        <v>36</v>
      </c>
      <c r="N22342">
        <v>38000</v>
      </c>
      <c r="O22342" t="s">
        <v>43</v>
      </c>
      <c r="P22342" s="1">
        <v>40603</v>
      </c>
      <c r="Q22342" t="s">
        <v>38</v>
      </c>
      <c r="R22342" t="s">
        <v>39</v>
      </c>
      <c r="S22342" t="s">
        <v>239</v>
      </c>
      <c r="T22342">
        <v>18.690000000000001</v>
      </c>
      <c r="U22342">
        <v>713782</v>
      </c>
      <c r="V22342">
        <v>6145</v>
      </c>
      <c r="W22342">
        <v>0.81899999999999995</v>
      </c>
      <c r="X22342">
        <v>6</v>
      </c>
      <c r="Y22342">
        <v>5649.8010910000003</v>
      </c>
      <c r="Z22342">
        <v>5595.47</v>
      </c>
      <c r="AA22342">
        <v>5200</v>
      </c>
      <c r="AB22342">
        <v>449.8</v>
      </c>
      <c r="AC22342" s="1">
        <v>40969</v>
      </c>
      <c r="AD22342">
        <v>3959.04</v>
      </c>
      <c r="AE22342" s="1">
        <v>42370</v>
      </c>
      <c r="AF22342">
        <v>12</v>
      </c>
    </row>
    <row r="22343" spans="1:32" x14ac:dyDescent="0.25">
      <c r="A22343">
        <v>713803</v>
      </c>
      <c r="B22343">
        <v>907107</v>
      </c>
      <c r="C22343">
        <v>5000</v>
      </c>
      <c r="D22343">
        <v>5000</v>
      </c>
      <c r="E22343">
        <v>4925</v>
      </c>
      <c r="F22343" t="s">
        <v>31</v>
      </c>
      <c r="G22343">
        <v>7.2900000000000006E-2</v>
      </c>
      <c r="H22343">
        <v>155.05000000000001</v>
      </c>
      <c r="I22343" t="s">
        <v>61</v>
      </c>
      <c r="J22343" t="s">
        <v>88</v>
      </c>
      <c r="K22343" t="s">
        <v>17212</v>
      </c>
      <c r="L22343" t="s">
        <v>58</v>
      </c>
      <c r="M22343" t="s">
        <v>36</v>
      </c>
      <c r="N22343">
        <v>41500</v>
      </c>
      <c r="O22343" t="s">
        <v>1308</v>
      </c>
      <c r="P22343" s="1">
        <v>40634</v>
      </c>
      <c r="Q22343" t="s">
        <v>38</v>
      </c>
      <c r="R22343" t="s">
        <v>98</v>
      </c>
      <c r="S22343" t="s">
        <v>527</v>
      </c>
      <c r="T22343">
        <v>7.08</v>
      </c>
      <c r="U22343">
        <v>713803</v>
      </c>
      <c r="V22343">
        <v>5349</v>
      </c>
      <c r="W22343">
        <v>0.60799999999999998</v>
      </c>
      <c r="X22343">
        <v>22</v>
      </c>
      <c r="Y22343">
        <v>5581.772363</v>
      </c>
      <c r="Z22343">
        <v>5498.05</v>
      </c>
      <c r="AA22343">
        <v>5000</v>
      </c>
      <c r="AB22343">
        <v>581.77</v>
      </c>
      <c r="AC22343" s="1">
        <v>41730</v>
      </c>
      <c r="AD22343">
        <v>170.16</v>
      </c>
      <c r="AE22343" s="1">
        <v>41730</v>
      </c>
      <c r="AF22343">
        <v>36</v>
      </c>
    </row>
    <row r="22344" spans="1:32" x14ac:dyDescent="0.25">
      <c r="A22344">
        <v>713805</v>
      </c>
      <c r="B22344">
        <v>907109</v>
      </c>
      <c r="C22344">
        <v>7000</v>
      </c>
      <c r="D22344">
        <v>7000</v>
      </c>
      <c r="E22344">
        <v>7000</v>
      </c>
      <c r="F22344" t="s">
        <v>31</v>
      </c>
      <c r="G22344">
        <v>0.1268</v>
      </c>
      <c r="H22344">
        <v>234.79</v>
      </c>
      <c r="I22344" t="s">
        <v>46</v>
      </c>
      <c r="J22344" t="s">
        <v>96</v>
      </c>
      <c r="K22344" t="s">
        <v>14868</v>
      </c>
      <c r="L22344" t="s">
        <v>49</v>
      </c>
      <c r="M22344" t="s">
        <v>36</v>
      </c>
      <c r="N22344">
        <v>42000</v>
      </c>
      <c r="O22344" t="s">
        <v>43</v>
      </c>
      <c r="P22344" s="1">
        <v>40634</v>
      </c>
      <c r="Q22344" t="s">
        <v>38</v>
      </c>
      <c r="R22344" t="s">
        <v>77</v>
      </c>
      <c r="S22344" t="s">
        <v>99</v>
      </c>
      <c r="T22344">
        <v>21.8</v>
      </c>
      <c r="U22344">
        <v>713805</v>
      </c>
      <c r="V22344">
        <v>1876</v>
      </c>
      <c r="W22344">
        <v>0.24399999999999999</v>
      </c>
      <c r="X22344">
        <v>11</v>
      </c>
      <c r="Y22344">
        <v>8428.0109630000006</v>
      </c>
      <c r="Z22344">
        <v>8428.01</v>
      </c>
      <c r="AA22344">
        <v>7000</v>
      </c>
      <c r="AB22344">
        <v>1428.01</v>
      </c>
      <c r="AC22344" s="1">
        <v>41609</v>
      </c>
      <c r="AD22344">
        <v>1175.3900000000001</v>
      </c>
      <c r="AE22344" s="1">
        <v>41609</v>
      </c>
      <c r="AF22344">
        <v>32</v>
      </c>
    </row>
    <row r="22345" spans="1:32" x14ac:dyDescent="0.25">
      <c r="A22345">
        <v>713821</v>
      </c>
      <c r="B22345">
        <v>907125</v>
      </c>
      <c r="C22345">
        <v>6000</v>
      </c>
      <c r="D22345">
        <v>6000</v>
      </c>
      <c r="E22345">
        <v>5811.1733480000003</v>
      </c>
      <c r="F22345" t="s">
        <v>31</v>
      </c>
      <c r="G22345">
        <v>7.2900000000000006E-2</v>
      </c>
      <c r="H22345">
        <v>186.06</v>
      </c>
      <c r="I22345" t="s">
        <v>61</v>
      </c>
      <c r="J22345" t="s">
        <v>88</v>
      </c>
      <c r="K22345" t="s">
        <v>17213</v>
      </c>
      <c r="L22345" t="s">
        <v>92</v>
      </c>
      <c r="M22345" t="s">
        <v>60</v>
      </c>
      <c r="N22345">
        <v>70200</v>
      </c>
      <c r="O22345" t="s">
        <v>43</v>
      </c>
      <c r="P22345" s="1">
        <v>40603</v>
      </c>
      <c r="Q22345" t="s">
        <v>38</v>
      </c>
      <c r="R22345" t="s">
        <v>77</v>
      </c>
      <c r="S22345" t="s">
        <v>110</v>
      </c>
      <c r="T22345">
        <v>1.5</v>
      </c>
      <c r="U22345">
        <v>713821</v>
      </c>
      <c r="V22345">
        <v>3355</v>
      </c>
      <c r="W22345">
        <v>0.14299999999999999</v>
      </c>
      <c r="X22345">
        <v>23</v>
      </c>
      <c r="Y22345">
        <v>6698.1268360000004</v>
      </c>
      <c r="Z22345">
        <v>6464.01</v>
      </c>
      <c r="AA22345">
        <v>6000</v>
      </c>
      <c r="AB22345">
        <v>698.13</v>
      </c>
      <c r="AC22345" s="1">
        <v>41730</v>
      </c>
      <c r="AD22345">
        <v>194.2</v>
      </c>
      <c r="AE22345" s="1">
        <v>42491</v>
      </c>
      <c r="AF22345">
        <v>37</v>
      </c>
    </row>
    <row r="22346" spans="1:32" x14ac:dyDescent="0.25">
      <c r="A22346">
        <v>713828</v>
      </c>
      <c r="B22346">
        <v>907135</v>
      </c>
      <c r="C22346">
        <v>30000</v>
      </c>
      <c r="D22346">
        <v>30000</v>
      </c>
      <c r="E22346">
        <v>25171.485619999999</v>
      </c>
      <c r="F22346" t="s">
        <v>83</v>
      </c>
      <c r="G22346">
        <v>0.19739999999999999</v>
      </c>
      <c r="H22346">
        <v>790.49</v>
      </c>
      <c r="I22346" t="s">
        <v>157</v>
      </c>
      <c r="J22346" t="s">
        <v>656</v>
      </c>
      <c r="K22346" t="s">
        <v>17214</v>
      </c>
      <c r="L22346" t="s">
        <v>49</v>
      </c>
      <c r="M22346" t="s">
        <v>60</v>
      </c>
      <c r="N22346">
        <v>248004</v>
      </c>
      <c r="O22346" t="s">
        <v>1308</v>
      </c>
      <c r="P22346" s="1">
        <v>40603</v>
      </c>
      <c r="Q22346" t="s">
        <v>38</v>
      </c>
      <c r="R22346" t="s">
        <v>39</v>
      </c>
      <c r="S22346" t="s">
        <v>45</v>
      </c>
      <c r="T22346">
        <v>15.61</v>
      </c>
      <c r="U22346">
        <v>713828</v>
      </c>
      <c r="V22346">
        <v>29223</v>
      </c>
      <c r="W22346">
        <v>0.42</v>
      </c>
      <c r="X22346">
        <v>37</v>
      </c>
      <c r="Y22346">
        <v>47312.819990000004</v>
      </c>
      <c r="Z22346">
        <v>36069.53</v>
      </c>
      <c r="AA22346">
        <v>30000</v>
      </c>
      <c r="AB22346">
        <v>17312.82</v>
      </c>
      <c r="AC22346" s="1">
        <v>42339</v>
      </c>
      <c r="AD22346">
        <v>3835.87</v>
      </c>
      <c r="AE22346" s="1">
        <v>42461</v>
      </c>
      <c r="AF22346">
        <v>57</v>
      </c>
    </row>
    <row r="22347" spans="1:32" x14ac:dyDescent="0.25">
      <c r="A22347">
        <v>713831</v>
      </c>
      <c r="B22347">
        <v>907138</v>
      </c>
      <c r="C22347">
        <v>10000</v>
      </c>
      <c r="D22347">
        <v>10000</v>
      </c>
      <c r="E22347">
        <v>10000</v>
      </c>
      <c r="F22347" t="s">
        <v>83</v>
      </c>
      <c r="G22347">
        <v>0.17879999999999999</v>
      </c>
      <c r="H22347">
        <v>253.29</v>
      </c>
      <c r="I22347" t="s">
        <v>105</v>
      </c>
      <c r="J22347" t="s">
        <v>225</v>
      </c>
      <c r="K22347" t="s">
        <v>17215</v>
      </c>
      <c r="L22347" t="s">
        <v>54</v>
      </c>
      <c r="M22347" t="s">
        <v>60</v>
      </c>
      <c r="N22347">
        <v>60000</v>
      </c>
      <c r="O22347" t="s">
        <v>43</v>
      </c>
      <c r="P22347" s="1">
        <v>40603</v>
      </c>
      <c r="Q22347" t="s">
        <v>38</v>
      </c>
      <c r="R22347" t="s">
        <v>44</v>
      </c>
      <c r="S22347" t="s">
        <v>94</v>
      </c>
      <c r="T22347">
        <v>13.9</v>
      </c>
      <c r="U22347">
        <v>713831</v>
      </c>
      <c r="V22347">
        <v>24082</v>
      </c>
      <c r="W22347">
        <v>0.90500000000000003</v>
      </c>
      <c r="X22347">
        <v>5</v>
      </c>
      <c r="Y22347">
        <v>14272.970789999999</v>
      </c>
      <c r="Z22347">
        <v>14272.97</v>
      </c>
      <c r="AA22347">
        <v>10000</v>
      </c>
      <c r="AB22347">
        <v>4272.97</v>
      </c>
      <c r="AC22347" s="1">
        <v>41760</v>
      </c>
      <c r="AD22347">
        <v>5167.3500000000004</v>
      </c>
      <c r="AE22347" s="1">
        <v>41760</v>
      </c>
      <c r="AF22347">
        <v>38</v>
      </c>
    </row>
    <row r="22348" spans="1:32" x14ac:dyDescent="0.25">
      <c r="A22348">
        <v>713841</v>
      </c>
      <c r="B22348">
        <v>907151</v>
      </c>
      <c r="C22348">
        <v>3000</v>
      </c>
      <c r="D22348">
        <v>3000</v>
      </c>
      <c r="E22348">
        <v>3000</v>
      </c>
      <c r="F22348" t="s">
        <v>31</v>
      </c>
      <c r="G22348">
        <v>0.1037</v>
      </c>
      <c r="H22348">
        <v>97.33</v>
      </c>
      <c r="I22348" t="s">
        <v>32</v>
      </c>
      <c r="J22348" t="s">
        <v>56</v>
      </c>
      <c r="K22348" t="s">
        <v>17216</v>
      </c>
      <c r="L22348" t="s">
        <v>66</v>
      </c>
      <c r="M22348" t="s">
        <v>36</v>
      </c>
      <c r="N22348">
        <v>42000</v>
      </c>
      <c r="O22348" t="s">
        <v>43</v>
      </c>
      <c r="P22348" s="1">
        <v>40603</v>
      </c>
      <c r="Q22348" t="s">
        <v>67</v>
      </c>
      <c r="R22348" t="s">
        <v>93</v>
      </c>
      <c r="S22348" t="s">
        <v>527</v>
      </c>
      <c r="T22348">
        <v>3.34</v>
      </c>
      <c r="U22348">
        <v>713841</v>
      </c>
      <c r="V22348">
        <v>6048</v>
      </c>
      <c r="W22348">
        <v>0.51300000000000001</v>
      </c>
      <c r="X22348">
        <v>5</v>
      </c>
      <c r="Y22348">
        <v>245.06</v>
      </c>
      <c r="Z22348">
        <v>245.06</v>
      </c>
      <c r="AA22348">
        <v>45.29</v>
      </c>
      <c r="AB22348">
        <v>51.63</v>
      </c>
      <c r="AC22348" s="1">
        <v>40695</v>
      </c>
      <c r="AD22348">
        <v>112.33</v>
      </c>
      <c r="AE22348" s="1">
        <v>40848</v>
      </c>
      <c r="AF22348">
        <v>3</v>
      </c>
    </row>
    <row r="22349" spans="1:32" x14ac:dyDescent="0.25">
      <c r="A22349">
        <v>713857</v>
      </c>
      <c r="B22349">
        <v>907169</v>
      </c>
      <c r="C22349">
        <v>20675</v>
      </c>
      <c r="D22349">
        <v>20675</v>
      </c>
      <c r="E22349">
        <v>20675</v>
      </c>
      <c r="F22349" t="s">
        <v>83</v>
      </c>
      <c r="G22349">
        <v>0.2011</v>
      </c>
      <c r="H22349">
        <v>549.03</v>
      </c>
      <c r="I22349" t="s">
        <v>477</v>
      </c>
      <c r="J22349" t="s">
        <v>786</v>
      </c>
      <c r="K22349" t="s">
        <v>17217</v>
      </c>
      <c r="L22349" t="s">
        <v>49</v>
      </c>
      <c r="M22349" t="s">
        <v>60</v>
      </c>
      <c r="N22349">
        <v>98000</v>
      </c>
      <c r="O22349" t="s">
        <v>37</v>
      </c>
      <c r="P22349" s="1">
        <v>40634</v>
      </c>
      <c r="Q22349" t="s">
        <v>38</v>
      </c>
      <c r="R22349" t="s">
        <v>39</v>
      </c>
      <c r="S22349" t="s">
        <v>40</v>
      </c>
      <c r="T22349">
        <v>9.0399999999999991</v>
      </c>
      <c r="U22349">
        <v>713857</v>
      </c>
      <c r="V22349">
        <v>1087</v>
      </c>
      <c r="W22349">
        <v>0.67900000000000005</v>
      </c>
      <c r="X22349">
        <v>24</v>
      </c>
      <c r="Y22349">
        <v>28886.826939999999</v>
      </c>
      <c r="Z22349">
        <v>28886.83</v>
      </c>
      <c r="AA22349">
        <v>20675</v>
      </c>
      <c r="AB22349">
        <v>8211.83</v>
      </c>
      <c r="AC22349" s="1">
        <v>41518</v>
      </c>
      <c r="AD22349">
        <v>14071.31</v>
      </c>
      <c r="AE22349" s="1">
        <v>42491</v>
      </c>
      <c r="AF22349">
        <v>29</v>
      </c>
    </row>
    <row r="22350" spans="1:32" x14ac:dyDescent="0.25">
      <c r="A22350">
        <v>713889</v>
      </c>
      <c r="B22350">
        <v>907205</v>
      </c>
      <c r="C22350">
        <v>5300</v>
      </c>
      <c r="D22350">
        <v>5300</v>
      </c>
      <c r="E22350">
        <v>5300</v>
      </c>
      <c r="F22350" t="s">
        <v>31</v>
      </c>
      <c r="G22350">
        <v>0.15279999999999999</v>
      </c>
      <c r="H22350">
        <v>184.46</v>
      </c>
      <c r="I22350" t="s">
        <v>63</v>
      </c>
      <c r="J22350" t="s">
        <v>85</v>
      </c>
      <c r="K22350" t="s">
        <v>17218</v>
      </c>
      <c r="L22350" t="s">
        <v>58</v>
      </c>
      <c r="M22350" t="s">
        <v>36</v>
      </c>
      <c r="N22350">
        <v>36000</v>
      </c>
      <c r="O22350" t="s">
        <v>43</v>
      </c>
      <c r="P22350" s="1">
        <v>40634</v>
      </c>
      <c r="Q22350" t="s">
        <v>38</v>
      </c>
      <c r="R22350" t="s">
        <v>109</v>
      </c>
      <c r="S22350" t="s">
        <v>99</v>
      </c>
      <c r="T22350">
        <v>7.47</v>
      </c>
      <c r="U22350">
        <v>713889</v>
      </c>
      <c r="V22350">
        <v>4055</v>
      </c>
      <c r="W22350">
        <v>0.307</v>
      </c>
      <c r="X22350">
        <v>15</v>
      </c>
      <c r="Y22350">
        <v>6325.5910370000001</v>
      </c>
      <c r="Z22350">
        <v>6325.59</v>
      </c>
      <c r="AA22350">
        <v>5300</v>
      </c>
      <c r="AB22350">
        <v>1025.5899999999999</v>
      </c>
      <c r="AC22350" s="1">
        <v>41306</v>
      </c>
      <c r="AD22350">
        <v>2438.63</v>
      </c>
      <c r="AE22350" s="1">
        <v>41306</v>
      </c>
      <c r="AF22350">
        <v>22</v>
      </c>
    </row>
    <row r="22351" spans="1:32" x14ac:dyDescent="0.25">
      <c r="A22351">
        <v>713894</v>
      </c>
      <c r="B22351">
        <v>907210</v>
      </c>
      <c r="C22351">
        <v>13800</v>
      </c>
      <c r="D22351">
        <v>13800</v>
      </c>
      <c r="E22351">
        <v>13750</v>
      </c>
      <c r="F22351" t="s">
        <v>83</v>
      </c>
      <c r="G22351">
        <v>0.1343</v>
      </c>
      <c r="H22351">
        <v>317.04000000000002</v>
      </c>
      <c r="I22351" t="s">
        <v>46</v>
      </c>
      <c r="J22351" t="s">
        <v>52</v>
      </c>
      <c r="K22351" t="s">
        <v>17219</v>
      </c>
      <c r="L22351" t="s">
        <v>58</v>
      </c>
      <c r="M22351" t="s">
        <v>36</v>
      </c>
      <c r="N22351">
        <v>38004</v>
      </c>
      <c r="O22351" t="s">
        <v>1308</v>
      </c>
      <c r="P22351" s="1">
        <v>40603</v>
      </c>
      <c r="Q22351" t="s">
        <v>38</v>
      </c>
      <c r="R22351" t="s">
        <v>39</v>
      </c>
      <c r="S22351" t="s">
        <v>709</v>
      </c>
      <c r="T22351">
        <v>10.199999999999999</v>
      </c>
      <c r="U22351">
        <v>713894</v>
      </c>
      <c r="V22351">
        <v>10438</v>
      </c>
      <c r="W22351">
        <v>0.41599999999999998</v>
      </c>
      <c r="X22351">
        <v>6</v>
      </c>
      <c r="Y22351">
        <v>16961.1715</v>
      </c>
      <c r="Z22351">
        <v>16899.72</v>
      </c>
      <c r="AA22351">
        <v>13800</v>
      </c>
      <c r="AB22351">
        <v>3161.17</v>
      </c>
      <c r="AC22351" s="1">
        <v>41365</v>
      </c>
      <c r="AD22351">
        <v>9676.81</v>
      </c>
      <c r="AE22351" s="1">
        <v>41365</v>
      </c>
      <c r="AF22351">
        <v>25</v>
      </c>
    </row>
    <row r="22352" spans="1:32" x14ac:dyDescent="0.25">
      <c r="A22352">
        <v>713931</v>
      </c>
      <c r="B22352">
        <v>907251</v>
      </c>
      <c r="C22352">
        <v>30000</v>
      </c>
      <c r="D22352">
        <v>30000</v>
      </c>
      <c r="E22352">
        <v>30000</v>
      </c>
      <c r="F22352" t="s">
        <v>31</v>
      </c>
      <c r="G22352">
        <v>0.1111</v>
      </c>
      <c r="H22352">
        <v>983.73</v>
      </c>
      <c r="I22352" t="s">
        <v>32</v>
      </c>
      <c r="J22352" t="s">
        <v>41</v>
      </c>
      <c r="K22352" t="s">
        <v>17220</v>
      </c>
      <c r="L22352" t="s">
        <v>108</v>
      </c>
      <c r="M22352" t="s">
        <v>60</v>
      </c>
      <c r="N22352">
        <v>129996</v>
      </c>
      <c r="O22352" t="s">
        <v>37</v>
      </c>
      <c r="P22352" s="1">
        <v>40634</v>
      </c>
      <c r="Q22352" t="s">
        <v>38</v>
      </c>
      <c r="R22352" t="s">
        <v>77</v>
      </c>
      <c r="S22352" t="s">
        <v>40</v>
      </c>
      <c r="T22352">
        <v>10.62</v>
      </c>
      <c r="U22352">
        <v>713931</v>
      </c>
      <c r="V22352">
        <v>14652</v>
      </c>
      <c r="W22352">
        <v>0.34</v>
      </c>
      <c r="X22352">
        <v>26</v>
      </c>
      <c r="Y22352">
        <v>31804.85211</v>
      </c>
      <c r="Z22352">
        <v>31804.85</v>
      </c>
      <c r="AA22352">
        <v>30000</v>
      </c>
      <c r="AB22352">
        <v>1804.85</v>
      </c>
      <c r="AC22352" s="1">
        <v>40878</v>
      </c>
      <c r="AD22352">
        <v>25915.08</v>
      </c>
      <c r="AE22352" s="1">
        <v>40878</v>
      </c>
      <c r="AF22352">
        <v>8</v>
      </c>
    </row>
    <row r="22353" spans="1:32" x14ac:dyDescent="0.25">
      <c r="A22353">
        <v>713946</v>
      </c>
      <c r="B22353">
        <v>907269</v>
      </c>
      <c r="C22353">
        <v>10000</v>
      </c>
      <c r="D22353">
        <v>10000</v>
      </c>
      <c r="E22353">
        <v>10000</v>
      </c>
      <c r="F22353" t="s">
        <v>83</v>
      </c>
      <c r="G22353">
        <v>0.16400000000000001</v>
      </c>
      <c r="H22353">
        <v>245.32</v>
      </c>
      <c r="I22353" t="s">
        <v>105</v>
      </c>
      <c r="J22353" t="s">
        <v>163</v>
      </c>
      <c r="K22353" t="s">
        <v>17221</v>
      </c>
      <c r="L22353" t="s">
        <v>49</v>
      </c>
      <c r="M22353" t="s">
        <v>50</v>
      </c>
      <c r="N22353">
        <v>85000</v>
      </c>
      <c r="O22353" t="s">
        <v>43</v>
      </c>
      <c r="P22353" s="1">
        <v>40603</v>
      </c>
      <c r="Q22353" t="s">
        <v>38</v>
      </c>
      <c r="R22353" t="s">
        <v>98</v>
      </c>
      <c r="S22353" t="s">
        <v>79</v>
      </c>
      <c r="T22353">
        <v>5.99</v>
      </c>
      <c r="U22353">
        <v>713946</v>
      </c>
      <c r="V22353">
        <v>11948</v>
      </c>
      <c r="W22353">
        <v>0.45100000000000001</v>
      </c>
      <c r="X22353">
        <v>27</v>
      </c>
      <c r="Y22353">
        <v>14718.372359999999</v>
      </c>
      <c r="Z22353">
        <v>14718.37</v>
      </c>
      <c r="AA22353">
        <v>10000</v>
      </c>
      <c r="AB22353">
        <v>4718.37</v>
      </c>
      <c r="AC22353" s="1">
        <v>42461</v>
      </c>
      <c r="AD22353">
        <v>244.49</v>
      </c>
      <c r="AE22353" s="1">
        <v>42491</v>
      </c>
      <c r="AF22353">
        <v>61</v>
      </c>
    </row>
    <row r="22354" spans="1:32" x14ac:dyDescent="0.25">
      <c r="A22354">
        <v>713955</v>
      </c>
      <c r="B22354">
        <v>907282</v>
      </c>
      <c r="C22354">
        <v>15000</v>
      </c>
      <c r="D22354">
        <v>15000</v>
      </c>
      <c r="E22354">
        <v>15000</v>
      </c>
      <c r="F22354" t="s">
        <v>83</v>
      </c>
      <c r="G22354">
        <v>0.14910000000000001</v>
      </c>
      <c r="H22354">
        <v>356.15</v>
      </c>
      <c r="I22354" t="s">
        <v>63</v>
      </c>
      <c r="J22354" t="s">
        <v>64</v>
      </c>
      <c r="K22354" t="s">
        <v>1371</v>
      </c>
      <c r="L22354" t="s">
        <v>35</v>
      </c>
      <c r="M22354" t="s">
        <v>60</v>
      </c>
      <c r="N22354">
        <v>87000</v>
      </c>
      <c r="O22354" t="s">
        <v>1308</v>
      </c>
      <c r="P22354" s="1">
        <v>40603</v>
      </c>
      <c r="Q22354" t="s">
        <v>38</v>
      </c>
      <c r="R22354" t="s">
        <v>77</v>
      </c>
      <c r="S22354" t="s">
        <v>151</v>
      </c>
      <c r="T22354">
        <v>12.66</v>
      </c>
      <c r="U22354">
        <v>713955</v>
      </c>
      <c r="V22354">
        <v>27837</v>
      </c>
      <c r="W22354">
        <v>0.95</v>
      </c>
      <c r="X22354">
        <v>24</v>
      </c>
      <c r="Y22354">
        <v>15552.81805</v>
      </c>
      <c r="Z22354">
        <v>15552.82</v>
      </c>
      <c r="AA22354">
        <v>15000</v>
      </c>
      <c r="AB22354">
        <v>552.82000000000005</v>
      </c>
      <c r="AC22354" s="1">
        <v>40725</v>
      </c>
      <c r="AD22354">
        <v>14842.08</v>
      </c>
      <c r="AE22354" s="1">
        <v>40725</v>
      </c>
      <c r="AF22354">
        <v>4</v>
      </c>
    </row>
    <row r="22355" spans="1:32" x14ac:dyDescent="0.25">
      <c r="A22355">
        <v>713959</v>
      </c>
      <c r="B22355">
        <v>907288</v>
      </c>
      <c r="C22355">
        <v>4800</v>
      </c>
      <c r="D22355">
        <v>4800</v>
      </c>
      <c r="E22355">
        <v>4550</v>
      </c>
      <c r="F22355" t="s">
        <v>31</v>
      </c>
      <c r="G22355">
        <v>0.1037</v>
      </c>
      <c r="H22355">
        <v>155.72</v>
      </c>
      <c r="I22355" t="s">
        <v>32</v>
      </c>
      <c r="J22355" t="s">
        <v>56</v>
      </c>
      <c r="K22355" t="s">
        <v>17222</v>
      </c>
      <c r="L22355" t="s">
        <v>35</v>
      </c>
      <c r="M22355" t="s">
        <v>36</v>
      </c>
      <c r="N22355">
        <v>45000</v>
      </c>
      <c r="O22355" t="s">
        <v>43</v>
      </c>
      <c r="P22355" s="1">
        <v>40603</v>
      </c>
      <c r="Q22355" t="s">
        <v>38</v>
      </c>
      <c r="R22355" t="s">
        <v>39</v>
      </c>
      <c r="S22355" t="s">
        <v>72</v>
      </c>
      <c r="T22355">
        <v>18.45</v>
      </c>
      <c r="U22355">
        <v>713959</v>
      </c>
      <c r="V22355">
        <v>7962</v>
      </c>
      <c r="W22355">
        <v>0.77300000000000002</v>
      </c>
      <c r="X22355">
        <v>15</v>
      </c>
      <c r="Y22355">
        <v>5570.0211239999999</v>
      </c>
      <c r="Z22355">
        <v>5279.92</v>
      </c>
      <c r="AA22355">
        <v>4800</v>
      </c>
      <c r="AB22355">
        <v>770.02</v>
      </c>
      <c r="AC22355" s="1">
        <v>41518</v>
      </c>
      <c r="AD22355">
        <v>1214.21</v>
      </c>
      <c r="AE22355" s="1">
        <v>41579</v>
      </c>
      <c r="AF22355">
        <v>30</v>
      </c>
    </row>
    <row r="22356" spans="1:32" x14ac:dyDescent="0.25">
      <c r="A22356">
        <v>713964</v>
      </c>
      <c r="B22356">
        <v>907293</v>
      </c>
      <c r="C22356">
        <v>6000</v>
      </c>
      <c r="D22356">
        <v>6000</v>
      </c>
      <c r="E22356">
        <v>6000</v>
      </c>
      <c r="F22356" t="s">
        <v>31</v>
      </c>
      <c r="G22356">
        <v>0.13059999999999999</v>
      </c>
      <c r="H22356">
        <v>202.34</v>
      </c>
      <c r="I22356" t="s">
        <v>46</v>
      </c>
      <c r="J22356" t="s">
        <v>47</v>
      </c>
      <c r="K22356" t="s">
        <v>1512</v>
      </c>
      <c r="L22356" t="s">
        <v>35</v>
      </c>
      <c r="M22356" t="s">
        <v>36</v>
      </c>
      <c r="N22356">
        <v>69996</v>
      </c>
      <c r="O22356" t="s">
        <v>1308</v>
      </c>
      <c r="P22356" s="1">
        <v>40634</v>
      </c>
      <c r="Q22356" t="s">
        <v>38</v>
      </c>
      <c r="R22356" t="s">
        <v>39</v>
      </c>
      <c r="S22356" t="s">
        <v>141</v>
      </c>
      <c r="T22356">
        <v>9.6</v>
      </c>
      <c r="U22356">
        <v>713964</v>
      </c>
      <c r="V22356">
        <v>4068</v>
      </c>
      <c r="W22356">
        <v>0.29099999999999998</v>
      </c>
      <c r="X22356">
        <v>10</v>
      </c>
      <c r="Y22356">
        <v>6681.5197239999998</v>
      </c>
      <c r="Z22356">
        <v>6681.52</v>
      </c>
      <c r="AA22356">
        <v>6000</v>
      </c>
      <c r="AB22356">
        <v>681.52</v>
      </c>
      <c r="AC22356" s="1">
        <v>41000</v>
      </c>
      <c r="AD22356">
        <v>4460.0200000000004</v>
      </c>
      <c r="AE22356" s="1">
        <v>41000</v>
      </c>
      <c r="AF22356">
        <v>12</v>
      </c>
    </row>
    <row r="22357" spans="1:32" x14ac:dyDescent="0.25">
      <c r="A22357">
        <v>713975</v>
      </c>
      <c r="B22357">
        <v>907304</v>
      </c>
      <c r="C22357">
        <v>7000</v>
      </c>
      <c r="D22357">
        <v>7000</v>
      </c>
      <c r="E22357">
        <v>7000</v>
      </c>
      <c r="F22357" t="s">
        <v>83</v>
      </c>
      <c r="G22357">
        <v>0.14169999999999999</v>
      </c>
      <c r="H22357">
        <v>163.5</v>
      </c>
      <c r="I22357" t="s">
        <v>46</v>
      </c>
      <c r="J22357" t="s">
        <v>59</v>
      </c>
      <c r="K22357" t="s">
        <v>4726</v>
      </c>
      <c r="L22357" t="s">
        <v>118</v>
      </c>
      <c r="M22357" t="s">
        <v>36</v>
      </c>
      <c r="N22357">
        <v>54600</v>
      </c>
      <c r="O22357" t="s">
        <v>1308</v>
      </c>
      <c r="P22357" s="1">
        <v>40634</v>
      </c>
      <c r="Q22357" t="s">
        <v>38</v>
      </c>
      <c r="R22357" t="s">
        <v>77</v>
      </c>
      <c r="S22357" t="s">
        <v>40</v>
      </c>
      <c r="T22357">
        <v>7.08</v>
      </c>
      <c r="U22357">
        <v>713975</v>
      </c>
      <c r="V22357">
        <v>5236</v>
      </c>
      <c r="W22357">
        <v>0.34399999999999997</v>
      </c>
      <c r="X22357">
        <v>14</v>
      </c>
      <c r="Y22357">
        <v>8642.4337820000001</v>
      </c>
      <c r="Z22357">
        <v>8642.43</v>
      </c>
      <c r="AA22357">
        <v>7000</v>
      </c>
      <c r="AB22357">
        <v>1642.43</v>
      </c>
      <c r="AC22357" s="1">
        <v>41699</v>
      </c>
      <c r="AD22357">
        <v>164.14</v>
      </c>
      <c r="AE22357" s="1">
        <v>41699</v>
      </c>
      <c r="AF22357">
        <v>35</v>
      </c>
    </row>
    <row r="22358" spans="1:32" x14ac:dyDescent="0.25">
      <c r="A22358">
        <v>713979</v>
      </c>
      <c r="B22358">
        <v>907308</v>
      </c>
      <c r="C22358">
        <v>5000</v>
      </c>
      <c r="D22358">
        <v>5000</v>
      </c>
      <c r="E22358">
        <v>5000</v>
      </c>
      <c r="F22358" t="s">
        <v>31</v>
      </c>
      <c r="G22358">
        <v>0.14169999999999999</v>
      </c>
      <c r="H22358">
        <v>171.31</v>
      </c>
      <c r="I22358" t="s">
        <v>46</v>
      </c>
      <c r="J22358" t="s">
        <v>59</v>
      </c>
      <c r="K22358" t="s">
        <v>34</v>
      </c>
      <c r="L22358" t="s">
        <v>49</v>
      </c>
      <c r="M22358" t="s">
        <v>60</v>
      </c>
      <c r="N22358">
        <v>69000</v>
      </c>
      <c r="O22358" t="s">
        <v>43</v>
      </c>
      <c r="P22358" s="1">
        <v>40603</v>
      </c>
      <c r="Q22358" t="s">
        <v>38</v>
      </c>
      <c r="R22358" t="s">
        <v>77</v>
      </c>
      <c r="S22358" t="s">
        <v>79</v>
      </c>
      <c r="T22358">
        <v>9.34</v>
      </c>
      <c r="U22358">
        <v>713979</v>
      </c>
      <c r="V22358">
        <v>955</v>
      </c>
      <c r="W22358">
        <v>0.59699999999999998</v>
      </c>
      <c r="X22358">
        <v>31</v>
      </c>
      <c r="Y22358">
        <v>6183.7661959999996</v>
      </c>
      <c r="Z22358">
        <v>6183.77</v>
      </c>
      <c r="AA22358">
        <v>5000</v>
      </c>
      <c r="AB22358">
        <v>1168.77</v>
      </c>
      <c r="AC22358" s="1">
        <v>41760</v>
      </c>
      <c r="AD22358">
        <v>204.25</v>
      </c>
      <c r="AE22358" s="1">
        <v>41760</v>
      </c>
      <c r="AF22358">
        <v>38</v>
      </c>
    </row>
    <row r="22359" spans="1:32" x14ac:dyDescent="0.25">
      <c r="A22359">
        <v>714006</v>
      </c>
      <c r="B22359">
        <v>907335</v>
      </c>
      <c r="C22359">
        <v>24175</v>
      </c>
      <c r="D22359">
        <v>24175</v>
      </c>
      <c r="E22359">
        <v>22733.304940000002</v>
      </c>
      <c r="F22359" t="s">
        <v>31</v>
      </c>
      <c r="G22359">
        <v>0.1111</v>
      </c>
      <c r="H22359">
        <v>792.72</v>
      </c>
      <c r="I22359" t="s">
        <v>32</v>
      </c>
      <c r="J22359" t="s">
        <v>41</v>
      </c>
      <c r="K22359" t="s">
        <v>1539</v>
      </c>
      <c r="L22359" t="s">
        <v>92</v>
      </c>
      <c r="M22359" t="s">
        <v>60</v>
      </c>
      <c r="N22359">
        <v>95000</v>
      </c>
      <c r="O22359" t="s">
        <v>37</v>
      </c>
      <c r="P22359" s="1">
        <v>40603</v>
      </c>
      <c r="Q22359" t="s">
        <v>67</v>
      </c>
      <c r="R22359" t="s">
        <v>39</v>
      </c>
      <c r="S22359" t="s">
        <v>94</v>
      </c>
      <c r="T22359">
        <v>29.6</v>
      </c>
      <c r="U22359">
        <v>714006</v>
      </c>
      <c r="V22359">
        <v>27188</v>
      </c>
      <c r="W22359">
        <v>0.94399999999999995</v>
      </c>
      <c r="X22359">
        <v>34</v>
      </c>
      <c r="Y22359">
        <v>24422.09</v>
      </c>
      <c r="Z22359">
        <v>22524.15</v>
      </c>
      <c r="AA22359">
        <v>19538.12</v>
      </c>
      <c r="AB22359">
        <v>4242.7</v>
      </c>
      <c r="AC22359" s="1">
        <v>41579</v>
      </c>
      <c r="AD22359">
        <v>35.42</v>
      </c>
      <c r="AE22359" s="1">
        <v>41699</v>
      </c>
      <c r="AF22359">
        <v>32</v>
      </c>
    </row>
    <row r="22360" spans="1:32" x14ac:dyDescent="0.25">
      <c r="A22360">
        <v>714040</v>
      </c>
      <c r="B22360">
        <v>907371</v>
      </c>
      <c r="C22360">
        <v>15000</v>
      </c>
      <c r="D22360">
        <v>15000</v>
      </c>
      <c r="E22360">
        <v>14975</v>
      </c>
      <c r="F22360" t="s">
        <v>83</v>
      </c>
      <c r="G22360">
        <v>0.1565</v>
      </c>
      <c r="H22360">
        <v>361.99</v>
      </c>
      <c r="I22360" t="s">
        <v>63</v>
      </c>
      <c r="J22360" t="s">
        <v>114</v>
      </c>
      <c r="K22360" t="s">
        <v>17223</v>
      </c>
      <c r="L22360" t="s">
        <v>58</v>
      </c>
      <c r="M22360" t="s">
        <v>36</v>
      </c>
      <c r="N22360">
        <v>30000</v>
      </c>
      <c r="O22360" t="s">
        <v>43</v>
      </c>
      <c r="P22360" s="1">
        <v>40634</v>
      </c>
      <c r="Q22360" t="s">
        <v>67</v>
      </c>
      <c r="R22360" t="s">
        <v>39</v>
      </c>
      <c r="S22360" t="s">
        <v>400</v>
      </c>
      <c r="T22360">
        <v>15.84</v>
      </c>
      <c r="U22360">
        <v>714040</v>
      </c>
      <c r="V22360">
        <v>12440</v>
      </c>
      <c r="W22360">
        <v>0.70099999999999996</v>
      </c>
      <c r="X22360">
        <v>27</v>
      </c>
      <c r="Y22360">
        <v>7238.41</v>
      </c>
      <c r="Z22360">
        <v>7226.38</v>
      </c>
      <c r="AA22360">
        <v>3762.3</v>
      </c>
      <c r="AB22360">
        <v>3455.7</v>
      </c>
      <c r="AC22360" s="1">
        <v>41244</v>
      </c>
      <c r="AD22360">
        <v>361.99</v>
      </c>
      <c r="AE22360" s="1">
        <v>42491</v>
      </c>
      <c r="AF22360">
        <v>20</v>
      </c>
    </row>
    <row r="22361" spans="1:32" x14ac:dyDescent="0.25">
      <c r="A22361">
        <v>714051</v>
      </c>
      <c r="B22361">
        <v>907383</v>
      </c>
      <c r="C22361">
        <v>12800</v>
      </c>
      <c r="D22361">
        <v>12800</v>
      </c>
      <c r="E22361">
        <v>12750</v>
      </c>
      <c r="F22361" t="s">
        <v>31</v>
      </c>
      <c r="G22361">
        <v>6.9199999999999998E-2</v>
      </c>
      <c r="H22361">
        <v>394.76</v>
      </c>
      <c r="I22361" t="s">
        <v>61</v>
      </c>
      <c r="J22361" t="s">
        <v>90</v>
      </c>
      <c r="K22361" t="s">
        <v>17224</v>
      </c>
      <c r="L22361" t="s">
        <v>49</v>
      </c>
      <c r="M22361" t="s">
        <v>60</v>
      </c>
      <c r="N22361">
        <v>100000</v>
      </c>
      <c r="O22361" t="s">
        <v>43</v>
      </c>
      <c r="P22361" s="1">
        <v>40634</v>
      </c>
      <c r="Q22361" t="s">
        <v>38</v>
      </c>
      <c r="R22361" t="s">
        <v>44</v>
      </c>
      <c r="S22361" t="s">
        <v>40</v>
      </c>
      <c r="T22361">
        <v>9.77</v>
      </c>
      <c r="U22361">
        <v>714051</v>
      </c>
      <c r="V22361">
        <v>25740</v>
      </c>
      <c r="W22361">
        <v>0.31</v>
      </c>
      <c r="X22361">
        <v>28</v>
      </c>
      <c r="Y22361">
        <v>14211.312910000001</v>
      </c>
      <c r="Z22361">
        <v>14155.8</v>
      </c>
      <c r="AA22361">
        <v>12800</v>
      </c>
      <c r="AB22361">
        <v>1411.31</v>
      </c>
      <c r="AC22361" s="1">
        <v>41730</v>
      </c>
      <c r="AD22361">
        <v>403.85</v>
      </c>
      <c r="AE22361" s="1">
        <v>41730</v>
      </c>
      <c r="AF22361">
        <v>36</v>
      </c>
    </row>
    <row r="22362" spans="1:32" x14ac:dyDescent="0.25">
      <c r="A22362">
        <v>714072</v>
      </c>
      <c r="B22362">
        <v>907409</v>
      </c>
      <c r="C22362">
        <v>4000</v>
      </c>
      <c r="D22362">
        <v>4000</v>
      </c>
      <c r="E22362">
        <v>4000</v>
      </c>
      <c r="F22362" t="s">
        <v>83</v>
      </c>
      <c r="G22362">
        <v>0.1268</v>
      </c>
      <c r="H22362">
        <v>90.36</v>
      </c>
      <c r="I22362" t="s">
        <v>46</v>
      </c>
      <c r="J22362" t="s">
        <v>96</v>
      </c>
      <c r="K22362" t="s">
        <v>17225</v>
      </c>
      <c r="L22362" t="s">
        <v>35</v>
      </c>
      <c r="M22362" t="s">
        <v>50</v>
      </c>
      <c r="N22362">
        <v>30000</v>
      </c>
      <c r="O22362" t="s">
        <v>43</v>
      </c>
      <c r="P22362" s="1">
        <v>40603</v>
      </c>
      <c r="Q22362" t="s">
        <v>67</v>
      </c>
      <c r="R22362" t="s">
        <v>101</v>
      </c>
      <c r="S22362" t="s">
        <v>102</v>
      </c>
      <c r="T22362">
        <v>1.1200000000000001</v>
      </c>
      <c r="U22362">
        <v>714072</v>
      </c>
      <c r="V22362">
        <v>981</v>
      </c>
      <c r="W22362">
        <v>0.28899999999999998</v>
      </c>
      <c r="X22362">
        <v>19</v>
      </c>
      <c r="Y22362">
        <v>2323.1799999999998</v>
      </c>
      <c r="Z22362">
        <v>2323.1799999999998</v>
      </c>
      <c r="AA22362">
        <v>1300.07</v>
      </c>
      <c r="AB22362">
        <v>858.73</v>
      </c>
      <c r="AC22362" s="1">
        <v>41365</v>
      </c>
      <c r="AD22362">
        <v>90.36</v>
      </c>
      <c r="AE22362" s="1">
        <v>42430</v>
      </c>
      <c r="AF22362">
        <v>25</v>
      </c>
    </row>
    <row r="22363" spans="1:32" x14ac:dyDescent="0.25">
      <c r="A22363">
        <v>714081</v>
      </c>
      <c r="B22363">
        <v>907418</v>
      </c>
      <c r="C22363">
        <v>4000</v>
      </c>
      <c r="D22363">
        <v>4000</v>
      </c>
      <c r="E22363">
        <v>4000</v>
      </c>
      <c r="F22363" t="s">
        <v>31</v>
      </c>
      <c r="G22363">
        <v>5.4199999999999998E-2</v>
      </c>
      <c r="H22363">
        <v>120.64</v>
      </c>
      <c r="I22363" t="s">
        <v>61</v>
      </c>
      <c r="J22363" t="s">
        <v>207</v>
      </c>
      <c r="K22363" t="s">
        <v>2971</v>
      </c>
      <c r="L22363" t="s">
        <v>49</v>
      </c>
      <c r="M22363" t="s">
        <v>60</v>
      </c>
      <c r="N22363">
        <v>53532</v>
      </c>
      <c r="O22363" t="s">
        <v>43</v>
      </c>
      <c r="P22363" s="1">
        <v>40634</v>
      </c>
      <c r="Q22363" t="s">
        <v>38</v>
      </c>
      <c r="R22363" t="s">
        <v>109</v>
      </c>
      <c r="S22363" t="s">
        <v>40</v>
      </c>
      <c r="T22363">
        <v>14.28</v>
      </c>
      <c r="U22363">
        <v>714081</v>
      </c>
      <c r="V22363">
        <v>45934</v>
      </c>
      <c r="W22363">
        <v>0.67100000000000004</v>
      </c>
      <c r="X22363">
        <v>21</v>
      </c>
      <c r="Y22363">
        <v>4343.0137539999996</v>
      </c>
      <c r="Z22363">
        <v>4343.01</v>
      </c>
      <c r="AA22363">
        <v>4000</v>
      </c>
      <c r="AB22363">
        <v>343.01</v>
      </c>
      <c r="AC22363" s="1">
        <v>41730</v>
      </c>
      <c r="AD22363">
        <v>129.96</v>
      </c>
      <c r="AE22363" s="1">
        <v>41730</v>
      </c>
      <c r="AF22363">
        <v>36</v>
      </c>
    </row>
    <row r="22364" spans="1:32" x14ac:dyDescent="0.25">
      <c r="A22364">
        <v>714100</v>
      </c>
      <c r="B22364">
        <v>907439</v>
      </c>
      <c r="C22364">
        <v>16075</v>
      </c>
      <c r="D22364">
        <v>16075</v>
      </c>
      <c r="E22364">
        <v>15825</v>
      </c>
      <c r="F22364" t="s">
        <v>31</v>
      </c>
      <c r="G22364">
        <v>0.1037</v>
      </c>
      <c r="H22364">
        <v>521.5</v>
      </c>
      <c r="I22364" t="s">
        <v>32</v>
      </c>
      <c r="J22364" t="s">
        <v>56</v>
      </c>
      <c r="K22364" t="s">
        <v>17226</v>
      </c>
      <c r="L22364" t="s">
        <v>58</v>
      </c>
      <c r="M22364" t="s">
        <v>36</v>
      </c>
      <c r="N22364">
        <v>54000</v>
      </c>
      <c r="O22364" t="s">
        <v>43</v>
      </c>
      <c r="P22364" s="1">
        <v>40634</v>
      </c>
      <c r="Q22364" t="s">
        <v>38</v>
      </c>
      <c r="R22364" t="s">
        <v>39</v>
      </c>
      <c r="S22364" t="s">
        <v>709</v>
      </c>
      <c r="T22364">
        <v>10.8</v>
      </c>
      <c r="U22364">
        <v>714100</v>
      </c>
      <c r="V22364">
        <v>9070</v>
      </c>
      <c r="W22364">
        <v>0.46500000000000002</v>
      </c>
      <c r="X22364">
        <v>18</v>
      </c>
      <c r="Y22364">
        <v>18773.661840000001</v>
      </c>
      <c r="Z22364">
        <v>18481.689999999999</v>
      </c>
      <c r="AA22364">
        <v>16075</v>
      </c>
      <c r="AB22364">
        <v>2698.66</v>
      </c>
      <c r="AC22364" s="1">
        <v>41760</v>
      </c>
      <c r="AD22364">
        <v>532.41</v>
      </c>
      <c r="AE22364" s="1">
        <v>42430</v>
      </c>
      <c r="AF22364">
        <v>37</v>
      </c>
    </row>
    <row r="22365" spans="1:32" x14ac:dyDescent="0.25">
      <c r="A22365">
        <v>714113</v>
      </c>
      <c r="B22365">
        <v>907459</v>
      </c>
      <c r="C22365">
        <v>35000</v>
      </c>
      <c r="D22365">
        <v>35000</v>
      </c>
      <c r="E22365">
        <v>4450</v>
      </c>
      <c r="F22365" t="s">
        <v>83</v>
      </c>
      <c r="G22365">
        <v>0.1268</v>
      </c>
      <c r="H22365">
        <v>790.64</v>
      </c>
      <c r="I22365" t="s">
        <v>46</v>
      </c>
      <c r="J22365" t="s">
        <v>96</v>
      </c>
      <c r="K22365" t="s">
        <v>17227</v>
      </c>
      <c r="L22365" t="s">
        <v>58</v>
      </c>
      <c r="M22365" t="s">
        <v>60</v>
      </c>
      <c r="N22365">
        <v>101000</v>
      </c>
      <c r="O22365" t="s">
        <v>37</v>
      </c>
      <c r="P22365" s="1">
        <v>40603</v>
      </c>
      <c r="Q22365" t="s">
        <v>38</v>
      </c>
      <c r="R22365" t="s">
        <v>77</v>
      </c>
      <c r="S22365" t="s">
        <v>51</v>
      </c>
      <c r="T22365">
        <v>10.16</v>
      </c>
      <c r="U22365">
        <v>714113</v>
      </c>
      <c r="V22365">
        <v>13190</v>
      </c>
      <c r="W22365">
        <v>0.19500000000000001</v>
      </c>
      <c r="X22365">
        <v>35</v>
      </c>
      <c r="Y22365">
        <v>47014.289980000001</v>
      </c>
      <c r="Z22365">
        <v>5977.53</v>
      </c>
      <c r="AA22365">
        <v>35000</v>
      </c>
      <c r="AB22365">
        <v>12014.29</v>
      </c>
      <c r="AC22365" s="1">
        <v>42217</v>
      </c>
      <c r="AD22365">
        <v>2865.98</v>
      </c>
      <c r="AE22365" s="1">
        <v>42217</v>
      </c>
      <c r="AF22365">
        <v>53</v>
      </c>
    </row>
    <row r="22366" spans="1:32" x14ac:dyDescent="0.25">
      <c r="A22366">
        <v>714163</v>
      </c>
      <c r="B22366">
        <v>907516</v>
      </c>
      <c r="C22366">
        <v>15350</v>
      </c>
      <c r="D22366">
        <v>15350</v>
      </c>
      <c r="E22366">
        <v>15350</v>
      </c>
      <c r="F22366" t="s">
        <v>83</v>
      </c>
      <c r="G22366">
        <v>0.14910000000000001</v>
      </c>
      <c r="H22366">
        <v>364.46</v>
      </c>
      <c r="I22366" t="s">
        <v>63</v>
      </c>
      <c r="J22366" t="s">
        <v>64</v>
      </c>
      <c r="K22366" t="s">
        <v>17228</v>
      </c>
      <c r="L22366" t="s">
        <v>49</v>
      </c>
      <c r="M22366" t="s">
        <v>60</v>
      </c>
      <c r="N22366">
        <v>86000</v>
      </c>
      <c r="O22366" t="s">
        <v>43</v>
      </c>
      <c r="P22366" s="1">
        <v>40634</v>
      </c>
      <c r="Q22366" t="s">
        <v>38</v>
      </c>
      <c r="R22366" t="s">
        <v>44</v>
      </c>
      <c r="S22366" t="s">
        <v>40</v>
      </c>
      <c r="T22366">
        <v>18.010000000000002</v>
      </c>
      <c r="U22366">
        <v>714163</v>
      </c>
      <c r="V22366">
        <v>47275</v>
      </c>
      <c r="W22366">
        <v>0.96299999999999997</v>
      </c>
      <c r="X22366">
        <v>26</v>
      </c>
      <c r="Y22366">
        <v>21732.070019999999</v>
      </c>
      <c r="Z22366">
        <v>21732.07</v>
      </c>
      <c r="AA22366">
        <v>15350</v>
      </c>
      <c r="AB22366">
        <v>6382.07</v>
      </c>
      <c r="AC22366" s="1">
        <v>42217</v>
      </c>
      <c r="AD22366">
        <v>3171.23</v>
      </c>
      <c r="AE22366" s="1">
        <v>42491</v>
      </c>
      <c r="AF22366">
        <v>52</v>
      </c>
    </row>
    <row r="22367" spans="1:32" x14ac:dyDescent="0.25">
      <c r="A22367">
        <v>714195</v>
      </c>
      <c r="B22367">
        <v>907555</v>
      </c>
      <c r="C22367">
        <v>7000</v>
      </c>
      <c r="D22367">
        <v>7000</v>
      </c>
      <c r="E22367">
        <v>7000</v>
      </c>
      <c r="F22367" t="s">
        <v>31</v>
      </c>
      <c r="G22367">
        <v>0.1268</v>
      </c>
      <c r="H22367">
        <v>234.79</v>
      </c>
      <c r="I22367" t="s">
        <v>46</v>
      </c>
      <c r="J22367" t="s">
        <v>96</v>
      </c>
      <c r="K22367" t="s">
        <v>34</v>
      </c>
      <c r="L22367" t="s">
        <v>108</v>
      </c>
      <c r="M22367" t="s">
        <v>50</v>
      </c>
      <c r="N22367">
        <v>40000</v>
      </c>
      <c r="O22367" t="s">
        <v>43</v>
      </c>
      <c r="P22367" s="1">
        <v>40603</v>
      </c>
      <c r="Q22367" t="s">
        <v>38</v>
      </c>
      <c r="R22367" t="s">
        <v>77</v>
      </c>
      <c r="S22367" t="s">
        <v>40</v>
      </c>
      <c r="T22367">
        <v>16.8</v>
      </c>
      <c r="U22367">
        <v>714195</v>
      </c>
      <c r="V22367">
        <v>7614</v>
      </c>
      <c r="W22367">
        <v>0.88500000000000001</v>
      </c>
      <c r="X22367">
        <v>16</v>
      </c>
      <c r="Y22367">
        <v>8452.0128669999995</v>
      </c>
      <c r="Z22367">
        <v>8452.01</v>
      </c>
      <c r="AA22367">
        <v>7000</v>
      </c>
      <c r="AB22367">
        <v>1452.01</v>
      </c>
      <c r="AC22367" s="1">
        <v>41730</v>
      </c>
      <c r="AD22367">
        <v>260.26</v>
      </c>
      <c r="AE22367" s="1">
        <v>42461</v>
      </c>
      <c r="AF22367">
        <v>37</v>
      </c>
    </row>
    <row r="22368" spans="1:32" x14ac:dyDescent="0.25">
      <c r="A22368">
        <v>714209</v>
      </c>
      <c r="B22368">
        <v>907573</v>
      </c>
      <c r="C22368">
        <v>22750</v>
      </c>
      <c r="D22368">
        <v>22750</v>
      </c>
      <c r="E22368">
        <v>4750</v>
      </c>
      <c r="F22368" t="s">
        <v>83</v>
      </c>
      <c r="G22368">
        <v>0.13059999999999999</v>
      </c>
      <c r="H22368">
        <v>518.34</v>
      </c>
      <c r="I22368" t="s">
        <v>46</v>
      </c>
      <c r="J22368" t="s">
        <v>47</v>
      </c>
      <c r="K22368" t="s">
        <v>546</v>
      </c>
      <c r="L22368" t="s">
        <v>92</v>
      </c>
      <c r="M22368" t="s">
        <v>60</v>
      </c>
      <c r="N22368">
        <v>72000</v>
      </c>
      <c r="O22368" t="s">
        <v>37</v>
      </c>
      <c r="P22368" s="1">
        <v>40603</v>
      </c>
      <c r="Q22368" t="s">
        <v>38</v>
      </c>
      <c r="R22368" t="s">
        <v>39</v>
      </c>
      <c r="S22368" t="s">
        <v>40</v>
      </c>
      <c r="T22368">
        <v>14.22</v>
      </c>
      <c r="U22368">
        <v>714209</v>
      </c>
      <c r="V22368">
        <v>26406</v>
      </c>
      <c r="W22368">
        <v>0.60199999999999998</v>
      </c>
      <c r="X22368">
        <v>30</v>
      </c>
      <c r="Y22368">
        <v>23483.91563</v>
      </c>
      <c r="Z22368">
        <v>4903.24</v>
      </c>
      <c r="AA22368">
        <v>22750</v>
      </c>
      <c r="AB22368">
        <v>733.92</v>
      </c>
      <c r="AC22368" s="1">
        <v>40725</v>
      </c>
      <c r="AD22368">
        <v>22449.919999999998</v>
      </c>
      <c r="AE22368" s="1">
        <v>41609</v>
      </c>
      <c r="AF22368">
        <v>4</v>
      </c>
    </row>
    <row r="22369" spans="1:32" x14ac:dyDescent="0.25">
      <c r="A22369">
        <v>714234</v>
      </c>
      <c r="B22369">
        <v>907603</v>
      </c>
      <c r="C22369">
        <v>16800</v>
      </c>
      <c r="D22369">
        <v>16800</v>
      </c>
      <c r="E22369">
        <v>16800</v>
      </c>
      <c r="F22369" t="s">
        <v>83</v>
      </c>
      <c r="G22369">
        <v>0.1037</v>
      </c>
      <c r="H22369">
        <v>360.02</v>
      </c>
      <c r="I22369" t="s">
        <v>32</v>
      </c>
      <c r="J22369" t="s">
        <v>56</v>
      </c>
      <c r="K22369" t="s">
        <v>17229</v>
      </c>
      <c r="L22369" t="s">
        <v>58</v>
      </c>
      <c r="M22369" t="s">
        <v>36</v>
      </c>
      <c r="N22369">
        <v>77000</v>
      </c>
      <c r="O22369" t="s">
        <v>1308</v>
      </c>
      <c r="P22369" s="1">
        <v>40634</v>
      </c>
      <c r="Q22369" t="s">
        <v>38</v>
      </c>
      <c r="R22369" t="s">
        <v>39</v>
      </c>
      <c r="S22369" t="s">
        <v>454</v>
      </c>
      <c r="T22369">
        <v>21.6</v>
      </c>
      <c r="U22369">
        <v>714234</v>
      </c>
      <c r="V22369">
        <v>10279</v>
      </c>
      <c r="W22369">
        <v>0.41799999999999998</v>
      </c>
      <c r="X22369">
        <v>24</v>
      </c>
      <c r="Y22369">
        <v>21592.329989999998</v>
      </c>
      <c r="Z22369">
        <v>21592.33</v>
      </c>
      <c r="AA22369">
        <v>16800</v>
      </c>
      <c r="AB22369">
        <v>4792.33</v>
      </c>
      <c r="AC22369" s="1">
        <v>42401</v>
      </c>
      <c r="AD22369">
        <v>1071.19</v>
      </c>
      <c r="AE22369" s="1">
        <v>42401</v>
      </c>
      <c r="AF22369">
        <v>58</v>
      </c>
    </row>
    <row r="22370" spans="1:32" x14ac:dyDescent="0.25">
      <c r="A22370">
        <v>714281</v>
      </c>
      <c r="B22370">
        <v>907665</v>
      </c>
      <c r="C22370">
        <v>23000</v>
      </c>
      <c r="D22370">
        <v>23000</v>
      </c>
      <c r="E22370">
        <v>22975</v>
      </c>
      <c r="F22370" t="s">
        <v>83</v>
      </c>
      <c r="G22370">
        <v>0.19739999999999999</v>
      </c>
      <c r="H22370">
        <v>606.04</v>
      </c>
      <c r="I22370" t="s">
        <v>157</v>
      </c>
      <c r="J22370" t="s">
        <v>656</v>
      </c>
      <c r="K22370" t="s">
        <v>2044</v>
      </c>
      <c r="L22370" t="s">
        <v>118</v>
      </c>
      <c r="M22370" t="s">
        <v>36</v>
      </c>
      <c r="N22370">
        <v>74872</v>
      </c>
      <c r="O22370" t="s">
        <v>37</v>
      </c>
      <c r="P22370" s="1">
        <v>40634</v>
      </c>
      <c r="Q22370" t="s">
        <v>67</v>
      </c>
      <c r="R22370" t="s">
        <v>44</v>
      </c>
      <c r="S22370" t="s">
        <v>68</v>
      </c>
      <c r="T22370">
        <v>12.55</v>
      </c>
      <c r="U22370">
        <v>714281</v>
      </c>
      <c r="V22370">
        <v>12694</v>
      </c>
      <c r="W22370">
        <v>0.93</v>
      </c>
      <c r="X22370">
        <v>20</v>
      </c>
      <c r="Y22370">
        <v>20425.439999999999</v>
      </c>
      <c r="Z22370">
        <v>20403.37</v>
      </c>
      <c r="AA22370">
        <v>3258.79</v>
      </c>
      <c r="AB22370">
        <v>8827.34</v>
      </c>
      <c r="AC22370" s="1">
        <v>41456</v>
      </c>
      <c r="AD22370">
        <v>667</v>
      </c>
      <c r="AE22370" s="1">
        <v>42461</v>
      </c>
      <c r="AF22370">
        <v>27</v>
      </c>
    </row>
    <row r="22371" spans="1:32" x14ac:dyDescent="0.25">
      <c r="A22371">
        <v>714307</v>
      </c>
      <c r="B22371">
        <v>907698</v>
      </c>
      <c r="C22371">
        <v>4000</v>
      </c>
      <c r="D22371">
        <v>4000</v>
      </c>
      <c r="E22371">
        <v>3910.453469</v>
      </c>
      <c r="F22371" t="s">
        <v>31</v>
      </c>
      <c r="G22371">
        <v>7.6600000000000001E-2</v>
      </c>
      <c r="H22371">
        <v>124.72</v>
      </c>
      <c r="I22371" t="s">
        <v>61</v>
      </c>
      <c r="J22371" t="s">
        <v>62</v>
      </c>
      <c r="K22371" t="s">
        <v>17230</v>
      </c>
      <c r="L22371" t="s">
        <v>49</v>
      </c>
      <c r="M22371" t="s">
        <v>60</v>
      </c>
      <c r="N22371">
        <v>43200</v>
      </c>
      <c r="O22371" t="s">
        <v>43</v>
      </c>
      <c r="P22371" s="1">
        <v>40603</v>
      </c>
      <c r="Q22371" t="s">
        <v>67</v>
      </c>
      <c r="R22371" t="s">
        <v>77</v>
      </c>
      <c r="S22371" t="s">
        <v>45</v>
      </c>
      <c r="T22371">
        <v>20.92</v>
      </c>
      <c r="U22371">
        <v>714307</v>
      </c>
      <c r="V22371">
        <v>594</v>
      </c>
      <c r="W22371">
        <v>0.20499999999999999</v>
      </c>
      <c r="X22371">
        <v>16</v>
      </c>
      <c r="Y22371">
        <v>660.57</v>
      </c>
      <c r="Z22371">
        <v>548.33000000000004</v>
      </c>
      <c r="AA22371">
        <v>398.99</v>
      </c>
      <c r="AB22371">
        <v>97.93</v>
      </c>
      <c r="AC22371" s="1">
        <v>40756</v>
      </c>
      <c r="AD22371">
        <v>124.72</v>
      </c>
      <c r="AE22371" s="1">
        <v>40909</v>
      </c>
      <c r="AF22371">
        <v>5</v>
      </c>
    </row>
    <row r="22372" spans="1:32" x14ac:dyDescent="0.25">
      <c r="A22372">
        <v>714310</v>
      </c>
      <c r="B22372">
        <v>907701</v>
      </c>
      <c r="C22372">
        <v>5400</v>
      </c>
      <c r="D22372">
        <v>5400</v>
      </c>
      <c r="E22372">
        <v>5350</v>
      </c>
      <c r="F22372" t="s">
        <v>31</v>
      </c>
      <c r="G22372">
        <v>0.1454</v>
      </c>
      <c r="H22372">
        <v>185.98</v>
      </c>
      <c r="I22372" t="s">
        <v>63</v>
      </c>
      <c r="J22372" t="s">
        <v>167</v>
      </c>
      <c r="K22372" t="s">
        <v>13039</v>
      </c>
      <c r="L22372" t="s">
        <v>58</v>
      </c>
      <c r="M22372" t="s">
        <v>36</v>
      </c>
      <c r="N22372">
        <v>63000</v>
      </c>
      <c r="O22372" t="s">
        <v>1308</v>
      </c>
      <c r="P22372" s="1">
        <v>40603</v>
      </c>
      <c r="Q22372" t="s">
        <v>38</v>
      </c>
      <c r="R22372" t="s">
        <v>44</v>
      </c>
      <c r="S22372" t="s">
        <v>119</v>
      </c>
      <c r="T22372">
        <v>19.28</v>
      </c>
      <c r="U22372">
        <v>714310</v>
      </c>
      <c r="V22372">
        <v>21702</v>
      </c>
      <c r="W22372">
        <v>0.86499999999999999</v>
      </c>
      <c r="X22372">
        <v>30</v>
      </c>
      <c r="Y22372">
        <v>6695.2190140000002</v>
      </c>
      <c r="Z22372">
        <v>6633.23</v>
      </c>
      <c r="AA22372">
        <v>5400</v>
      </c>
      <c r="AB22372">
        <v>1295.22</v>
      </c>
      <c r="AC22372" s="1">
        <v>41730</v>
      </c>
      <c r="AD22372">
        <v>190.52</v>
      </c>
      <c r="AE22372" s="1">
        <v>42491</v>
      </c>
      <c r="AF22372">
        <v>37</v>
      </c>
    </row>
    <row r="22373" spans="1:32" x14ac:dyDescent="0.25">
      <c r="A22373">
        <v>714335</v>
      </c>
      <c r="B22373">
        <v>907732</v>
      </c>
      <c r="C22373">
        <v>6000</v>
      </c>
      <c r="D22373">
        <v>6000</v>
      </c>
      <c r="E22373">
        <v>6000</v>
      </c>
      <c r="F22373" t="s">
        <v>31</v>
      </c>
      <c r="G22373">
        <v>0.16769999999999999</v>
      </c>
      <c r="H22373">
        <v>213.24</v>
      </c>
      <c r="I22373" t="s">
        <v>105</v>
      </c>
      <c r="J22373" t="s">
        <v>124</v>
      </c>
      <c r="K22373" t="s">
        <v>34</v>
      </c>
      <c r="L22373" t="s">
        <v>108</v>
      </c>
      <c r="M22373" t="s">
        <v>36</v>
      </c>
      <c r="N22373">
        <v>36000</v>
      </c>
      <c r="O22373" t="s">
        <v>43</v>
      </c>
      <c r="P22373" s="1">
        <v>40603</v>
      </c>
      <c r="Q22373" t="s">
        <v>38</v>
      </c>
      <c r="R22373" t="s">
        <v>39</v>
      </c>
      <c r="S22373" t="s">
        <v>94</v>
      </c>
      <c r="T22373">
        <v>14.47</v>
      </c>
      <c r="U22373">
        <v>714335</v>
      </c>
      <c r="V22373">
        <v>6782</v>
      </c>
      <c r="W22373">
        <v>0.997</v>
      </c>
      <c r="X22373">
        <v>5</v>
      </c>
      <c r="Y22373">
        <v>6862.9052309999997</v>
      </c>
      <c r="Z22373">
        <v>6862.91</v>
      </c>
      <c r="AA22373">
        <v>6000</v>
      </c>
      <c r="AB22373">
        <v>862.91</v>
      </c>
      <c r="AC22373" s="1">
        <v>41030</v>
      </c>
      <c r="AD22373">
        <v>2939.19</v>
      </c>
      <c r="AE22373" s="1">
        <v>41030</v>
      </c>
      <c r="AF22373">
        <v>14</v>
      </c>
    </row>
    <row r="22374" spans="1:32" x14ac:dyDescent="0.25">
      <c r="A22374">
        <v>714362</v>
      </c>
      <c r="B22374">
        <v>907766</v>
      </c>
      <c r="C22374">
        <v>2700</v>
      </c>
      <c r="D22374">
        <v>2700</v>
      </c>
      <c r="E22374">
        <v>2700</v>
      </c>
      <c r="F22374" t="s">
        <v>31</v>
      </c>
      <c r="G22374">
        <v>7.2900000000000006E-2</v>
      </c>
      <c r="H22374">
        <v>83.73</v>
      </c>
      <c r="I22374" t="s">
        <v>61</v>
      </c>
      <c r="J22374" t="s">
        <v>88</v>
      </c>
      <c r="K22374" t="s">
        <v>15436</v>
      </c>
      <c r="L22374" t="s">
        <v>58</v>
      </c>
      <c r="M22374" t="s">
        <v>36</v>
      </c>
      <c r="N22374">
        <v>26000</v>
      </c>
      <c r="O22374" t="s">
        <v>43</v>
      </c>
      <c r="P22374" s="1">
        <v>40634</v>
      </c>
      <c r="Q22374" t="s">
        <v>38</v>
      </c>
      <c r="R22374" t="s">
        <v>39</v>
      </c>
      <c r="S22374" t="s">
        <v>99</v>
      </c>
      <c r="T22374">
        <v>2.2599999999999998</v>
      </c>
      <c r="U22374">
        <v>714362</v>
      </c>
      <c r="V22374">
        <v>1560</v>
      </c>
      <c r="W22374">
        <v>0.19500000000000001</v>
      </c>
      <c r="X22374">
        <v>7</v>
      </c>
      <c r="Y22374">
        <v>3013.639991</v>
      </c>
      <c r="Z22374">
        <v>3013.64</v>
      </c>
      <c r="AA22374">
        <v>2700</v>
      </c>
      <c r="AB22374">
        <v>313.64</v>
      </c>
      <c r="AC22374" s="1">
        <v>41699</v>
      </c>
      <c r="AD22374">
        <v>175.29</v>
      </c>
      <c r="AE22374" s="1">
        <v>42491</v>
      </c>
      <c r="AF22374">
        <v>35</v>
      </c>
    </row>
    <row r="22375" spans="1:32" x14ac:dyDescent="0.25">
      <c r="A22375">
        <v>714370</v>
      </c>
      <c r="B22375">
        <v>907774</v>
      </c>
      <c r="C22375">
        <v>1500</v>
      </c>
      <c r="D22375">
        <v>1500</v>
      </c>
      <c r="E22375">
        <v>1500</v>
      </c>
      <c r="F22375" t="s">
        <v>31</v>
      </c>
      <c r="G22375">
        <v>7.2900000000000006E-2</v>
      </c>
      <c r="H22375">
        <v>46.52</v>
      </c>
      <c r="I22375" t="s">
        <v>61</v>
      </c>
      <c r="J22375" t="s">
        <v>88</v>
      </c>
      <c r="K22375" t="s">
        <v>6476</v>
      </c>
      <c r="L22375" t="s">
        <v>35</v>
      </c>
      <c r="M22375" t="s">
        <v>36</v>
      </c>
      <c r="N22375">
        <v>9600</v>
      </c>
      <c r="O22375" t="s">
        <v>1308</v>
      </c>
      <c r="P22375" s="1">
        <v>40634</v>
      </c>
      <c r="Q22375" t="s">
        <v>38</v>
      </c>
      <c r="R22375" t="s">
        <v>39</v>
      </c>
      <c r="S22375" t="s">
        <v>110</v>
      </c>
      <c r="T22375">
        <v>18.75</v>
      </c>
      <c r="U22375">
        <v>714370</v>
      </c>
      <c r="V22375">
        <v>748</v>
      </c>
      <c r="W22375">
        <v>4.2000000000000003E-2</v>
      </c>
      <c r="X22375">
        <v>4</v>
      </c>
      <c r="Y22375">
        <v>1668.9801500000001</v>
      </c>
      <c r="Z22375">
        <v>1668.98</v>
      </c>
      <c r="AA22375">
        <v>1500</v>
      </c>
      <c r="AB22375">
        <v>168.98</v>
      </c>
      <c r="AC22375" s="1">
        <v>41548</v>
      </c>
      <c r="AD22375">
        <v>324.19</v>
      </c>
      <c r="AE22375" s="1">
        <v>41548</v>
      </c>
      <c r="AF22375">
        <v>30</v>
      </c>
    </row>
    <row r="22376" spans="1:32" x14ac:dyDescent="0.25">
      <c r="A22376">
        <v>714378</v>
      </c>
      <c r="B22376">
        <v>907783</v>
      </c>
      <c r="C22376">
        <v>20000</v>
      </c>
      <c r="D22376">
        <v>20000</v>
      </c>
      <c r="E22376">
        <v>16448.95363</v>
      </c>
      <c r="F22376" t="s">
        <v>83</v>
      </c>
      <c r="G22376">
        <v>0.16020000000000001</v>
      </c>
      <c r="H22376">
        <v>486.58</v>
      </c>
      <c r="I22376" t="s">
        <v>63</v>
      </c>
      <c r="J22376" t="s">
        <v>232</v>
      </c>
      <c r="K22376" t="s">
        <v>17231</v>
      </c>
      <c r="L22376" t="s">
        <v>35</v>
      </c>
      <c r="M22376" t="s">
        <v>60</v>
      </c>
      <c r="N22376">
        <v>90000</v>
      </c>
      <c r="O22376" t="s">
        <v>1308</v>
      </c>
      <c r="P22376" s="1">
        <v>40603</v>
      </c>
      <c r="Q22376" t="s">
        <v>38</v>
      </c>
      <c r="R22376" t="s">
        <v>39</v>
      </c>
      <c r="S22376" t="s">
        <v>51</v>
      </c>
      <c r="T22376">
        <v>9.11</v>
      </c>
      <c r="U22376">
        <v>714378</v>
      </c>
      <c r="V22376">
        <v>17906</v>
      </c>
      <c r="W22376">
        <v>0.69899999999999995</v>
      </c>
      <c r="X22376">
        <v>26</v>
      </c>
      <c r="Y22376">
        <v>28857.400020000001</v>
      </c>
      <c r="Z22376">
        <v>21795.43</v>
      </c>
      <c r="AA22376">
        <v>20000</v>
      </c>
      <c r="AB22376">
        <v>8857.4</v>
      </c>
      <c r="AC22376" s="1">
        <v>42309</v>
      </c>
      <c r="AD22376">
        <v>474.72</v>
      </c>
      <c r="AE22376" s="1">
        <v>42461</v>
      </c>
      <c r="AF22376">
        <v>56</v>
      </c>
    </row>
    <row r="22377" spans="1:32" x14ac:dyDescent="0.25">
      <c r="A22377">
        <v>714388</v>
      </c>
      <c r="B22377">
        <v>907793</v>
      </c>
      <c r="C22377">
        <v>29000</v>
      </c>
      <c r="D22377">
        <v>29000</v>
      </c>
      <c r="E22377">
        <v>29000</v>
      </c>
      <c r="F22377" t="s">
        <v>83</v>
      </c>
      <c r="G22377">
        <v>0.15279999999999999</v>
      </c>
      <c r="H22377">
        <v>694.18</v>
      </c>
      <c r="I22377" t="s">
        <v>63</v>
      </c>
      <c r="J22377" t="s">
        <v>85</v>
      </c>
      <c r="K22377" t="s">
        <v>9046</v>
      </c>
      <c r="L22377" t="s">
        <v>49</v>
      </c>
      <c r="M22377" t="s">
        <v>50</v>
      </c>
      <c r="N22377">
        <v>281988</v>
      </c>
      <c r="O22377" t="s">
        <v>1308</v>
      </c>
      <c r="P22377" s="1">
        <v>40634</v>
      </c>
      <c r="Q22377" t="s">
        <v>38</v>
      </c>
      <c r="R22377" t="s">
        <v>39</v>
      </c>
      <c r="S22377" t="s">
        <v>68</v>
      </c>
      <c r="T22377">
        <v>11.88</v>
      </c>
      <c r="U22377">
        <v>714388</v>
      </c>
      <c r="V22377">
        <v>91476</v>
      </c>
      <c r="W22377">
        <v>0.78800000000000003</v>
      </c>
      <c r="X22377">
        <v>41</v>
      </c>
      <c r="Y22377">
        <v>41650.010069999997</v>
      </c>
      <c r="Z22377">
        <v>41650.01</v>
      </c>
      <c r="AA22377">
        <v>29000</v>
      </c>
      <c r="AB22377">
        <v>12650.01</v>
      </c>
      <c r="AC22377" s="1">
        <v>42430</v>
      </c>
      <c r="AD22377">
        <v>1387.57</v>
      </c>
      <c r="AE22377" s="1">
        <v>42491</v>
      </c>
      <c r="AF22377">
        <v>59</v>
      </c>
    </row>
    <row r="22378" spans="1:32" x14ac:dyDescent="0.25">
      <c r="A22378">
        <v>714423</v>
      </c>
      <c r="B22378">
        <v>907831</v>
      </c>
      <c r="C22378">
        <v>5000</v>
      </c>
      <c r="D22378">
        <v>5000</v>
      </c>
      <c r="E22378">
        <v>5000</v>
      </c>
      <c r="F22378" t="s">
        <v>31</v>
      </c>
      <c r="G22378">
        <v>9.6299999999999997E-2</v>
      </c>
      <c r="H22378">
        <v>160.47</v>
      </c>
      <c r="I22378" t="s">
        <v>32</v>
      </c>
      <c r="J22378" t="s">
        <v>69</v>
      </c>
      <c r="K22378" t="s">
        <v>17232</v>
      </c>
      <c r="L22378" t="s">
        <v>108</v>
      </c>
      <c r="M22378" t="s">
        <v>60</v>
      </c>
      <c r="N22378">
        <v>50000</v>
      </c>
      <c r="O22378" t="s">
        <v>1308</v>
      </c>
      <c r="P22378" s="1">
        <v>40603</v>
      </c>
      <c r="Q22378" t="s">
        <v>38</v>
      </c>
      <c r="R22378" t="s">
        <v>44</v>
      </c>
      <c r="S22378" t="s">
        <v>99</v>
      </c>
      <c r="T22378">
        <v>6.91</v>
      </c>
      <c r="U22378">
        <v>714423</v>
      </c>
      <c r="V22378">
        <v>10719</v>
      </c>
      <c r="W22378">
        <v>0.375</v>
      </c>
      <c r="X22378">
        <v>12</v>
      </c>
      <c r="Y22378">
        <v>5773.3978029999998</v>
      </c>
      <c r="Z22378">
        <v>5773.4</v>
      </c>
      <c r="AA22378">
        <v>5000</v>
      </c>
      <c r="AB22378">
        <v>773.4</v>
      </c>
      <c r="AC22378" s="1">
        <v>41671</v>
      </c>
      <c r="AD22378">
        <v>485.94</v>
      </c>
      <c r="AE22378" s="1">
        <v>41671</v>
      </c>
      <c r="AF22378">
        <v>35</v>
      </c>
    </row>
    <row r="22379" spans="1:32" x14ac:dyDescent="0.25">
      <c r="A22379">
        <v>714427</v>
      </c>
      <c r="B22379">
        <v>907834</v>
      </c>
      <c r="C22379">
        <v>4200</v>
      </c>
      <c r="D22379">
        <v>4200</v>
      </c>
      <c r="E22379">
        <v>4100</v>
      </c>
      <c r="F22379" t="s">
        <v>31</v>
      </c>
      <c r="G22379">
        <v>7.2900000000000006E-2</v>
      </c>
      <c r="H22379">
        <v>130.25</v>
      </c>
      <c r="I22379" t="s">
        <v>61</v>
      </c>
      <c r="J22379" t="s">
        <v>88</v>
      </c>
      <c r="K22379" t="s">
        <v>34</v>
      </c>
      <c r="L22379" t="s">
        <v>35</v>
      </c>
      <c r="M22379" t="s">
        <v>60</v>
      </c>
      <c r="N22379">
        <v>51000</v>
      </c>
      <c r="O22379" t="s">
        <v>37</v>
      </c>
      <c r="P22379" s="1">
        <v>40634</v>
      </c>
      <c r="Q22379" t="s">
        <v>38</v>
      </c>
      <c r="R22379" t="s">
        <v>39</v>
      </c>
      <c r="S22379" t="s">
        <v>112</v>
      </c>
      <c r="T22379">
        <v>17.18</v>
      </c>
      <c r="U22379">
        <v>714427</v>
      </c>
      <c r="V22379">
        <v>2995</v>
      </c>
      <c r="W22379">
        <v>0.53500000000000003</v>
      </c>
      <c r="X22379">
        <v>31</v>
      </c>
      <c r="Y22379">
        <v>4681.672028</v>
      </c>
      <c r="Z22379">
        <v>4570.2</v>
      </c>
      <c r="AA22379">
        <v>4200</v>
      </c>
      <c r="AB22379">
        <v>481.67</v>
      </c>
      <c r="AC22379" s="1">
        <v>41609</v>
      </c>
      <c r="AD22379">
        <v>657.88</v>
      </c>
      <c r="AE22379" s="1">
        <v>42491</v>
      </c>
      <c r="AF22379">
        <v>32</v>
      </c>
    </row>
    <row r="22380" spans="1:32" x14ac:dyDescent="0.25">
      <c r="A22380">
        <v>714433</v>
      </c>
      <c r="B22380">
        <v>907844</v>
      </c>
      <c r="C22380">
        <v>7000</v>
      </c>
      <c r="D22380">
        <v>7000</v>
      </c>
      <c r="E22380">
        <v>7000</v>
      </c>
      <c r="F22380" t="s">
        <v>31</v>
      </c>
      <c r="G22380">
        <v>6.9199999999999998E-2</v>
      </c>
      <c r="H22380">
        <v>215.89</v>
      </c>
      <c r="I22380" t="s">
        <v>61</v>
      </c>
      <c r="J22380" t="s">
        <v>90</v>
      </c>
      <c r="K22380" t="s">
        <v>17233</v>
      </c>
      <c r="L22380" t="s">
        <v>118</v>
      </c>
      <c r="M22380" t="s">
        <v>60</v>
      </c>
      <c r="N22380">
        <v>84000</v>
      </c>
      <c r="O22380" t="s">
        <v>43</v>
      </c>
      <c r="P22380" s="1">
        <v>40634</v>
      </c>
      <c r="Q22380" t="s">
        <v>38</v>
      </c>
      <c r="R22380" t="s">
        <v>44</v>
      </c>
      <c r="S22380" t="s">
        <v>40</v>
      </c>
      <c r="T22380">
        <v>16.61</v>
      </c>
      <c r="U22380">
        <v>714433</v>
      </c>
      <c r="V22380">
        <v>6107</v>
      </c>
      <c r="W22380">
        <v>0.157</v>
      </c>
      <c r="X22380">
        <v>16</v>
      </c>
      <c r="Y22380">
        <v>7765.0589499999996</v>
      </c>
      <c r="Z22380">
        <v>7765.06</v>
      </c>
      <c r="AA22380">
        <v>7000</v>
      </c>
      <c r="AB22380">
        <v>765.06</v>
      </c>
      <c r="AC22380" s="1">
        <v>41640</v>
      </c>
      <c r="AD22380">
        <v>863.91</v>
      </c>
      <c r="AE22380" s="1">
        <v>41671</v>
      </c>
      <c r="AF22380">
        <v>33</v>
      </c>
    </row>
    <row r="22381" spans="1:32" x14ac:dyDescent="0.25">
      <c r="A22381">
        <v>714436</v>
      </c>
      <c r="B22381">
        <v>892473</v>
      </c>
      <c r="C22381">
        <v>17500</v>
      </c>
      <c r="D22381">
        <v>17500</v>
      </c>
      <c r="E22381">
        <v>14639.527029999999</v>
      </c>
      <c r="F22381" t="s">
        <v>83</v>
      </c>
      <c r="G22381">
        <v>0.19359999999999999</v>
      </c>
      <c r="H22381">
        <v>457.44</v>
      </c>
      <c r="I22381" t="s">
        <v>157</v>
      </c>
      <c r="J22381" t="s">
        <v>158</v>
      </c>
      <c r="K22381" t="s">
        <v>17234</v>
      </c>
      <c r="L22381" t="s">
        <v>108</v>
      </c>
      <c r="M22381" t="s">
        <v>50</v>
      </c>
      <c r="N22381">
        <v>36000</v>
      </c>
      <c r="O22381" t="s">
        <v>1308</v>
      </c>
      <c r="P22381" s="1">
        <v>40603</v>
      </c>
      <c r="Q22381" t="s">
        <v>38</v>
      </c>
      <c r="R22381" t="s">
        <v>39</v>
      </c>
      <c r="S22381" t="s">
        <v>40</v>
      </c>
      <c r="T22381">
        <v>19.5</v>
      </c>
      <c r="U22381">
        <v>714436</v>
      </c>
      <c r="V22381">
        <v>20134</v>
      </c>
      <c r="W22381">
        <v>0.90300000000000002</v>
      </c>
      <c r="X22381">
        <v>28</v>
      </c>
      <c r="Y22381">
        <v>26733.63</v>
      </c>
      <c r="Z22381">
        <v>20179.28</v>
      </c>
      <c r="AA22381">
        <v>17500</v>
      </c>
      <c r="AB22381">
        <v>9233.6299999999992</v>
      </c>
      <c r="AC22381" s="1">
        <v>42036</v>
      </c>
      <c r="AD22381">
        <v>6152.95</v>
      </c>
      <c r="AE22381" s="1">
        <v>42036</v>
      </c>
      <c r="AF22381">
        <v>47</v>
      </c>
    </row>
    <row r="22382" spans="1:32" x14ac:dyDescent="0.25">
      <c r="A22382">
        <v>714441</v>
      </c>
      <c r="B22382">
        <v>907851</v>
      </c>
      <c r="C22382">
        <v>16000</v>
      </c>
      <c r="D22382">
        <v>16000</v>
      </c>
      <c r="E22382">
        <v>15950</v>
      </c>
      <c r="F22382" t="s">
        <v>83</v>
      </c>
      <c r="G22382">
        <v>0.1111</v>
      </c>
      <c r="H22382">
        <v>348.76</v>
      </c>
      <c r="I22382" t="s">
        <v>32</v>
      </c>
      <c r="J22382" t="s">
        <v>41</v>
      </c>
      <c r="K22382" t="s">
        <v>17235</v>
      </c>
      <c r="L22382" t="s">
        <v>135</v>
      </c>
      <c r="M22382" t="s">
        <v>36</v>
      </c>
      <c r="N22382">
        <v>45000</v>
      </c>
      <c r="O22382" t="s">
        <v>1308</v>
      </c>
      <c r="P22382" s="1">
        <v>40634</v>
      </c>
      <c r="Q22382" t="s">
        <v>38</v>
      </c>
      <c r="R22382" t="s">
        <v>39</v>
      </c>
      <c r="S22382" t="s">
        <v>72</v>
      </c>
      <c r="T22382">
        <v>21.97</v>
      </c>
      <c r="U22382">
        <v>714441</v>
      </c>
      <c r="V22382">
        <v>11371</v>
      </c>
      <c r="W22382">
        <v>0.77700000000000002</v>
      </c>
      <c r="X22382">
        <v>19</v>
      </c>
      <c r="Y22382">
        <v>20291.02533</v>
      </c>
      <c r="Z22382">
        <v>20227.62</v>
      </c>
      <c r="AA22382">
        <v>16000</v>
      </c>
      <c r="AB22382">
        <v>4291.03</v>
      </c>
      <c r="AC22382" s="1">
        <v>41852</v>
      </c>
      <c r="AD22382">
        <v>6712.94</v>
      </c>
      <c r="AE22382" s="1">
        <v>41852</v>
      </c>
      <c r="AF22382">
        <v>40</v>
      </c>
    </row>
    <row r="22383" spans="1:32" x14ac:dyDescent="0.25">
      <c r="A22383">
        <v>714444</v>
      </c>
      <c r="B22383">
        <v>907855</v>
      </c>
      <c r="C22383">
        <v>13800</v>
      </c>
      <c r="D22383">
        <v>13800</v>
      </c>
      <c r="E22383">
        <v>13750</v>
      </c>
      <c r="F22383" t="s">
        <v>83</v>
      </c>
      <c r="G22383">
        <v>0.13059999999999999</v>
      </c>
      <c r="H22383">
        <v>314.42</v>
      </c>
      <c r="I22383" t="s">
        <v>46</v>
      </c>
      <c r="J22383" t="s">
        <v>47</v>
      </c>
      <c r="K22383" t="s">
        <v>17236</v>
      </c>
      <c r="L22383" t="s">
        <v>35</v>
      </c>
      <c r="M22383" t="s">
        <v>60</v>
      </c>
      <c r="N22383">
        <v>55000</v>
      </c>
      <c r="O22383" t="s">
        <v>37</v>
      </c>
      <c r="P22383" s="1">
        <v>40634</v>
      </c>
      <c r="Q22383" t="s">
        <v>38</v>
      </c>
      <c r="R22383" t="s">
        <v>39</v>
      </c>
      <c r="S22383" t="s">
        <v>110</v>
      </c>
      <c r="T22383">
        <v>6.28</v>
      </c>
      <c r="U22383">
        <v>714444</v>
      </c>
      <c r="V22383">
        <v>1995</v>
      </c>
      <c r="W22383">
        <v>0.23499999999999999</v>
      </c>
      <c r="X22383">
        <v>11</v>
      </c>
      <c r="Y22383">
        <v>18859.279989999999</v>
      </c>
      <c r="Z22383">
        <v>18790.95</v>
      </c>
      <c r="AA22383">
        <v>13800</v>
      </c>
      <c r="AB22383">
        <v>5059.28</v>
      </c>
      <c r="AC22383" s="1">
        <v>42401</v>
      </c>
      <c r="AD22383">
        <v>937.34</v>
      </c>
      <c r="AE22383" s="1">
        <v>42430</v>
      </c>
      <c r="AF22383">
        <v>58</v>
      </c>
    </row>
    <row r="22384" spans="1:32" x14ac:dyDescent="0.25">
      <c r="A22384">
        <v>714467</v>
      </c>
      <c r="B22384">
        <v>907882</v>
      </c>
      <c r="C22384">
        <v>12000</v>
      </c>
      <c r="D22384">
        <v>12000</v>
      </c>
      <c r="E22384">
        <v>12000</v>
      </c>
      <c r="F22384" t="s">
        <v>83</v>
      </c>
      <c r="G22384">
        <v>0.1714</v>
      </c>
      <c r="H22384">
        <v>299.14</v>
      </c>
      <c r="I22384" t="s">
        <v>105</v>
      </c>
      <c r="J22384" t="s">
        <v>358</v>
      </c>
      <c r="K22384" t="s">
        <v>17237</v>
      </c>
      <c r="L22384" t="s">
        <v>58</v>
      </c>
      <c r="M22384" t="s">
        <v>36</v>
      </c>
      <c r="N22384">
        <v>72000</v>
      </c>
      <c r="O22384" t="s">
        <v>1308</v>
      </c>
      <c r="P22384" s="1">
        <v>40634</v>
      </c>
      <c r="Q22384" t="s">
        <v>38</v>
      </c>
      <c r="R22384" t="s">
        <v>109</v>
      </c>
      <c r="S22384" t="s">
        <v>141</v>
      </c>
      <c r="T22384">
        <v>14.23</v>
      </c>
      <c r="U22384">
        <v>714467</v>
      </c>
      <c r="V22384">
        <v>10691</v>
      </c>
      <c r="W22384">
        <v>0.91</v>
      </c>
      <c r="X22384">
        <v>22</v>
      </c>
      <c r="Y22384">
        <v>17211.411609999999</v>
      </c>
      <c r="Z22384">
        <v>17211.41</v>
      </c>
      <c r="AA22384">
        <v>12000</v>
      </c>
      <c r="AB22384">
        <v>5211.41</v>
      </c>
      <c r="AC22384" s="1">
        <v>41883</v>
      </c>
      <c r="AD22384">
        <v>5261.37</v>
      </c>
      <c r="AE22384" s="1">
        <v>42491</v>
      </c>
      <c r="AF22384">
        <v>41</v>
      </c>
    </row>
    <row r="22385" spans="1:32" x14ac:dyDescent="0.25">
      <c r="A22385">
        <v>714514</v>
      </c>
      <c r="B22385">
        <v>907939</v>
      </c>
      <c r="C22385">
        <v>10000</v>
      </c>
      <c r="D22385">
        <v>10000</v>
      </c>
      <c r="E22385">
        <v>10000</v>
      </c>
      <c r="F22385" t="s">
        <v>83</v>
      </c>
      <c r="G22385">
        <v>0.1074</v>
      </c>
      <c r="H22385">
        <v>216.13</v>
      </c>
      <c r="I22385" t="s">
        <v>32</v>
      </c>
      <c r="J22385" t="s">
        <v>33</v>
      </c>
      <c r="K22385" t="s">
        <v>17238</v>
      </c>
      <c r="L22385" t="s">
        <v>49</v>
      </c>
      <c r="M22385" t="s">
        <v>60</v>
      </c>
      <c r="N22385">
        <v>100000</v>
      </c>
      <c r="O22385" t="s">
        <v>1308</v>
      </c>
      <c r="P22385" s="1">
        <v>40634</v>
      </c>
      <c r="Q22385" t="s">
        <v>38</v>
      </c>
      <c r="R22385" t="s">
        <v>287</v>
      </c>
      <c r="S22385" t="s">
        <v>40</v>
      </c>
      <c r="T22385">
        <v>3.86</v>
      </c>
      <c r="U22385">
        <v>714514</v>
      </c>
      <c r="V22385">
        <v>4674</v>
      </c>
      <c r="W22385">
        <v>0.52500000000000002</v>
      </c>
      <c r="X22385">
        <v>20</v>
      </c>
      <c r="Y22385">
        <v>12967.78701</v>
      </c>
      <c r="Z22385">
        <v>12967.79</v>
      </c>
      <c r="AA22385">
        <v>10000</v>
      </c>
      <c r="AB22385">
        <v>2967.79</v>
      </c>
      <c r="AC22385" s="1">
        <v>42461</v>
      </c>
      <c r="AD22385">
        <v>216.11</v>
      </c>
      <c r="AE22385" s="1">
        <v>42491</v>
      </c>
      <c r="AF22385">
        <v>60</v>
      </c>
    </row>
    <row r="22386" spans="1:32" x14ac:dyDescent="0.25">
      <c r="A22386">
        <v>714517</v>
      </c>
      <c r="B22386">
        <v>907942</v>
      </c>
      <c r="C22386">
        <v>6000</v>
      </c>
      <c r="D22386">
        <v>6000</v>
      </c>
      <c r="E22386">
        <v>6000</v>
      </c>
      <c r="F22386" t="s">
        <v>83</v>
      </c>
      <c r="G22386">
        <v>0.15279999999999999</v>
      </c>
      <c r="H22386">
        <v>143.63</v>
      </c>
      <c r="I22386" t="s">
        <v>63</v>
      </c>
      <c r="J22386" t="s">
        <v>85</v>
      </c>
      <c r="K22386" t="s">
        <v>17239</v>
      </c>
      <c r="L22386" t="s">
        <v>58</v>
      </c>
      <c r="M22386" t="s">
        <v>60</v>
      </c>
      <c r="N22386">
        <v>47500</v>
      </c>
      <c r="O22386" t="s">
        <v>1308</v>
      </c>
      <c r="P22386" s="1">
        <v>40634</v>
      </c>
      <c r="Q22386" t="s">
        <v>38</v>
      </c>
      <c r="R22386" t="s">
        <v>174</v>
      </c>
      <c r="S22386" t="s">
        <v>45</v>
      </c>
      <c r="T22386">
        <v>14.15</v>
      </c>
      <c r="U22386">
        <v>714517</v>
      </c>
      <c r="V22386">
        <v>96</v>
      </c>
      <c r="W22386">
        <v>0.03</v>
      </c>
      <c r="X22386">
        <v>14</v>
      </c>
      <c r="Y22386">
        <v>8568.6800029999995</v>
      </c>
      <c r="Z22386">
        <v>8568.68</v>
      </c>
      <c r="AA22386">
        <v>6000</v>
      </c>
      <c r="AB22386">
        <v>2538.6799999999998</v>
      </c>
      <c r="AC22386" s="1">
        <v>42156</v>
      </c>
      <c r="AD22386">
        <v>1512.35</v>
      </c>
      <c r="AE22386" s="1">
        <v>42156</v>
      </c>
      <c r="AF22386">
        <v>50</v>
      </c>
    </row>
    <row r="22387" spans="1:32" x14ac:dyDescent="0.25">
      <c r="A22387">
        <v>714524</v>
      </c>
      <c r="B22387">
        <v>907949</v>
      </c>
      <c r="C22387">
        <v>10800</v>
      </c>
      <c r="D22387">
        <v>10800</v>
      </c>
      <c r="E22387">
        <v>10750</v>
      </c>
      <c r="F22387" t="s">
        <v>31</v>
      </c>
      <c r="G22387">
        <v>0.1</v>
      </c>
      <c r="H22387">
        <v>348.49</v>
      </c>
      <c r="I22387" t="s">
        <v>32</v>
      </c>
      <c r="J22387" t="s">
        <v>120</v>
      </c>
      <c r="K22387" t="s">
        <v>17240</v>
      </c>
      <c r="L22387" t="s">
        <v>66</v>
      </c>
      <c r="M22387" t="s">
        <v>60</v>
      </c>
      <c r="N22387">
        <v>65000</v>
      </c>
      <c r="O22387" t="s">
        <v>1308</v>
      </c>
      <c r="P22387" s="1">
        <v>40634</v>
      </c>
      <c r="Q22387" t="s">
        <v>38</v>
      </c>
      <c r="R22387" t="s">
        <v>77</v>
      </c>
      <c r="S22387" t="s">
        <v>102</v>
      </c>
      <c r="T22387">
        <v>15.12</v>
      </c>
      <c r="U22387">
        <v>714524</v>
      </c>
      <c r="V22387">
        <v>13601</v>
      </c>
      <c r="W22387">
        <v>0.372</v>
      </c>
      <c r="X22387">
        <v>21</v>
      </c>
      <c r="Y22387">
        <v>12545.457060000001</v>
      </c>
      <c r="Z22387">
        <v>12487.38</v>
      </c>
      <c r="AA22387">
        <v>10800</v>
      </c>
      <c r="AB22387">
        <v>1745.46</v>
      </c>
      <c r="AC22387" s="1">
        <v>41730</v>
      </c>
      <c r="AD22387">
        <v>388.28</v>
      </c>
      <c r="AE22387" s="1">
        <v>42491</v>
      </c>
      <c r="AF22387">
        <v>36</v>
      </c>
    </row>
    <row r="22388" spans="1:32" x14ac:dyDescent="0.25">
      <c r="A22388">
        <v>714529</v>
      </c>
      <c r="B22388">
        <v>907955</v>
      </c>
      <c r="C22388">
        <v>6800</v>
      </c>
      <c r="D22388">
        <v>6800</v>
      </c>
      <c r="E22388">
        <v>6750</v>
      </c>
      <c r="F22388" t="s">
        <v>31</v>
      </c>
      <c r="G22388">
        <v>5.79E-2</v>
      </c>
      <c r="H22388">
        <v>206.23</v>
      </c>
      <c r="I22388" t="s">
        <v>61</v>
      </c>
      <c r="J22388" t="s">
        <v>122</v>
      </c>
      <c r="K22388" t="s">
        <v>17241</v>
      </c>
      <c r="L22388" t="s">
        <v>49</v>
      </c>
      <c r="M22388" t="s">
        <v>60</v>
      </c>
      <c r="N22388">
        <v>112200</v>
      </c>
      <c r="O22388" t="s">
        <v>37</v>
      </c>
      <c r="P22388" s="1">
        <v>40634</v>
      </c>
      <c r="Q22388" t="s">
        <v>38</v>
      </c>
      <c r="R22388" t="s">
        <v>74</v>
      </c>
      <c r="S22388" t="s">
        <v>102</v>
      </c>
      <c r="T22388">
        <v>0.71</v>
      </c>
      <c r="U22388">
        <v>714529</v>
      </c>
      <c r="V22388">
        <v>1139</v>
      </c>
      <c r="W22388">
        <v>0.125</v>
      </c>
      <c r="X22388">
        <v>8</v>
      </c>
      <c r="Y22388">
        <v>7423.9962370000003</v>
      </c>
      <c r="Z22388">
        <v>7369.41</v>
      </c>
      <c r="AA22388">
        <v>6800</v>
      </c>
      <c r="AB22388">
        <v>624</v>
      </c>
      <c r="AC22388" s="1">
        <v>41730</v>
      </c>
      <c r="AD22388">
        <v>228.88</v>
      </c>
      <c r="AE22388" s="1">
        <v>41730</v>
      </c>
      <c r="AF22388">
        <v>36</v>
      </c>
    </row>
    <row r="22389" spans="1:32" x14ac:dyDescent="0.25">
      <c r="A22389">
        <v>714539</v>
      </c>
      <c r="B22389">
        <v>907967</v>
      </c>
      <c r="C22389">
        <v>12000</v>
      </c>
      <c r="D22389">
        <v>12000</v>
      </c>
      <c r="E22389">
        <v>11950</v>
      </c>
      <c r="F22389" t="s">
        <v>31</v>
      </c>
      <c r="G22389">
        <v>0.1111</v>
      </c>
      <c r="H22389">
        <v>393.5</v>
      </c>
      <c r="I22389" t="s">
        <v>32</v>
      </c>
      <c r="J22389" t="s">
        <v>41</v>
      </c>
      <c r="K22389" t="s">
        <v>17242</v>
      </c>
      <c r="L22389" t="s">
        <v>66</v>
      </c>
      <c r="M22389" t="s">
        <v>36</v>
      </c>
      <c r="N22389">
        <v>95500</v>
      </c>
      <c r="O22389" t="s">
        <v>1308</v>
      </c>
      <c r="P22389" s="1">
        <v>40634</v>
      </c>
      <c r="Q22389" t="s">
        <v>38</v>
      </c>
      <c r="R22389" t="s">
        <v>39</v>
      </c>
      <c r="S22389" t="s">
        <v>527</v>
      </c>
      <c r="T22389">
        <v>10.15</v>
      </c>
      <c r="U22389">
        <v>714539</v>
      </c>
      <c r="V22389">
        <v>7255</v>
      </c>
      <c r="W22389">
        <v>0.65400000000000003</v>
      </c>
      <c r="X22389">
        <v>21</v>
      </c>
      <c r="Y22389">
        <v>13308.435960000001</v>
      </c>
      <c r="Z22389">
        <v>13252.98</v>
      </c>
      <c r="AA22389">
        <v>12000</v>
      </c>
      <c r="AB22389">
        <v>1308.44</v>
      </c>
      <c r="AC22389" s="1">
        <v>41061</v>
      </c>
      <c r="AD22389">
        <v>8220.68</v>
      </c>
      <c r="AE22389" s="1">
        <v>41061</v>
      </c>
      <c r="AF22389">
        <v>14</v>
      </c>
    </row>
    <row r="22390" spans="1:32" x14ac:dyDescent="0.25">
      <c r="A22390">
        <v>714543</v>
      </c>
      <c r="B22390">
        <v>907972</v>
      </c>
      <c r="C22390">
        <v>12000</v>
      </c>
      <c r="D22390">
        <v>12000</v>
      </c>
      <c r="E22390">
        <v>11144.02793</v>
      </c>
      <c r="F22390" t="s">
        <v>31</v>
      </c>
      <c r="G22390">
        <v>0.14910000000000001</v>
      </c>
      <c r="H22390">
        <v>415.46</v>
      </c>
      <c r="I22390" t="s">
        <v>63</v>
      </c>
      <c r="J22390" t="s">
        <v>64</v>
      </c>
      <c r="K22390" t="s">
        <v>17243</v>
      </c>
      <c r="L22390" t="s">
        <v>66</v>
      </c>
      <c r="M22390" t="s">
        <v>36</v>
      </c>
      <c r="N22390">
        <v>130000</v>
      </c>
      <c r="O22390" t="s">
        <v>37</v>
      </c>
      <c r="P22390" s="1">
        <v>40603</v>
      </c>
      <c r="Q22390" t="s">
        <v>38</v>
      </c>
      <c r="R22390" t="s">
        <v>39</v>
      </c>
      <c r="S22390" t="s">
        <v>102</v>
      </c>
      <c r="T22390">
        <v>0.5</v>
      </c>
      <c r="U22390">
        <v>714543</v>
      </c>
      <c r="V22390">
        <v>1146</v>
      </c>
      <c r="W22390">
        <v>6.4000000000000001E-2</v>
      </c>
      <c r="X22390">
        <v>32</v>
      </c>
      <c r="Y22390">
        <v>14956.34628</v>
      </c>
      <c r="Z22390">
        <v>13710.03</v>
      </c>
      <c r="AA22390">
        <v>12000</v>
      </c>
      <c r="AB22390">
        <v>2956.35</v>
      </c>
      <c r="AC22390" s="1">
        <v>41730</v>
      </c>
      <c r="AD22390">
        <v>429.78</v>
      </c>
      <c r="AE22390" s="1">
        <v>42491</v>
      </c>
      <c r="AF22390">
        <v>37</v>
      </c>
    </row>
    <row r="22391" spans="1:32" x14ac:dyDescent="0.25">
      <c r="A22391">
        <v>714553</v>
      </c>
      <c r="B22391">
        <v>907984</v>
      </c>
      <c r="C22391">
        <v>16000</v>
      </c>
      <c r="D22391">
        <v>16000</v>
      </c>
      <c r="E22391">
        <v>16000</v>
      </c>
      <c r="F22391" t="s">
        <v>83</v>
      </c>
      <c r="G22391">
        <v>0.1714</v>
      </c>
      <c r="H22391">
        <v>398.85</v>
      </c>
      <c r="I22391" t="s">
        <v>105</v>
      </c>
      <c r="J22391" t="s">
        <v>358</v>
      </c>
      <c r="K22391" t="s">
        <v>5282</v>
      </c>
      <c r="L22391" t="s">
        <v>130</v>
      </c>
      <c r="M22391" t="s">
        <v>36</v>
      </c>
      <c r="N22391">
        <v>83202</v>
      </c>
      <c r="O22391" t="s">
        <v>37</v>
      </c>
      <c r="P22391" s="1">
        <v>40634</v>
      </c>
      <c r="Q22391" t="s">
        <v>38</v>
      </c>
      <c r="R22391" t="s">
        <v>39</v>
      </c>
      <c r="S22391" t="s">
        <v>51</v>
      </c>
      <c r="T22391">
        <v>9.23</v>
      </c>
      <c r="U22391">
        <v>714553</v>
      </c>
      <c r="V22391">
        <v>14984</v>
      </c>
      <c r="W22391">
        <v>0.441</v>
      </c>
      <c r="X22391">
        <v>43</v>
      </c>
      <c r="Y22391">
        <v>21781.31367</v>
      </c>
      <c r="Z22391">
        <v>21781.31</v>
      </c>
      <c r="AA22391">
        <v>16000</v>
      </c>
      <c r="AB22391">
        <v>5781.31</v>
      </c>
      <c r="AC22391" s="1">
        <v>41579</v>
      </c>
      <c r="AD22391">
        <v>9830.07</v>
      </c>
      <c r="AE22391" s="1">
        <v>41579</v>
      </c>
      <c r="AF22391">
        <v>31</v>
      </c>
    </row>
    <row r="22392" spans="1:32" x14ac:dyDescent="0.25">
      <c r="A22392">
        <v>714567</v>
      </c>
      <c r="B22392">
        <v>908000</v>
      </c>
      <c r="C22392">
        <v>15000</v>
      </c>
      <c r="D22392">
        <v>15000</v>
      </c>
      <c r="E22392">
        <v>15000</v>
      </c>
      <c r="F22392" t="s">
        <v>83</v>
      </c>
      <c r="G22392">
        <v>0.1343</v>
      </c>
      <c r="H22392">
        <v>344.61</v>
      </c>
      <c r="I22392" t="s">
        <v>46</v>
      </c>
      <c r="J22392" t="s">
        <v>52</v>
      </c>
      <c r="K22392" t="s">
        <v>17244</v>
      </c>
      <c r="L22392" t="s">
        <v>130</v>
      </c>
      <c r="M22392" t="s">
        <v>36</v>
      </c>
      <c r="N22392">
        <v>62500</v>
      </c>
      <c r="O22392" t="s">
        <v>43</v>
      </c>
      <c r="P22392" s="1">
        <v>40634</v>
      </c>
      <c r="Q22392" t="s">
        <v>38</v>
      </c>
      <c r="R22392" t="s">
        <v>39</v>
      </c>
      <c r="S22392" t="s">
        <v>540</v>
      </c>
      <c r="T22392">
        <v>13.73</v>
      </c>
      <c r="U22392">
        <v>714567</v>
      </c>
      <c r="V22392">
        <v>4263</v>
      </c>
      <c r="W22392">
        <v>4.8000000000000001E-2</v>
      </c>
      <c r="X22392">
        <v>49</v>
      </c>
      <c r="Y22392">
        <v>15825.505450000001</v>
      </c>
      <c r="Z22392">
        <v>15825.51</v>
      </c>
      <c r="AA22392">
        <v>15000</v>
      </c>
      <c r="AB22392">
        <v>825.51</v>
      </c>
      <c r="AC22392" s="1">
        <v>40848</v>
      </c>
      <c r="AD22392">
        <v>109.99</v>
      </c>
      <c r="AE22392" s="1">
        <v>42491</v>
      </c>
      <c r="AF22392">
        <v>7</v>
      </c>
    </row>
    <row r="22393" spans="1:32" x14ac:dyDescent="0.25">
      <c r="A22393">
        <v>714569</v>
      </c>
      <c r="B22393">
        <v>908003</v>
      </c>
      <c r="C22393">
        <v>9800</v>
      </c>
      <c r="D22393">
        <v>9800</v>
      </c>
      <c r="E22393">
        <v>9800</v>
      </c>
      <c r="F22393" t="s">
        <v>83</v>
      </c>
      <c r="G22393">
        <v>0.13059999999999999</v>
      </c>
      <c r="H22393">
        <v>223.29</v>
      </c>
      <c r="I22393" t="s">
        <v>46</v>
      </c>
      <c r="J22393" t="s">
        <v>47</v>
      </c>
      <c r="K22393" t="s">
        <v>5448</v>
      </c>
      <c r="L22393" t="s">
        <v>135</v>
      </c>
      <c r="M22393" t="s">
        <v>60</v>
      </c>
      <c r="N22393">
        <v>50000</v>
      </c>
      <c r="O22393" t="s">
        <v>37</v>
      </c>
      <c r="P22393" s="1">
        <v>40634</v>
      </c>
      <c r="Q22393" t="s">
        <v>38</v>
      </c>
      <c r="R22393" t="s">
        <v>39</v>
      </c>
      <c r="S22393" t="s">
        <v>40</v>
      </c>
      <c r="T22393">
        <v>9.5500000000000007</v>
      </c>
      <c r="U22393">
        <v>714569</v>
      </c>
      <c r="V22393">
        <v>9009</v>
      </c>
      <c r="W22393">
        <v>0.58499999999999996</v>
      </c>
      <c r="X22393">
        <v>12</v>
      </c>
      <c r="Y22393">
        <v>11980.89148</v>
      </c>
      <c r="Z22393">
        <v>11980.89</v>
      </c>
      <c r="AA22393">
        <v>9800</v>
      </c>
      <c r="AB22393">
        <v>2180.89</v>
      </c>
      <c r="AC22393" s="1">
        <v>41365</v>
      </c>
      <c r="AD22393">
        <v>6881.74</v>
      </c>
      <c r="AE22393" s="1">
        <v>42461</v>
      </c>
      <c r="AF22393">
        <v>24</v>
      </c>
    </row>
    <row r="22394" spans="1:32" x14ac:dyDescent="0.25">
      <c r="A22394">
        <v>714579</v>
      </c>
      <c r="B22394">
        <v>908013</v>
      </c>
      <c r="C22394">
        <v>6000</v>
      </c>
      <c r="D22394">
        <v>6000</v>
      </c>
      <c r="E22394">
        <v>5950</v>
      </c>
      <c r="F22394" t="s">
        <v>31</v>
      </c>
      <c r="G22394">
        <v>5.79E-2</v>
      </c>
      <c r="H22394">
        <v>181.97</v>
      </c>
      <c r="I22394" t="s">
        <v>61</v>
      </c>
      <c r="J22394" t="s">
        <v>122</v>
      </c>
      <c r="K22394" t="s">
        <v>17245</v>
      </c>
      <c r="L22394" t="s">
        <v>66</v>
      </c>
      <c r="M22394" t="s">
        <v>36</v>
      </c>
      <c r="N22394">
        <v>51000</v>
      </c>
      <c r="O22394" t="s">
        <v>43</v>
      </c>
      <c r="P22394" s="1">
        <v>40634</v>
      </c>
      <c r="Q22394" t="s">
        <v>67</v>
      </c>
      <c r="R22394" t="s">
        <v>39</v>
      </c>
      <c r="S22394" t="s">
        <v>104</v>
      </c>
      <c r="T22394">
        <v>4.26</v>
      </c>
      <c r="U22394">
        <v>714579</v>
      </c>
      <c r="V22394">
        <v>17464</v>
      </c>
      <c r="W22394">
        <v>0.54100000000000004</v>
      </c>
      <c r="X22394">
        <v>14</v>
      </c>
      <c r="Y22394">
        <v>2103.7800000000002</v>
      </c>
      <c r="Z22394">
        <v>2086.21</v>
      </c>
      <c r="AA22394">
        <v>1236</v>
      </c>
      <c r="AB22394">
        <v>209.2</v>
      </c>
      <c r="AC22394" s="1">
        <v>40878</v>
      </c>
      <c r="AD22394">
        <v>181.97</v>
      </c>
      <c r="AE22394" s="1">
        <v>41030</v>
      </c>
      <c r="AF22394">
        <v>8</v>
      </c>
    </row>
    <row r="22395" spans="1:32" x14ac:dyDescent="0.25">
      <c r="A22395">
        <v>714580</v>
      </c>
      <c r="B22395">
        <v>908014</v>
      </c>
      <c r="C22395">
        <v>24000</v>
      </c>
      <c r="D22395">
        <v>24000</v>
      </c>
      <c r="E22395">
        <v>23900</v>
      </c>
      <c r="F22395" t="s">
        <v>31</v>
      </c>
      <c r="G22395">
        <v>7.2900000000000006E-2</v>
      </c>
      <c r="H22395">
        <v>744.24</v>
      </c>
      <c r="I22395" t="s">
        <v>61</v>
      </c>
      <c r="J22395" t="s">
        <v>88</v>
      </c>
      <c r="K22395" t="s">
        <v>5645</v>
      </c>
      <c r="L22395" t="s">
        <v>35</v>
      </c>
      <c r="M22395" t="s">
        <v>36</v>
      </c>
      <c r="N22395">
        <v>60000</v>
      </c>
      <c r="O22395" t="s">
        <v>37</v>
      </c>
      <c r="P22395" s="1">
        <v>40634</v>
      </c>
      <c r="Q22395" t="s">
        <v>38</v>
      </c>
      <c r="R22395" t="s">
        <v>44</v>
      </c>
      <c r="S22395" t="s">
        <v>72</v>
      </c>
      <c r="T22395">
        <v>16.66</v>
      </c>
      <c r="U22395">
        <v>714580</v>
      </c>
      <c r="V22395">
        <v>8349</v>
      </c>
      <c r="W22395">
        <v>0.39</v>
      </c>
      <c r="X22395">
        <v>16</v>
      </c>
      <c r="Y22395">
        <v>26792.50735</v>
      </c>
      <c r="Z22395">
        <v>26680.87</v>
      </c>
      <c r="AA22395">
        <v>24000</v>
      </c>
      <c r="AB22395">
        <v>2792.51</v>
      </c>
      <c r="AC22395" s="1">
        <v>41730</v>
      </c>
      <c r="AD22395">
        <v>772.25</v>
      </c>
      <c r="AE22395" s="1">
        <v>41730</v>
      </c>
      <c r="AF22395">
        <v>36</v>
      </c>
    </row>
    <row r="22396" spans="1:32" x14ac:dyDescent="0.25">
      <c r="A22396">
        <v>714585</v>
      </c>
      <c r="B22396">
        <v>908019</v>
      </c>
      <c r="C22396">
        <v>17000</v>
      </c>
      <c r="D22396">
        <v>17000</v>
      </c>
      <c r="E22396">
        <v>16975</v>
      </c>
      <c r="F22396" t="s">
        <v>83</v>
      </c>
      <c r="G22396">
        <v>0.1565</v>
      </c>
      <c r="H22396">
        <v>410.26</v>
      </c>
      <c r="I22396" t="s">
        <v>63</v>
      </c>
      <c r="J22396" t="s">
        <v>114</v>
      </c>
      <c r="K22396" t="s">
        <v>17246</v>
      </c>
      <c r="L22396" t="s">
        <v>130</v>
      </c>
      <c r="M22396" t="s">
        <v>60</v>
      </c>
      <c r="N22396">
        <v>148000</v>
      </c>
      <c r="O22396" t="s">
        <v>37</v>
      </c>
      <c r="P22396" s="1">
        <v>40634</v>
      </c>
      <c r="Q22396" t="s">
        <v>38</v>
      </c>
      <c r="R22396" t="s">
        <v>44</v>
      </c>
      <c r="S22396" t="s">
        <v>454</v>
      </c>
      <c r="T22396">
        <v>20.079999999999998</v>
      </c>
      <c r="U22396">
        <v>714585</v>
      </c>
      <c r="V22396">
        <v>68629</v>
      </c>
      <c r="W22396">
        <v>0.51</v>
      </c>
      <c r="X22396">
        <v>34</v>
      </c>
      <c r="Y22396">
        <v>24614.899939999999</v>
      </c>
      <c r="Z22396">
        <v>24578.7</v>
      </c>
      <c r="AA22396">
        <v>17000</v>
      </c>
      <c r="AB22396">
        <v>7614.9</v>
      </c>
      <c r="AC22396" s="1">
        <v>42461</v>
      </c>
      <c r="AD22396">
        <v>409.56</v>
      </c>
      <c r="AE22396" s="1">
        <v>42461</v>
      </c>
      <c r="AF22396">
        <v>60</v>
      </c>
    </row>
    <row r="22397" spans="1:32" x14ac:dyDescent="0.25">
      <c r="A22397">
        <v>714593</v>
      </c>
      <c r="B22397">
        <v>908027</v>
      </c>
      <c r="C22397">
        <v>1700</v>
      </c>
      <c r="D22397">
        <v>1700</v>
      </c>
      <c r="E22397">
        <v>1700</v>
      </c>
      <c r="F22397" t="s">
        <v>31</v>
      </c>
      <c r="G22397">
        <v>0.1111</v>
      </c>
      <c r="H22397">
        <v>55.75</v>
      </c>
      <c r="I22397" t="s">
        <v>32</v>
      </c>
      <c r="J22397" t="s">
        <v>41</v>
      </c>
      <c r="K22397" t="s">
        <v>17247</v>
      </c>
      <c r="L22397" t="s">
        <v>35</v>
      </c>
      <c r="M22397" t="s">
        <v>36</v>
      </c>
      <c r="N22397">
        <v>17688</v>
      </c>
      <c r="O22397" t="s">
        <v>1308</v>
      </c>
      <c r="P22397" s="1">
        <v>40603</v>
      </c>
      <c r="Q22397" t="s">
        <v>38</v>
      </c>
      <c r="R22397" t="s">
        <v>39</v>
      </c>
      <c r="S22397" t="s">
        <v>527</v>
      </c>
      <c r="T22397">
        <v>11.47</v>
      </c>
      <c r="U22397">
        <v>714593</v>
      </c>
      <c r="V22397">
        <v>1707</v>
      </c>
      <c r="W22397">
        <v>0.81299999999999994</v>
      </c>
      <c r="X22397">
        <v>18</v>
      </c>
      <c r="Y22397">
        <v>1984.6829769999999</v>
      </c>
      <c r="Z22397">
        <v>1984.68</v>
      </c>
      <c r="AA22397">
        <v>1700</v>
      </c>
      <c r="AB22397">
        <v>284.68</v>
      </c>
      <c r="AC22397" s="1">
        <v>41456</v>
      </c>
      <c r="AD22397">
        <v>544.79</v>
      </c>
      <c r="AE22397" s="1">
        <v>41456</v>
      </c>
      <c r="AF22397">
        <v>28</v>
      </c>
    </row>
    <row r="22398" spans="1:32" x14ac:dyDescent="0.25">
      <c r="A22398">
        <v>714609</v>
      </c>
      <c r="B22398">
        <v>908046</v>
      </c>
      <c r="C22398">
        <v>13050</v>
      </c>
      <c r="D22398">
        <v>13050</v>
      </c>
      <c r="E22398">
        <v>13050</v>
      </c>
      <c r="F22398" t="s">
        <v>31</v>
      </c>
      <c r="G22398">
        <v>6.9199999999999998E-2</v>
      </c>
      <c r="H22398">
        <v>402.47</v>
      </c>
      <c r="I22398" t="s">
        <v>61</v>
      </c>
      <c r="J22398" t="s">
        <v>90</v>
      </c>
      <c r="K22398" t="s">
        <v>17248</v>
      </c>
      <c r="L22398" t="s">
        <v>49</v>
      </c>
      <c r="M22398" t="s">
        <v>36</v>
      </c>
      <c r="N22398">
        <v>135000</v>
      </c>
      <c r="O22398" t="s">
        <v>1308</v>
      </c>
      <c r="P22398" s="1">
        <v>40634</v>
      </c>
      <c r="Q22398" t="s">
        <v>38</v>
      </c>
      <c r="R22398" t="s">
        <v>98</v>
      </c>
      <c r="S22398" t="s">
        <v>151</v>
      </c>
      <c r="T22398">
        <v>3.29</v>
      </c>
      <c r="U22398">
        <v>714609</v>
      </c>
      <c r="V22398">
        <v>54143</v>
      </c>
      <c r="W22398">
        <v>0.3</v>
      </c>
      <c r="X22398">
        <v>35</v>
      </c>
      <c r="Y22398">
        <v>13772.692440000001</v>
      </c>
      <c r="Z22398">
        <v>13772.69</v>
      </c>
      <c r="AA22398">
        <v>13050</v>
      </c>
      <c r="AB22398">
        <v>722.69</v>
      </c>
      <c r="AC22398" s="1">
        <v>41000</v>
      </c>
      <c r="AD22398">
        <v>9749.67</v>
      </c>
      <c r="AE22398" s="1">
        <v>40969</v>
      </c>
      <c r="AF22398">
        <v>12</v>
      </c>
    </row>
    <row r="22399" spans="1:32" x14ac:dyDescent="0.25">
      <c r="A22399">
        <v>714615</v>
      </c>
      <c r="B22399">
        <v>908054</v>
      </c>
      <c r="C22399">
        <v>16000</v>
      </c>
      <c r="D22399">
        <v>16000</v>
      </c>
      <c r="E22399">
        <v>15950</v>
      </c>
      <c r="F22399" t="s">
        <v>83</v>
      </c>
      <c r="G22399">
        <v>0.17510000000000001</v>
      </c>
      <c r="H22399">
        <v>402.05</v>
      </c>
      <c r="I22399" t="s">
        <v>105</v>
      </c>
      <c r="J22399" t="s">
        <v>106</v>
      </c>
      <c r="K22399" t="s">
        <v>17249</v>
      </c>
      <c r="L22399" t="s">
        <v>54</v>
      </c>
      <c r="M22399" t="s">
        <v>60</v>
      </c>
      <c r="N22399">
        <v>145000</v>
      </c>
      <c r="O22399" t="s">
        <v>1308</v>
      </c>
      <c r="P22399" s="1">
        <v>40634</v>
      </c>
      <c r="Q22399" t="s">
        <v>38</v>
      </c>
      <c r="R22399" t="s">
        <v>39</v>
      </c>
      <c r="S22399" t="s">
        <v>102</v>
      </c>
      <c r="T22399">
        <v>9.49</v>
      </c>
      <c r="U22399">
        <v>714615</v>
      </c>
      <c r="V22399">
        <v>4938</v>
      </c>
      <c r="W22399">
        <v>0.58099999999999996</v>
      </c>
      <c r="X22399">
        <v>32</v>
      </c>
      <c r="Y22399">
        <v>23530.57</v>
      </c>
      <c r="Z22399">
        <v>23457.040000000001</v>
      </c>
      <c r="AA22399">
        <v>16000</v>
      </c>
      <c r="AB22399">
        <v>7530.57</v>
      </c>
      <c r="AC22399" s="1">
        <v>42005</v>
      </c>
      <c r="AD22399">
        <v>5870.18</v>
      </c>
      <c r="AE22399" s="1">
        <v>42217</v>
      </c>
      <c r="AF22399">
        <v>45</v>
      </c>
    </row>
    <row r="22400" spans="1:32" x14ac:dyDescent="0.25">
      <c r="A22400">
        <v>714631</v>
      </c>
      <c r="B22400">
        <v>908071</v>
      </c>
      <c r="C22400">
        <v>4500</v>
      </c>
      <c r="D22400">
        <v>4500</v>
      </c>
      <c r="E22400">
        <v>4500</v>
      </c>
      <c r="F22400" t="s">
        <v>31</v>
      </c>
      <c r="G22400">
        <v>0.13800000000000001</v>
      </c>
      <c r="H22400">
        <v>153.37</v>
      </c>
      <c r="I22400" t="s">
        <v>46</v>
      </c>
      <c r="J22400" t="s">
        <v>80</v>
      </c>
      <c r="K22400" t="s">
        <v>17250</v>
      </c>
      <c r="L22400" t="s">
        <v>58</v>
      </c>
      <c r="M22400" t="s">
        <v>50</v>
      </c>
      <c r="N22400">
        <v>48000</v>
      </c>
      <c r="O22400" t="s">
        <v>1308</v>
      </c>
      <c r="P22400" s="1">
        <v>40634</v>
      </c>
      <c r="Q22400" t="s">
        <v>38</v>
      </c>
      <c r="R22400" t="s">
        <v>77</v>
      </c>
      <c r="S22400" t="s">
        <v>94</v>
      </c>
      <c r="T22400">
        <v>12.93</v>
      </c>
      <c r="U22400">
        <v>714631</v>
      </c>
      <c r="V22400">
        <v>11092</v>
      </c>
      <c r="W22400">
        <v>0.41399999999999998</v>
      </c>
      <c r="X22400">
        <v>20</v>
      </c>
      <c r="Y22400">
        <v>5520.991145</v>
      </c>
      <c r="Z22400">
        <v>5520.99</v>
      </c>
      <c r="AA22400">
        <v>4500</v>
      </c>
      <c r="AB22400">
        <v>1020.99</v>
      </c>
      <c r="AC22400" s="1">
        <v>41730</v>
      </c>
      <c r="AD22400">
        <v>158.52000000000001</v>
      </c>
      <c r="AE22400" s="1">
        <v>42491</v>
      </c>
      <c r="AF22400">
        <v>36</v>
      </c>
    </row>
    <row r="22401" spans="1:32" x14ac:dyDescent="0.25">
      <c r="A22401">
        <v>714637</v>
      </c>
      <c r="B22401">
        <v>908079</v>
      </c>
      <c r="C22401">
        <v>3000</v>
      </c>
      <c r="D22401">
        <v>3000</v>
      </c>
      <c r="E22401">
        <v>3000</v>
      </c>
      <c r="F22401" t="s">
        <v>31</v>
      </c>
      <c r="G22401">
        <v>0.1343</v>
      </c>
      <c r="H22401">
        <v>101.71</v>
      </c>
      <c r="I22401" t="s">
        <v>46</v>
      </c>
      <c r="J22401" t="s">
        <v>52</v>
      </c>
      <c r="K22401" t="s">
        <v>17251</v>
      </c>
      <c r="L22401" t="s">
        <v>108</v>
      </c>
      <c r="M22401" t="s">
        <v>36</v>
      </c>
      <c r="N22401">
        <v>14400</v>
      </c>
      <c r="O22401" t="s">
        <v>1308</v>
      </c>
      <c r="P22401" s="1">
        <v>40603</v>
      </c>
      <c r="Q22401" t="s">
        <v>38</v>
      </c>
      <c r="R22401" t="s">
        <v>39</v>
      </c>
      <c r="S22401" t="s">
        <v>72</v>
      </c>
      <c r="T22401">
        <v>7.92</v>
      </c>
      <c r="U22401">
        <v>714637</v>
      </c>
      <c r="V22401">
        <v>2358</v>
      </c>
      <c r="W22401">
        <v>0.54700000000000004</v>
      </c>
      <c r="X22401">
        <v>5</v>
      </c>
      <c r="Y22401">
        <v>3661.3098490000002</v>
      </c>
      <c r="Z22401">
        <v>3661.31</v>
      </c>
      <c r="AA22401">
        <v>3000</v>
      </c>
      <c r="AB22401">
        <v>661.31</v>
      </c>
      <c r="AC22401" s="1">
        <v>41730</v>
      </c>
      <c r="AD22401">
        <v>112.75</v>
      </c>
      <c r="AE22401" s="1">
        <v>41730</v>
      </c>
      <c r="AF22401">
        <v>37</v>
      </c>
    </row>
    <row r="22402" spans="1:32" x14ac:dyDescent="0.25">
      <c r="A22402">
        <v>714642</v>
      </c>
      <c r="B22402">
        <v>908086</v>
      </c>
      <c r="C22402">
        <v>10175</v>
      </c>
      <c r="D22402">
        <v>10175</v>
      </c>
      <c r="E22402">
        <v>10175</v>
      </c>
      <c r="F22402" t="s">
        <v>83</v>
      </c>
      <c r="G22402">
        <v>0.14910000000000001</v>
      </c>
      <c r="H22402">
        <v>241.59</v>
      </c>
      <c r="I22402" t="s">
        <v>63</v>
      </c>
      <c r="J22402" t="s">
        <v>64</v>
      </c>
      <c r="K22402" t="s">
        <v>12393</v>
      </c>
      <c r="L22402" t="s">
        <v>49</v>
      </c>
      <c r="M22402" t="s">
        <v>60</v>
      </c>
      <c r="N22402">
        <v>35500</v>
      </c>
      <c r="O22402" t="s">
        <v>1308</v>
      </c>
      <c r="P22402" s="1">
        <v>40603</v>
      </c>
      <c r="Q22402" t="s">
        <v>38</v>
      </c>
      <c r="R22402" t="s">
        <v>77</v>
      </c>
      <c r="S22402" t="s">
        <v>242</v>
      </c>
      <c r="T22402">
        <v>17.98</v>
      </c>
      <c r="U22402">
        <v>714642</v>
      </c>
      <c r="V22402">
        <v>7222</v>
      </c>
      <c r="W22402">
        <v>0.48099999999999998</v>
      </c>
      <c r="X22402">
        <v>31</v>
      </c>
      <c r="Y22402">
        <v>14345.060009999999</v>
      </c>
      <c r="Z22402">
        <v>14345.06</v>
      </c>
      <c r="AA22402">
        <v>10175</v>
      </c>
      <c r="AB22402">
        <v>4170.0600000000004</v>
      </c>
      <c r="AC22402" s="1">
        <v>42156</v>
      </c>
      <c r="AD22402">
        <v>2513.36</v>
      </c>
      <c r="AE22402" s="1">
        <v>42248</v>
      </c>
      <c r="AF22402">
        <v>51</v>
      </c>
    </row>
    <row r="22403" spans="1:32" x14ac:dyDescent="0.25">
      <c r="A22403">
        <v>714649</v>
      </c>
      <c r="B22403">
        <v>908095</v>
      </c>
      <c r="C22403">
        <v>6200</v>
      </c>
      <c r="D22403">
        <v>6200</v>
      </c>
      <c r="E22403">
        <v>6150</v>
      </c>
      <c r="F22403" t="s">
        <v>83</v>
      </c>
      <c r="G22403">
        <v>0.1862</v>
      </c>
      <c r="H22403">
        <v>159.54</v>
      </c>
      <c r="I22403" t="s">
        <v>157</v>
      </c>
      <c r="J22403" t="s">
        <v>193</v>
      </c>
      <c r="K22403" t="s">
        <v>34</v>
      </c>
      <c r="L22403" t="s">
        <v>35</v>
      </c>
      <c r="M22403" t="s">
        <v>50</v>
      </c>
      <c r="N22403">
        <v>69996</v>
      </c>
      <c r="O22403" t="s">
        <v>37</v>
      </c>
      <c r="P22403" s="1">
        <v>40634</v>
      </c>
      <c r="Q22403" t="s">
        <v>38</v>
      </c>
      <c r="R22403" t="s">
        <v>93</v>
      </c>
      <c r="S22403" t="s">
        <v>219</v>
      </c>
      <c r="T22403">
        <v>16.89</v>
      </c>
      <c r="U22403">
        <v>714649</v>
      </c>
      <c r="V22403">
        <v>7835</v>
      </c>
      <c r="W22403">
        <v>0.502</v>
      </c>
      <c r="X22403">
        <v>36</v>
      </c>
      <c r="Y22403">
        <v>9189.3763020000006</v>
      </c>
      <c r="Z22403">
        <v>9115.27</v>
      </c>
      <c r="AA22403">
        <v>6200</v>
      </c>
      <c r="AB22403">
        <v>2989.38</v>
      </c>
      <c r="AC22403" s="1">
        <v>41913</v>
      </c>
      <c r="AD22403">
        <v>2657.04</v>
      </c>
      <c r="AE22403" s="1">
        <v>42491</v>
      </c>
      <c r="AF22403">
        <v>42</v>
      </c>
    </row>
    <row r="22404" spans="1:32" x14ac:dyDescent="0.25">
      <c r="A22404">
        <v>714652</v>
      </c>
      <c r="B22404">
        <v>908100</v>
      </c>
      <c r="C22404">
        <v>2000</v>
      </c>
      <c r="D22404">
        <v>2000</v>
      </c>
      <c r="E22404">
        <v>2000</v>
      </c>
      <c r="F22404" t="s">
        <v>31</v>
      </c>
      <c r="G22404">
        <v>5.4199999999999998E-2</v>
      </c>
      <c r="H22404">
        <v>60.32</v>
      </c>
      <c r="I22404" t="s">
        <v>61</v>
      </c>
      <c r="J22404" t="s">
        <v>207</v>
      </c>
      <c r="K22404" t="s">
        <v>17252</v>
      </c>
      <c r="L22404" t="s">
        <v>108</v>
      </c>
      <c r="M22404" t="s">
        <v>36</v>
      </c>
      <c r="N22404">
        <v>37000</v>
      </c>
      <c r="O22404" t="s">
        <v>1308</v>
      </c>
      <c r="P22404" s="1">
        <v>40603</v>
      </c>
      <c r="Q22404" t="s">
        <v>38</v>
      </c>
      <c r="R22404" t="s">
        <v>39</v>
      </c>
      <c r="S22404" t="s">
        <v>141</v>
      </c>
      <c r="T22404">
        <v>17.809999999999999</v>
      </c>
      <c r="U22404">
        <v>714652</v>
      </c>
      <c r="V22404">
        <v>1271</v>
      </c>
      <c r="W22404">
        <v>0.1</v>
      </c>
      <c r="X22404">
        <v>6</v>
      </c>
      <c r="Y22404">
        <v>2076.299289</v>
      </c>
      <c r="Z22404">
        <v>2076.3000000000002</v>
      </c>
      <c r="AA22404">
        <v>2000</v>
      </c>
      <c r="AB22404">
        <v>76.3</v>
      </c>
      <c r="AC22404" s="1">
        <v>41030</v>
      </c>
      <c r="AD22404">
        <v>705.41</v>
      </c>
      <c r="AE22404" s="1">
        <v>41030</v>
      </c>
      <c r="AF22404">
        <v>14</v>
      </c>
    </row>
    <row r="22405" spans="1:32" x14ac:dyDescent="0.25">
      <c r="A22405">
        <v>714675</v>
      </c>
      <c r="B22405">
        <v>908125</v>
      </c>
      <c r="C22405">
        <v>16000</v>
      </c>
      <c r="D22405">
        <v>16000</v>
      </c>
      <c r="E22405">
        <v>16000</v>
      </c>
      <c r="F22405" t="s">
        <v>31</v>
      </c>
      <c r="G22405">
        <v>0.13800000000000001</v>
      </c>
      <c r="H22405">
        <v>545.29</v>
      </c>
      <c r="I22405" t="s">
        <v>46</v>
      </c>
      <c r="J22405" t="s">
        <v>80</v>
      </c>
      <c r="K22405" t="s">
        <v>17253</v>
      </c>
      <c r="L22405" t="s">
        <v>118</v>
      </c>
      <c r="M22405" t="s">
        <v>60</v>
      </c>
      <c r="N22405">
        <v>80000</v>
      </c>
      <c r="O22405" t="s">
        <v>37</v>
      </c>
      <c r="P22405" s="1">
        <v>40603</v>
      </c>
      <c r="Q22405" t="s">
        <v>38</v>
      </c>
      <c r="R22405" t="s">
        <v>127</v>
      </c>
      <c r="S22405" t="s">
        <v>400</v>
      </c>
      <c r="T22405">
        <v>5.47</v>
      </c>
      <c r="U22405">
        <v>714675</v>
      </c>
      <c r="V22405">
        <v>200</v>
      </c>
      <c r="W22405">
        <v>1.7000000000000001E-2</v>
      </c>
      <c r="X22405">
        <v>20</v>
      </c>
      <c r="Y22405">
        <v>16184.43</v>
      </c>
      <c r="Z22405">
        <v>16184.43</v>
      </c>
      <c r="AA22405">
        <v>16000</v>
      </c>
      <c r="AB22405">
        <v>184.43</v>
      </c>
      <c r="AC22405" s="1">
        <v>40664</v>
      </c>
      <c r="AD22405">
        <v>16185.14</v>
      </c>
      <c r="AE22405" s="1">
        <v>40664</v>
      </c>
      <c r="AF22405">
        <v>2</v>
      </c>
    </row>
    <row r="22406" spans="1:32" x14ac:dyDescent="0.25">
      <c r="A22406">
        <v>714700</v>
      </c>
      <c r="B22406">
        <v>908151</v>
      </c>
      <c r="C22406">
        <v>30000</v>
      </c>
      <c r="D22406">
        <v>30000</v>
      </c>
      <c r="E22406">
        <v>29900</v>
      </c>
      <c r="F22406" t="s">
        <v>83</v>
      </c>
      <c r="G22406">
        <v>0.1111</v>
      </c>
      <c r="H22406">
        <v>653.91999999999996</v>
      </c>
      <c r="I22406" t="s">
        <v>32</v>
      </c>
      <c r="J22406" t="s">
        <v>41</v>
      </c>
      <c r="K22406" t="s">
        <v>17254</v>
      </c>
      <c r="L22406" t="s">
        <v>49</v>
      </c>
      <c r="M22406" t="s">
        <v>60</v>
      </c>
      <c r="N22406">
        <v>240000</v>
      </c>
      <c r="O22406" t="s">
        <v>37</v>
      </c>
      <c r="P22406" s="1">
        <v>40634</v>
      </c>
      <c r="Q22406" t="s">
        <v>38</v>
      </c>
      <c r="R22406" t="s">
        <v>109</v>
      </c>
      <c r="S22406" t="s">
        <v>40</v>
      </c>
      <c r="T22406">
        <v>10.49</v>
      </c>
      <c r="U22406">
        <v>714700</v>
      </c>
      <c r="V22406">
        <v>52435</v>
      </c>
      <c r="W22406">
        <v>0.63200000000000001</v>
      </c>
      <c r="X22406">
        <v>24</v>
      </c>
      <c r="Y22406">
        <v>39235.179929999998</v>
      </c>
      <c r="Z22406">
        <v>39104.400000000001</v>
      </c>
      <c r="AA22406">
        <v>30000</v>
      </c>
      <c r="AB22406">
        <v>9235.18</v>
      </c>
      <c r="AC22406" s="1">
        <v>42461</v>
      </c>
      <c r="AD22406">
        <v>653.9</v>
      </c>
      <c r="AE22406" s="1">
        <v>42461</v>
      </c>
      <c r="AF22406">
        <v>60</v>
      </c>
    </row>
    <row r="22407" spans="1:32" x14ac:dyDescent="0.25">
      <c r="A22407">
        <v>714707</v>
      </c>
      <c r="B22407">
        <v>908159</v>
      </c>
      <c r="C22407">
        <v>10000</v>
      </c>
      <c r="D22407">
        <v>10000</v>
      </c>
      <c r="E22407">
        <v>4349.9999630000002</v>
      </c>
      <c r="F22407" t="s">
        <v>83</v>
      </c>
      <c r="G22407">
        <v>0.15279999999999999</v>
      </c>
      <c r="H22407">
        <v>239.38</v>
      </c>
      <c r="I22407" t="s">
        <v>63</v>
      </c>
      <c r="J22407" t="s">
        <v>85</v>
      </c>
      <c r="K22407" t="s">
        <v>17255</v>
      </c>
      <c r="L22407" t="s">
        <v>49</v>
      </c>
      <c r="M22407" t="s">
        <v>60</v>
      </c>
      <c r="N22407">
        <v>60000</v>
      </c>
      <c r="O22407" t="s">
        <v>37</v>
      </c>
      <c r="P22407" s="1">
        <v>40603</v>
      </c>
      <c r="Q22407" t="s">
        <v>67</v>
      </c>
      <c r="R22407" t="s">
        <v>98</v>
      </c>
      <c r="S22407" t="s">
        <v>79</v>
      </c>
      <c r="T22407">
        <v>8.3800000000000008</v>
      </c>
      <c r="U22407">
        <v>714707</v>
      </c>
      <c r="V22407">
        <v>1584</v>
      </c>
      <c r="W22407">
        <v>0.152</v>
      </c>
      <c r="X22407">
        <v>19</v>
      </c>
      <c r="Y22407">
        <v>10053.959999999999</v>
      </c>
      <c r="Z22407">
        <v>4363.62</v>
      </c>
      <c r="AA22407">
        <v>6161.06</v>
      </c>
      <c r="AB22407">
        <v>3874.88</v>
      </c>
      <c r="AC22407" s="1">
        <v>41913</v>
      </c>
      <c r="AD22407">
        <v>239.38</v>
      </c>
      <c r="AE22407" s="1">
        <v>42491</v>
      </c>
      <c r="AF22407">
        <v>43</v>
      </c>
    </row>
    <row r="22408" spans="1:32" x14ac:dyDescent="0.25">
      <c r="A22408">
        <v>714719</v>
      </c>
      <c r="B22408">
        <v>908171</v>
      </c>
      <c r="C22408">
        <v>28000</v>
      </c>
      <c r="D22408">
        <v>28000</v>
      </c>
      <c r="E22408">
        <v>25650</v>
      </c>
      <c r="F22408" t="s">
        <v>83</v>
      </c>
      <c r="G22408">
        <v>0.14910000000000001</v>
      </c>
      <c r="H22408">
        <v>664.8</v>
      </c>
      <c r="I22408" t="s">
        <v>63</v>
      </c>
      <c r="J22408" t="s">
        <v>64</v>
      </c>
      <c r="K22408" t="s">
        <v>17256</v>
      </c>
      <c r="L22408" t="s">
        <v>49</v>
      </c>
      <c r="M22408" t="s">
        <v>36</v>
      </c>
      <c r="N22408">
        <v>67100</v>
      </c>
      <c r="O22408" t="s">
        <v>37</v>
      </c>
      <c r="P22408" s="1">
        <v>40603</v>
      </c>
      <c r="Q22408" t="s">
        <v>38</v>
      </c>
      <c r="R22408" t="s">
        <v>39</v>
      </c>
      <c r="S22408" t="s">
        <v>51</v>
      </c>
      <c r="T22408">
        <v>17.559999999999999</v>
      </c>
      <c r="U22408">
        <v>714719</v>
      </c>
      <c r="V22408">
        <v>33683</v>
      </c>
      <c r="W22408">
        <v>0.70599999999999996</v>
      </c>
      <c r="X22408">
        <v>19</v>
      </c>
      <c r="Y22408">
        <v>36508.468489999999</v>
      </c>
      <c r="Z22408">
        <v>33444.36</v>
      </c>
      <c r="AA22408">
        <v>28000</v>
      </c>
      <c r="AB22408">
        <v>8508.4699999999993</v>
      </c>
      <c r="AC22408" s="1">
        <v>41548</v>
      </c>
      <c r="AD22408">
        <v>17236.48</v>
      </c>
      <c r="AE22408" s="1">
        <v>42095</v>
      </c>
      <c r="AF22408">
        <v>31</v>
      </c>
    </row>
    <row r="22409" spans="1:32" x14ac:dyDescent="0.25">
      <c r="A22409">
        <v>714724</v>
      </c>
      <c r="B22409">
        <v>908176</v>
      </c>
      <c r="C22409">
        <v>8800</v>
      </c>
      <c r="D22409">
        <v>8800</v>
      </c>
      <c r="E22409">
        <v>8800</v>
      </c>
      <c r="F22409" t="s">
        <v>31</v>
      </c>
      <c r="G22409">
        <v>0.1</v>
      </c>
      <c r="H22409">
        <v>283.95999999999998</v>
      </c>
      <c r="I22409" t="s">
        <v>32</v>
      </c>
      <c r="J22409" t="s">
        <v>120</v>
      </c>
      <c r="K22409" t="s">
        <v>17257</v>
      </c>
      <c r="L22409" t="s">
        <v>35</v>
      </c>
      <c r="M22409" t="s">
        <v>36</v>
      </c>
      <c r="N22409">
        <v>28114</v>
      </c>
      <c r="O22409" t="s">
        <v>37</v>
      </c>
      <c r="P22409" s="1">
        <v>40603</v>
      </c>
      <c r="Q22409" t="s">
        <v>38</v>
      </c>
      <c r="R22409" t="s">
        <v>39</v>
      </c>
      <c r="S22409" t="s">
        <v>102</v>
      </c>
      <c r="T22409">
        <v>11.78</v>
      </c>
      <c r="U22409">
        <v>714724</v>
      </c>
      <c r="V22409">
        <v>10168</v>
      </c>
      <c r="W22409">
        <v>0.38500000000000001</v>
      </c>
      <c r="X22409">
        <v>16</v>
      </c>
      <c r="Y22409">
        <v>10179.400530000001</v>
      </c>
      <c r="Z22409">
        <v>10179.4</v>
      </c>
      <c r="AA22409">
        <v>8800</v>
      </c>
      <c r="AB22409">
        <v>1379.4</v>
      </c>
      <c r="AC22409" s="1">
        <v>41699</v>
      </c>
      <c r="AD22409">
        <v>307.04000000000002</v>
      </c>
      <c r="AE22409" s="1">
        <v>41671</v>
      </c>
      <c r="AF22409">
        <v>36</v>
      </c>
    </row>
    <row r="22410" spans="1:32" x14ac:dyDescent="0.25">
      <c r="A22410">
        <v>714750</v>
      </c>
      <c r="B22410">
        <v>908206</v>
      </c>
      <c r="C22410">
        <v>8000</v>
      </c>
      <c r="D22410">
        <v>8000</v>
      </c>
      <c r="E22410">
        <v>7650</v>
      </c>
      <c r="F22410" t="s">
        <v>83</v>
      </c>
      <c r="G22410">
        <v>0.1714</v>
      </c>
      <c r="H22410">
        <v>199.43</v>
      </c>
      <c r="I22410" t="s">
        <v>105</v>
      </c>
      <c r="J22410" t="s">
        <v>358</v>
      </c>
      <c r="K22410" t="s">
        <v>17258</v>
      </c>
      <c r="L22410" t="s">
        <v>118</v>
      </c>
      <c r="M22410" t="s">
        <v>36</v>
      </c>
      <c r="N22410">
        <v>43000</v>
      </c>
      <c r="O22410" t="s">
        <v>1308</v>
      </c>
      <c r="P22410" s="1">
        <v>40603</v>
      </c>
      <c r="Q22410" t="s">
        <v>38</v>
      </c>
      <c r="R22410" t="s">
        <v>174</v>
      </c>
      <c r="S22410" t="s">
        <v>112</v>
      </c>
      <c r="T22410">
        <v>23.5</v>
      </c>
      <c r="U22410">
        <v>714750</v>
      </c>
      <c r="V22410">
        <v>13427</v>
      </c>
      <c r="W22410">
        <v>0.64800000000000002</v>
      </c>
      <c r="X22410">
        <v>29</v>
      </c>
      <c r="Y22410">
        <v>10417.3848</v>
      </c>
      <c r="Z22410">
        <v>9961.6200000000008</v>
      </c>
      <c r="AA22410">
        <v>8000</v>
      </c>
      <c r="AB22410">
        <v>2417.38</v>
      </c>
      <c r="AC22410" s="1">
        <v>41395</v>
      </c>
      <c r="AD22410">
        <v>3437.9</v>
      </c>
      <c r="AE22410" s="1">
        <v>41395</v>
      </c>
      <c r="AF22410">
        <v>26</v>
      </c>
    </row>
    <row r="22411" spans="1:32" x14ac:dyDescent="0.25">
      <c r="A22411">
        <v>714755</v>
      </c>
      <c r="B22411">
        <v>908211</v>
      </c>
      <c r="C22411">
        <v>4200</v>
      </c>
      <c r="D22411">
        <v>4200</v>
      </c>
      <c r="E22411">
        <v>4200</v>
      </c>
      <c r="F22411" t="s">
        <v>31</v>
      </c>
      <c r="G22411">
        <v>7.6600000000000001E-2</v>
      </c>
      <c r="H22411">
        <v>130.96</v>
      </c>
      <c r="I22411" t="s">
        <v>61</v>
      </c>
      <c r="J22411" t="s">
        <v>62</v>
      </c>
      <c r="K22411" t="s">
        <v>17259</v>
      </c>
      <c r="L22411" t="s">
        <v>35</v>
      </c>
      <c r="M22411" t="s">
        <v>60</v>
      </c>
      <c r="N22411">
        <v>66500</v>
      </c>
      <c r="O22411" t="s">
        <v>1308</v>
      </c>
      <c r="P22411" s="1">
        <v>40634</v>
      </c>
      <c r="Q22411" t="s">
        <v>38</v>
      </c>
      <c r="R22411" t="s">
        <v>98</v>
      </c>
      <c r="S22411" t="s">
        <v>151</v>
      </c>
      <c r="T22411">
        <v>21.15</v>
      </c>
      <c r="U22411">
        <v>714755</v>
      </c>
      <c r="V22411">
        <v>49518</v>
      </c>
      <c r="W22411">
        <v>0.249</v>
      </c>
      <c r="X22411">
        <v>17</v>
      </c>
      <c r="Y22411">
        <v>4577.3145720000002</v>
      </c>
      <c r="Z22411">
        <v>4577.3100000000004</v>
      </c>
      <c r="AA22411">
        <v>4200</v>
      </c>
      <c r="AB22411">
        <v>377.31</v>
      </c>
      <c r="AC22411" s="1">
        <v>41183</v>
      </c>
      <c r="AD22411">
        <v>2368.16</v>
      </c>
      <c r="AE22411" s="1">
        <v>42005</v>
      </c>
      <c r="AF22411">
        <v>18</v>
      </c>
    </row>
    <row r="22412" spans="1:32" x14ac:dyDescent="0.25">
      <c r="A22412">
        <v>714769</v>
      </c>
      <c r="B22412">
        <v>908227</v>
      </c>
      <c r="C22412">
        <v>10000</v>
      </c>
      <c r="D22412">
        <v>10000</v>
      </c>
      <c r="E22412">
        <v>10000</v>
      </c>
      <c r="F22412" t="s">
        <v>83</v>
      </c>
      <c r="G22412">
        <v>0.17879999999999999</v>
      </c>
      <c r="H22412">
        <v>253.29</v>
      </c>
      <c r="I22412" t="s">
        <v>105</v>
      </c>
      <c r="J22412" t="s">
        <v>225</v>
      </c>
      <c r="K22412" t="s">
        <v>8317</v>
      </c>
      <c r="L22412" t="s">
        <v>49</v>
      </c>
      <c r="M22412" t="s">
        <v>60</v>
      </c>
      <c r="N22412">
        <v>60000</v>
      </c>
      <c r="O22412" t="s">
        <v>37</v>
      </c>
      <c r="P22412" s="1">
        <v>40634</v>
      </c>
      <c r="Q22412" t="s">
        <v>67</v>
      </c>
      <c r="R22412" t="s">
        <v>39</v>
      </c>
      <c r="S22412" t="s">
        <v>40</v>
      </c>
      <c r="T22412">
        <v>19.559999999999999</v>
      </c>
      <c r="U22412">
        <v>714769</v>
      </c>
      <c r="V22412">
        <v>15644</v>
      </c>
      <c r="W22412">
        <v>0.81499999999999995</v>
      </c>
      <c r="X22412">
        <v>48</v>
      </c>
      <c r="Y22412">
        <v>1009.92</v>
      </c>
      <c r="Z22412">
        <v>1009.92</v>
      </c>
      <c r="AA22412">
        <v>425.21</v>
      </c>
      <c r="AB22412">
        <v>584.71</v>
      </c>
      <c r="AC22412" s="1">
        <v>40756</v>
      </c>
      <c r="AD22412">
        <v>253.29</v>
      </c>
      <c r="AE22412" s="1">
        <v>42491</v>
      </c>
      <c r="AF22412">
        <v>4</v>
      </c>
    </row>
    <row r="22413" spans="1:32" x14ac:dyDescent="0.25">
      <c r="A22413">
        <v>714792</v>
      </c>
      <c r="B22413">
        <v>908256</v>
      </c>
      <c r="C22413">
        <v>16000</v>
      </c>
      <c r="D22413">
        <v>16000</v>
      </c>
      <c r="E22413">
        <v>16000</v>
      </c>
      <c r="F22413" t="s">
        <v>83</v>
      </c>
      <c r="G22413">
        <v>0.1343</v>
      </c>
      <c r="H22413">
        <v>367.59</v>
      </c>
      <c r="I22413" t="s">
        <v>46</v>
      </c>
      <c r="J22413" t="s">
        <v>52</v>
      </c>
      <c r="K22413" t="s">
        <v>15000</v>
      </c>
      <c r="L22413" t="s">
        <v>54</v>
      </c>
      <c r="M22413" t="s">
        <v>36</v>
      </c>
      <c r="N22413">
        <v>68000</v>
      </c>
      <c r="O22413" t="s">
        <v>1308</v>
      </c>
      <c r="P22413" s="1">
        <v>40603</v>
      </c>
      <c r="Q22413" t="s">
        <v>38</v>
      </c>
      <c r="R22413" t="s">
        <v>39</v>
      </c>
      <c r="S22413" t="s">
        <v>45</v>
      </c>
      <c r="T22413">
        <v>8.06</v>
      </c>
      <c r="U22413">
        <v>714792</v>
      </c>
      <c r="V22413">
        <v>5871</v>
      </c>
      <c r="W22413">
        <v>0.30299999999999999</v>
      </c>
      <c r="X22413">
        <v>49</v>
      </c>
      <c r="Y22413">
        <v>19991.22623</v>
      </c>
      <c r="Z22413">
        <v>19991.23</v>
      </c>
      <c r="AA22413">
        <v>16000</v>
      </c>
      <c r="AB22413">
        <v>3991.23</v>
      </c>
      <c r="AC22413" s="1">
        <v>41821</v>
      </c>
      <c r="AD22413">
        <v>659.05</v>
      </c>
      <c r="AE22413" s="1">
        <v>42491</v>
      </c>
      <c r="AF22413">
        <v>40</v>
      </c>
    </row>
    <row r="22414" spans="1:32" x14ac:dyDescent="0.25">
      <c r="A22414">
        <v>714793</v>
      </c>
      <c r="B22414">
        <v>908257</v>
      </c>
      <c r="C22414">
        <v>18000</v>
      </c>
      <c r="D22414">
        <v>18000</v>
      </c>
      <c r="E22414">
        <v>10632.38185</v>
      </c>
      <c r="F22414" t="s">
        <v>83</v>
      </c>
      <c r="G22414">
        <v>0.1268</v>
      </c>
      <c r="H22414">
        <v>406.62</v>
      </c>
      <c r="I22414" t="s">
        <v>46</v>
      </c>
      <c r="J22414" t="s">
        <v>96</v>
      </c>
      <c r="K22414" t="s">
        <v>17260</v>
      </c>
      <c r="L22414" t="s">
        <v>71</v>
      </c>
      <c r="M22414" t="s">
        <v>36</v>
      </c>
      <c r="N22414">
        <v>78000</v>
      </c>
      <c r="O22414" t="s">
        <v>1308</v>
      </c>
      <c r="P22414" s="1">
        <v>40603</v>
      </c>
      <c r="Q22414" t="s">
        <v>67</v>
      </c>
      <c r="R22414" t="s">
        <v>39</v>
      </c>
      <c r="S22414" t="s">
        <v>45</v>
      </c>
      <c r="T22414">
        <v>20.2</v>
      </c>
      <c r="U22414">
        <v>714793</v>
      </c>
      <c r="V22414">
        <v>48828</v>
      </c>
      <c r="W22414">
        <v>0.93</v>
      </c>
      <c r="X22414">
        <v>11</v>
      </c>
      <c r="Y22414">
        <v>2437.44</v>
      </c>
      <c r="Z22414">
        <v>2129.1</v>
      </c>
      <c r="AA22414">
        <v>1332.06</v>
      </c>
      <c r="AB22414">
        <v>1105.3800000000001</v>
      </c>
      <c r="AC22414" s="1">
        <v>40817</v>
      </c>
      <c r="AD22414">
        <v>406.62</v>
      </c>
      <c r="AE22414" s="1">
        <v>42491</v>
      </c>
      <c r="AF22414">
        <v>7</v>
      </c>
    </row>
    <row r="22415" spans="1:32" x14ac:dyDescent="0.25">
      <c r="A22415">
        <v>714802</v>
      </c>
      <c r="B22415">
        <v>908265</v>
      </c>
      <c r="C22415">
        <v>12000</v>
      </c>
      <c r="D22415">
        <v>12000</v>
      </c>
      <c r="E22415">
        <v>12000</v>
      </c>
      <c r="F22415" t="s">
        <v>31</v>
      </c>
      <c r="G22415">
        <v>5.9900000000000002E-2</v>
      </c>
      <c r="H22415">
        <v>365.01</v>
      </c>
      <c r="I22415" t="s">
        <v>61</v>
      </c>
      <c r="J22415" t="s">
        <v>122</v>
      </c>
      <c r="K22415" t="s">
        <v>17261</v>
      </c>
      <c r="L22415" t="s">
        <v>71</v>
      </c>
      <c r="M22415" t="s">
        <v>60</v>
      </c>
      <c r="N22415">
        <v>75000</v>
      </c>
      <c r="O22415" t="s">
        <v>1308</v>
      </c>
      <c r="P22415" s="1">
        <v>40664</v>
      </c>
      <c r="Q22415" t="s">
        <v>38</v>
      </c>
      <c r="R22415" t="s">
        <v>77</v>
      </c>
      <c r="S22415" t="s">
        <v>454</v>
      </c>
      <c r="T22415">
        <v>12.98</v>
      </c>
      <c r="U22415">
        <v>714802</v>
      </c>
      <c r="V22415">
        <v>649</v>
      </c>
      <c r="W22415">
        <v>0.03</v>
      </c>
      <c r="X22415">
        <v>20</v>
      </c>
      <c r="Y22415">
        <v>13140.315930000001</v>
      </c>
      <c r="Z22415">
        <v>13140.32</v>
      </c>
      <c r="AA22415">
        <v>12000</v>
      </c>
      <c r="AB22415">
        <v>1140.32</v>
      </c>
      <c r="AC22415" s="1">
        <v>41760</v>
      </c>
      <c r="AD22415">
        <v>370.65</v>
      </c>
      <c r="AE22415" s="1">
        <v>41760</v>
      </c>
      <c r="AF22415">
        <v>36</v>
      </c>
    </row>
    <row r="22416" spans="1:32" x14ac:dyDescent="0.25">
      <c r="A22416">
        <v>714804</v>
      </c>
      <c r="B22416">
        <v>908267</v>
      </c>
      <c r="C22416">
        <v>8000</v>
      </c>
      <c r="D22416">
        <v>8000</v>
      </c>
      <c r="E22416">
        <v>8000</v>
      </c>
      <c r="F22416" t="s">
        <v>83</v>
      </c>
      <c r="G22416">
        <v>0.13059999999999999</v>
      </c>
      <c r="H22416">
        <v>182.28</v>
      </c>
      <c r="I22416" t="s">
        <v>46</v>
      </c>
      <c r="J22416" t="s">
        <v>47</v>
      </c>
      <c r="K22416" t="s">
        <v>17262</v>
      </c>
      <c r="L22416" t="s">
        <v>71</v>
      </c>
      <c r="M22416" t="s">
        <v>36</v>
      </c>
      <c r="N22416">
        <v>84000</v>
      </c>
      <c r="O22416" t="s">
        <v>37</v>
      </c>
      <c r="P22416" s="1">
        <v>40603</v>
      </c>
      <c r="Q22416" t="s">
        <v>67</v>
      </c>
      <c r="R22416" t="s">
        <v>77</v>
      </c>
      <c r="S22416" t="s">
        <v>40</v>
      </c>
      <c r="T22416">
        <v>24.46</v>
      </c>
      <c r="U22416">
        <v>714804</v>
      </c>
      <c r="V22416">
        <v>4343</v>
      </c>
      <c r="W22416">
        <v>0.66100000000000003</v>
      </c>
      <c r="X22416">
        <v>19</v>
      </c>
      <c r="Y22416">
        <v>7108.92</v>
      </c>
      <c r="Z22416">
        <v>7108.92</v>
      </c>
      <c r="AA22416">
        <v>4577</v>
      </c>
      <c r="AB22416">
        <v>2503.02</v>
      </c>
      <c r="AC22416" s="1">
        <v>41821</v>
      </c>
      <c r="AD22416">
        <v>182.28</v>
      </c>
      <c r="AE22416" s="1">
        <v>42491</v>
      </c>
      <c r="AF22416">
        <v>40</v>
      </c>
    </row>
    <row r="22417" spans="1:32" x14ac:dyDescent="0.25">
      <c r="A22417">
        <v>714853</v>
      </c>
      <c r="B22417">
        <v>908323</v>
      </c>
      <c r="C22417">
        <v>6000</v>
      </c>
      <c r="D22417">
        <v>6000</v>
      </c>
      <c r="E22417">
        <v>6000</v>
      </c>
      <c r="F22417" t="s">
        <v>31</v>
      </c>
      <c r="G22417">
        <v>0.1</v>
      </c>
      <c r="H22417">
        <v>193.61</v>
      </c>
      <c r="I22417" t="s">
        <v>32</v>
      </c>
      <c r="J22417" t="s">
        <v>120</v>
      </c>
      <c r="K22417" t="s">
        <v>7931</v>
      </c>
      <c r="L22417" t="s">
        <v>49</v>
      </c>
      <c r="M22417" t="s">
        <v>50</v>
      </c>
      <c r="N22417">
        <v>85224</v>
      </c>
      <c r="O22417" t="s">
        <v>43</v>
      </c>
      <c r="P22417" s="1">
        <v>40634</v>
      </c>
      <c r="Q22417" t="s">
        <v>38</v>
      </c>
      <c r="R22417" t="s">
        <v>39</v>
      </c>
      <c r="S22417" t="s">
        <v>112</v>
      </c>
      <c r="T22417">
        <v>22.43</v>
      </c>
      <c r="U22417">
        <v>714853</v>
      </c>
      <c r="V22417">
        <v>59885</v>
      </c>
      <c r="W22417">
        <v>0.60899999999999999</v>
      </c>
      <c r="X22417">
        <v>44</v>
      </c>
      <c r="Y22417">
        <v>6619.723121</v>
      </c>
      <c r="Z22417">
        <v>6619.72</v>
      </c>
      <c r="AA22417">
        <v>6000</v>
      </c>
      <c r="AB22417">
        <v>619.72</v>
      </c>
      <c r="AC22417" s="1">
        <v>41091</v>
      </c>
      <c r="AD22417">
        <v>3919.11</v>
      </c>
      <c r="AE22417" s="1">
        <v>42491</v>
      </c>
      <c r="AF22417">
        <v>15</v>
      </c>
    </row>
    <row r="22418" spans="1:32" x14ac:dyDescent="0.25">
      <c r="A22418">
        <v>714862</v>
      </c>
      <c r="B22418">
        <v>807644</v>
      </c>
      <c r="C22418">
        <v>10000</v>
      </c>
      <c r="D22418">
        <v>10000</v>
      </c>
      <c r="E22418">
        <v>9750</v>
      </c>
      <c r="F22418" t="s">
        <v>31</v>
      </c>
      <c r="G22418">
        <v>0.1074</v>
      </c>
      <c r="H22418">
        <v>326.16000000000003</v>
      </c>
      <c r="I22418" t="s">
        <v>32</v>
      </c>
      <c r="J22418" t="s">
        <v>33</v>
      </c>
      <c r="K22418" t="s">
        <v>4971</v>
      </c>
      <c r="L22418" t="s">
        <v>58</v>
      </c>
      <c r="M22418" t="s">
        <v>36</v>
      </c>
      <c r="N22418">
        <v>47508</v>
      </c>
      <c r="O22418" t="s">
        <v>43</v>
      </c>
      <c r="P22418" s="1">
        <v>40634</v>
      </c>
      <c r="Q22418" t="s">
        <v>38</v>
      </c>
      <c r="R22418" t="s">
        <v>39</v>
      </c>
      <c r="S22418" t="s">
        <v>439</v>
      </c>
      <c r="T22418">
        <v>10.23</v>
      </c>
      <c r="U22418">
        <v>714862</v>
      </c>
      <c r="V22418">
        <v>12612</v>
      </c>
      <c r="W22418">
        <v>0.84599999999999997</v>
      </c>
      <c r="X22418">
        <v>12</v>
      </c>
      <c r="Y22418">
        <v>11026.4311</v>
      </c>
      <c r="Z22418">
        <v>10750.77</v>
      </c>
      <c r="AA22418">
        <v>10000</v>
      </c>
      <c r="AB22418">
        <v>1026.43</v>
      </c>
      <c r="AC22418" s="1">
        <v>41091</v>
      </c>
      <c r="AD22418">
        <v>21.5</v>
      </c>
      <c r="AE22418" s="1">
        <v>42491</v>
      </c>
      <c r="AF22418">
        <v>15</v>
      </c>
    </row>
    <row r="22419" spans="1:32" x14ac:dyDescent="0.25">
      <c r="A22419">
        <v>714868</v>
      </c>
      <c r="B22419">
        <v>908337</v>
      </c>
      <c r="C22419">
        <v>18000</v>
      </c>
      <c r="D22419">
        <v>18000</v>
      </c>
      <c r="E22419">
        <v>18000</v>
      </c>
      <c r="F22419" t="s">
        <v>83</v>
      </c>
      <c r="G22419">
        <v>0.1037</v>
      </c>
      <c r="H22419">
        <v>385.74</v>
      </c>
      <c r="I22419" t="s">
        <v>32</v>
      </c>
      <c r="J22419" t="s">
        <v>56</v>
      </c>
      <c r="K22419" t="s">
        <v>17263</v>
      </c>
      <c r="L22419" t="s">
        <v>54</v>
      </c>
      <c r="M22419" t="s">
        <v>60</v>
      </c>
      <c r="N22419">
        <v>39000</v>
      </c>
      <c r="O22419" t="s">
        <v>1308</v>
      </c>
      <c r="P22419" s="1">
        <v>40634</v>
      </c>
      <c r="Q22419" t="s">
        <v>38</v>
      </c>
      <c r="R22419" t="s">
        <v>39</v>
      </c>
      <c r="S22419" t="s">
        <v>94</v>
      </c>
      <c r="T22419">
        <v>26.62</v>
      </c>
      <c r="U22419">
        <v>714868</v>
      </c>
      <c r="V22419">
        <v>16056</v>
      </c>
      <c r="W22419">
        <v>0.22</v>
      </c>
      <c r="X22419">
        <v>32</v>
      </c>
      <c r="Y22419">
        <v>22889.910019999999</v>
      </c>
      <c r="Z22419">
        <v>22889.91</v>
      </c>
      <c r="AA22419">
        <v>18000</v>
      </c>
      <c r="AB22419">
        <v>4889.91</v>
      </c>
      <c r="AC22419" s="1">
        <v>42064</v>
      </c>
      <c r="AD22419">
        <v>5176.6899999999996</v>
      </c>
      <c r="AE22419" s="1">
        <v>42125</v>
      </c>
      <c r="AF22419">
        <v>47</v>
      </c>
    </row>
    <row r="22420" spans="1:32" x14ac:dyDescent="0.25">
      <c r="A22420">
        <v>714874</v>
      </c>
      <c r="B22420">
        <v>908343</v>
      </c>
      <c r="C22420">
        <v>9175</v>
      </c>
      <c r="D22420">
        <v>9175</v>
      </c>
      <c r="E22420">
        <v>9175</v>
      </c>
      <c r="F22420" t="s">
        <v>83</v>
      </c>
      <c r="G22420">
        <v>0.16400000000000001</v>
      </c>
      <c r="H22420">
        <v>225.08</v>
      </c>
      <c r="I22420" t="s">
        <v>105</v>
      </c>
      <c r="J22420" t="s">
        <v>163</v>
      </c>
      <c r="K22420" t="s">
        <v>17264</v>
      </c>
      <c r="L22420" t="s">
        <v>49</v>
      </c>
      <c r="M22420" t="s">
        <v>60</v>
      </c>
      <c r="N22420">
        <v>75000</v>
      </c>
      <c r="O22420" t="s">
        <v>37</v>
      </c>
      <c r="P22420" s="1">
        <v>40634</v>
      </c>
      <c r="Q22420" t="s">
        <v>38</v>
      </c>
      <c r="R22420" t="s">
        <v>39</v>
      </c>
      <c r="S22420" t="s">
        <v>40</v>
      </c>
      <c r="T22420">
        <v>20.420000000000002</v>
      </c>
      <c r="U22420">
        <v>714874</v>
      </c>
      <c r="V22420">
        <v>53248</v>
      </c>
      <c r="W22420">
        <v>0.56200000000000006</v>
      </c>
      <c r="X22420">
        <v>25</v>
      </c>
      <c r="Y22420">
        <v>10585.556049999999</v>
      </c>
      <c r="Z22420">
        <v>10585.56</v>
      </c>
      <c r="AA22420">
        <v>9175</v>
      </c>
      <c r="AB22420">
        <v>1410.56</v>
      </c>
      <c r="AC22420" s="1">
        <v>41030</v>
      </c>
      <c r="AD22420">
        <v>8114.61</v>
      </c>
      <c r="AE22420" s="1">
        <v>41030</v>
      </c>
      <c r="AF22420">
        <v>13</v>
      </c>
    </row>
    <row r="22421" spans="1:32" x14ac:dyDescent="0.25">
      <c r="A22421">
        <v>714876</v>
      </c>
      <c r="B22421">
        <v>908346</v>
      </c>
      <c r="C22421">
        <v>11500</v>
      </c>
      <c r="D22421">
        <v>10275</v>
      </c>
      <c r="E22421">
        <v>10275</v>
      </c>
      <c r="F22421" t="s">
        <v>83</v>
      </c>
      <c r="G22421">
        <v>0.16020000000000001</v>
      </c>
      <c r="H22421">
        <v>249.98</v>
      </c>
      <c r="I22421" t="s">
        <v>63</v>
      </c>
      <c r="J22421" t="s">
        <v>232</v>
      </c>
      <c r="K22421" t="s">
        <v>17265</v>
      </c>
      <c r="L22421" t="s">
        <v>35</v>
      </c>
      <c r="M22421" t="s">
        <v>36</v>
      </c>
      <c r="N22421">
        <v>37000</v>
      </c>
      <c r="O22421" t="s">
        <v>1308</v>
      </c>
      <c r="P22421" s="1">
        <v>40664</v>
      </c>
      <c r="Q22421" t="s">
        <v>38</v>
      </c>
      <c r="R22421" t="s">
        <v>39</v>
      </c>
      <c r="S22421" t="s">
        <v>297</v>
      </c>
      <c r="T22421">
        <v>20.56</v>
      </c>
      <c r="U22421">
        <v>714876</v>
      </c>
      <c r="V22421">
        <v>9651</v>
      </c>
      <c r="W22421">
        <v>0.89100000000000001</v>
      </c>
      <c r="X22421">
        <v>16</v>
      </c>
      <c r="Y22421">
        <v>14661.259969999999</v>
      </c>
      <c r="Z22421">
        <v>14661.26</v>
      </c>
      <c r="AA22421">
        <v>10275</v>
      </c>
      <c r="AB22421">
        <v>4386.26</v>
      </c>
      <c r="AC22421" s="1">
        <v>42036</v>
      </c>
      <c r="AD22421">
        <v>3699.73</v>
      </c>
      <c r="AE22421" s="1">
        <v>42461</v>
      </c>
      <c r="AF22421">
        <v>45</v>
      </c>
    </row>
    <row r="22422" spans="1:32" x14ac:dyDescent="0.25">
      <c r="A22422">
        <v>714893</v>
      </c>
      <c r="B22422">
        <v>908368</v>
      </c>
      <c r="C22422">
        <v>16000</v>
      </c>
      <c r="D22422">
        <v>16000</v>
      </c>
      <c r="E22422">
        <v>16000</v>
      </c>
      <c r="F22422" t="s">
        <v>83</v>
      </c>
      <c r="G22422">
        <v>0.13800000000000001</v>
      </c>
      <c r="H22422">
        <v>370.64</v>
      </c>
      <c r="I22422" t="s">
        <v>46</v>
      </c>
      <c r="J22422" t="s">
        <v>80</v>
      </c>
      <c r="K22422" t="s">
        <v>17266</v>
      </c>
      <c r="L22422" t="s">
        <v>58</v>
      </c>
      <c r="M22422" t="s">
        <v>60</v>
      </c>
      <c r="N22422">
        <v>165000</v>
      </c>
      <c r="O22422" t="s">
        <v>1308</v>
      </c>
      <c r="P22422" s="1">
        <v>40634</v>
      </c>
      <c r="Q22422" t="s">
        <v>38</v>
      </c>
      <c r="R22422" t="s">
        <v>77</v>
      </c>
      <c r="S22422" t="s">
        <v>45</v>
      </c>
      <c r="T22422">
        <v>9.07</v>
      </c>
      <c r="U22422">
        <v>714893</v>
      </c>
      <c r="V22422">
        <v>81383</v>
      </c>
      <c r="W22422">
        <v>0.42299999999999999</v>
      </c>
      <c r="X22422">
        <v>27</v>
      </c>
      <c r="Y22422">
        <v>22237.98</v>
      </c>
      <c r="Z22422">
        <v>22237.98</v>
      </c>
      <c r="AA22422">
        <v>16000</v>
      </c>
      <c r="AB22422">
        <v>6237.98</v>
      </c>
      <c r="AC22422" s="1">
        <v>42461</v>
      </c>
      <c r="AD22422">
        <v>370.22</v>
      </c>
      <c r="AE22422" s="1">
        <v>42461</v>
      </c>
      <c r="AF22422">
        <v>60</v>
      </c>
    </row>
    <row r="22423" spans="1:32" x14ac:dyDescent="0.25">
      <c r="A22423">
        <v>714904</v>
      </c>
      <c r="B22423">
        <v>908379</v>
      </c>
      <c r="C22423">
        <v>9000</v>
      </c>
      <c r="D22423">
        <v>9000</v>
      </c>
      <c r="E22423">
        <v>8950</v>
      </c>
      <c r="F22423" t="s">
        <v>83</v>
      </c>
      <c r="G22423">
        <v>0.16020000000000001</v>
      </c>
      <c r="H22423">
        <v>218.96</v>
      </c>
      <c r="I22423" t="s">
        <v>63</v>
      </c>
      <c r="J22423" t="s">
        <v>232</v>
      </c>
      <c r="K22423" t="s">
        <v>17267</v>
      </c>
      <c r="L22423" t="s">
        <v>54</v>
      </c>
      <c r="M22423" t="s">
        <v>36</v>
      </c>
      <c r="N22423">
        <v>75000</v>
      </c>
      <c r="O22423" t="s">
        <v>1308</v>
      </c>
      <c r="P22423" s="1">
        <v>40634</v>
      </c>
      <c r="Q22423" t="s">
        <v>38</v>
      </c>
      <c r="R22423" t="s">
        <v>174</v>
      </c>
      <c r="S22423" t="s">
        <v>40</v>
      </c>
      <c r="T22423">
        <v>16.11</v>
      </c>
      <c r="U22423">
        <v>714904</v>
      </c>
      <c r="V22423">
        <v>11109</v>
      </c>
      <c r="W22423">
        <v>0.85499999999999998</v>
      </c>
      <c r="X22423">
        <v>14</v>
      </c>
      <c r="Y22423">
        <v>13137.44001</v>
      </c>
      <c r="Z22423">
        <v>13064.45</v>
      </c>
      <c r="AA22423">
        <v>9000</v>
      </c>
      <c r="AB22423">
        <v>4137.4399999999996</v>
      </c>
      <c r="AC22423" s="1">
        <v>42461</v>
      </c>
      <c r="AD22423">
        <v>218.8</v>
      </c>
      <c r="AE22423" s="1">
        <v>42461</v>
      </c>
      <c r="AF22423">
        <v>60</v>
      </c>
    </row>
    <row r="22424" spans="1:32" x14ac:dyDescent="0.25">
      <c r="A22424">
        <v>714928</v>
      </c>
      <c r="B22424">
        <v>908404</v>
      </c>
      <c r="C22424">
        <v>10500</v>
      </c>
      <c r="D22424">
        <v>10500</v>
      </c>
      <c r="E22424">
        <v>10500</v>
      </c>
      <c r="F22424" t="s">
        <v>83</v>
      </c>
      <c r="G22424">
        <v>0.14910000000000001</v>
      </c>
      <c r="H22424">
        <v>249.3</v>
      </c>
      <c r="I22424" t="s">
        <v>63</v>
      </c>
      <c r="J22424" t="s">
        <v>64</v>
      </c>
      <c r="K22424" t="s">
        <v>17268</v>
      </c>
      <c r="L22424" t="s">
        <v>49</v>
      </c>
      <c r="M22424" t="s">
        <v>60</v>
      </c>
      <c r="N22424">
        <v>104000</v>
      </c>
      <c r="O22424" t="s">
        <v>1308</v>
      </c>
      <c r="P22424" s="1">
        <v>40634</v>
      </c>
      <c r="Q22424" t="s">
        <v>38</v>
      </c>
      <c r="R22424" t="s">
        <v>77</v>
      </c>
      <c r="S22424" t="s">
        <v>527</v>
      </c>
      <c r="T22424">
        <v>11.95</v>
      </c>
      <c r="U22424">
        <v>714928</v>
      </c>
      <c r="V22424">
        <v>2712</v>
      </c>
      <c r="W22424">
        <v>0.73899999999999999</v>
      </c>
      <c r="X22424">
        <v>18</v>
      </c>
      <c r="Y22424">
        <v>13785.891970000001</v>
      </c>
      <c r="Z22424">
        <v>13785.89</v>
      </c>
      <c r="AA22424">
        <v>10500</v>
      </c>
      <c r="AB22424">
        <v>3270.89</v>
      </c>
      <c r="AC22424" s="1">
        <v>41579</v>
      </c>
      <c r="AD22424">
        <v>6571.12</v>
      </c>
      <c r="AE22424" s="1">
        <v>42186</v>
      </c>
      <c r="AF22424">
        <v>31</v>
      </c>
    </row>
    <row r="22425" spans="1:32" x14ac:dyDescent="0.25">
      <c r="A22425">
        <v>714938</v>
      </c>
      <c r="B22425">
        <v>908414</v>
      </c>
      <c r="C22425">
        <v>2000</v>
      </c>
      <c r="D22425">
        <v>2000</v>
      </c>
      <c r="E22425">
        <v>2000</v>
      </c>
      <c r="F22425" t="s">
        <v>83</v>
      </c>
      <c r="G22425">
        <v>0.13059999999999999</v>
      </c>
      <c r="H22425">
        <v>45.57</v>
      </c>
      <c r="I22425" t="s">
        <v>46</v>
      </c>
      <c r="J22425" t="s">
        <v>47</v>
      </c>
      <c r="K22425" t="s">
        <v>17269</v>
      </c>
      <c r="L22425" t="s">
        <v>135</v>
      </c>
      <c r="M22425" t="s">
        <v>60</v>
      </c>
      <c r="N22425">
        <v>69600</v>
      </c>
      <c r="O22425" t="s">
        <v>37</v>
      </c>
      <c r="P22425" s="1">
        <v>40634</v>
      </c>
      <c r="Q22425" t="s">
        <v>38</v>
      </c>
      <c r="R22425" t="s">
        <v>74</v>
      </c>
      <c r="S22425" t="s">
        <v>112</v>
      </c>
      <c r="T22425">
        <v>13.84</v>
      </c>
      <c r="U22425">
        <v>714938</v>
      </c>
      <c r="V22425">
        <v>3167</v>
      </c>
      <c r="W22425">
        <v>0.59799999999999998</v>
      </c>
      <c r="X22425">
        <v>40</v>
      </c>
      <c r="Y22425">
        <v>2716.09</v>
      </c>
      <c r="Z22425">
        <v>2716.09</v>
      </c>
      <c r="AA22425">
        <v>2000</v>
      </c>
      <c r="AB22425">
        <v>716.09</v>
      </c>
      <c r="AC22425" s="1">
        <v>42186</v>
      </c>
      <c r="AD22425">
        <v>445.92</v>
      </c>
      <c r="AE22425" s="1">
        <v>42370</v>
      </c>
      <c r="AF22425">
        <v>51</v>
      </c>
    </row>
    <row r="22426" spans="1:32" x14ac:dyDescent="0.25">
      <c r="A22426">
        <v>714945</v>
      </c>
      <c r="B22426">
        <v>908424</v>
      </c>
      <c r="C22426">
        <v>5000</v>
      </c>
      <c r="D22426">
        <v>5000</v>
      </c>
      <c r="E22426">
        <v>4950</v>
      </c>
      <c r="F22426" t="s">
        <v>31</v>
      </c>
      <c r="G22426">
        <v>7.6600000000000001E-2</v>
      </c>
      <c r="H22426">
        <v>155.9</v>
      </c>
      <c r="I22426" t="s">
        <v>61</v>
      </c>
      <c r="J22426" t="s">
        <v>62</v>
      </c>
      <c r="K22426" t="s">
        <v>15502</v>
      </c>
      <c r="L22426" t="s">
        <v>54</v>
      </c>
      <c r="M22426" t="s">
        <v>60</v>
      </c>
      <c r="N22426">
        <v>81510</v>
      </c>
      <c r="O22426" t="s">
        <v>1308</v>
      </c>
      <c r="P22426" s="1">
        <v>40634</v>
      </c>
      <c r="Q22426" t="s">
        <v>38</v>
      </c>
      <c r="R22426" t="s">
        <v>109</v>
      </c>
      <c r="S22426" t="s">
        <v>51</v>
      </c>
      <c r="T22426">
        <v>11.19</v>
      </c>
      <c r="U22426">
        <v>714945</v>
      </c>
      <c r="V22426">
        <v>13200</v>
      </c>
      <c r="W22426">
        <v>0.34499999999999997</v>
      </c>
      <c r="X22426">
        <v>35</v>
      </c>
      <c r="Y22426">
        <v>5548.7501149999998</v>
      </c>
      <c r="Z22426">
        <v>5493.26</v>
      </c>
      <c r="AA22426">
        <v>5000</v>
      </c>
      <c r="AB22426">
        <v>548.75</v>
      </c>
      <c r="AC22426" s="1">
        <v>41395</v>
      </c>
      <c r="AD22426">
        <v>1831.9</v>
      </c>
      <c r="AE22426" s="1">
        <v>41426</v>
      </c>
      <c r="AF22426">
        <v>25</v>
      </c>
    </row>
    <row r="22427" spans="1:32" x14ac:dyDescent="0.25">
      <c r="A22427">
        <v>714951</v>
      </c>
      <c r="B22427">
        <v>908429</v>
      </c>
      <c r="C22427">
        <v>14000</v>
      </c>
      <c r="D22427">
        <v>14000</v>
      </c>
      <c r="E22427">
        <v>8900</v>
      </c>
      <c r="F22427" t="s">
        <v>83</v>
      </c>
      <c r="G22427">
        <v>0.13059999999999999</v>
      </c>
      <c r="H22427">
        <v>318.98</v>
      </c>
      <c r="I22427" t="s">
        <v>46</v>
      </c>
      <c r="J22427" t="s">
        <v>47</v>
      </c>
      <c r="K22427" t="s">
        <v>17270</v>
      </c>
      <c r="L22427" t="s">
        <v>66</v>
      </c>
      <c r="M22427" t="s">
        <v>36</v>
      </c>
      <c r="N22427">
        <v>61000</v>
      </c>
      <c r="O22427" t="s">
        <v>43</v>
      </c>
      <c r="P22427" s="1">
        <v>40603</v>
      </c>
      <c r="Q22427" t="s">
        <v>38</v>
      </c>
      <c r="R22427" t="s">
        <v>109</v>
      </c>
      <c r="S22427" t="s">
        <v>102</v>
      </c>
      <c r="T22427">
        <v>16.54</v>
      </c>
      <c r="U22427">
        <v>714951</v>
      </c>
      <c r="V22427">
        <v>16734</v>
      </c>
      <c r="W22427">
        <v>0.41499999999999998</v>
      </c>
      <c r="X22427">
        <v>33</v>
      </c>
      <c r="Y22427">
        <v>19138.227930000001</v>
      </c>
      <c r="Z22427">
        <v>12166.44</v>
      </c>
      <c r="AA22427">
        <v>14000</v>
      </c>
      <c r="AB22427">
        <v>5138.2299999999996</v>
      </c>
      <c r="AC22427" s="1">
        <v>42461</v>
      </c>
      <c r="AD22427">
        <v>318.39999999999998</v>
      </c>
      <c r="AE22427" s="1">
        <v>42461</v>
      </c>
      <c r="AF22427">
        <v>61</v>
      </c>
    </row>
    <row r="22428" spans="1:32" x14ac:dyDescent="0.25">
      <c r="A22428">
        <v>714966</v>
      </c>
      <c r="B22428">
        <v>908444</v>
      </c>
      <c r="C22428">
        <v>16000</v>
      </c>
      <c r="D22428">
        <v>16000</v>
      </c>
      <c r="E22428">
        <v>15950</v>
      </c>
      <c r="F22428" t="s">
        <v>83</v>
      </c>
      <c r="G22428">
        <v>0.1037</v>
      </c>
      <c r="H22428">
        <v>342.88</v>
      </c>
      <c r="I22428" t="s">
        <v>32</v>
      </c>
      <c r="J22428" t="s">
        <v>56</v>
      </c>
      <c r="K22428" t="s">
        <v>17271</v>
      </c>
      <c r="L22428" t="s">
        <v>49</v>
      </c>
      <c r="M22428" t="s">
        <v>60</v>
      </c>
      <c r="N22428">
        <v>204000</v>
      </c>
      <c r="O22428" t="s">
        <v>1308</v>
      </c>
      <c r="P22428" s="1">
        <v>40634</v>
      </c>
      <c r="Q22428" t="s">
        <v>38</v>
      </c>
      <c r="R22428" t="s">
        <v>77</v>
      </c>
      <c r="S22428" t="s">
        <v>102</v>
      </c>
      <c r="T22428">
        <v>4.13</v>
      </c>
      <c r="U22428">
        <v>714966</v>
      </c>
      <c r="V22428">
        <v>22731</v>
      </c>
      <c r="W22428">
        <v>0.23699999999999999</v>
      </c>
      <c r="X22428">
        <v>37</v>
      </c>
      <c r="Y22428">
        <v>16802.847450000001</v>
      </c>
      <c r="Z22428">
        <v>16750.34</v>
      </c>
      <c r="AA22428">
        <v>16000</v>
      </c>
      <c r="AB22428">
        <v>802.85</v>
      </c>
      <c r="AC22428" s="1">
        <v>40817</v>
      </c>
      <c r="AD22428">
        <v>15096.33</v>
      </c>
      <c r="AE22428" s="1">
        <v>40817</v>
      </c>
      <c r="AF22428">
        <v>6</v>
      </c>
    </row>
    <row r="22429" spans="1:32" x14ac:dyDescent="0.25">
      <c r="A22429">
        <v>714999</v>
      </c>
      <c r="B22429">
        <v>908482</v>
      </c>
      <c r="C22429">
        <v>3600</v>
      </c>
      <c r="D22429">
        <v>3600</v>
      </c>
      <c r="E22429">
        <v>3600</v>
      </c>
      <c r="F22429" t="s">
        <v>31</v>
      </c>
      <c r="G22429">
        <v>0.14169999999999999</v>
      </c>
      <c r="H22429">
        <v>123.34</v>
      </c>
      <c r="I22429" t="s">
        <v>46</v>
      </c>
      <c r="J22429" t="s">
        <v>59</v>
      </c>
      <c r="K22429" t="s">
        <v>17272</v>
      </c>
      <c r="L22429" t="s">
        <v>118</v>
      </c>
      <c r="M22429" t="s">
        <v>36</v>
      </c>
      <c r="N22429">
        <v>30000</v>
      </c>
      <c r="O22429" t="s">
        <v>37</v>
      </c>
      <c r="P22429" s="1">
        <v>40634</v>
      </c>
      <c r="Q22429" t="s">
        <v>38</v>
      </c>
      <c r="R22429" t="s">
        <v>109</v>
      </c>
      <c r="S22429" t="s">
        <v>40</v>
      </c>
      <c r="T22429">
        <v>0.68</v>
      </c>
      <c r="U22429">
        <v>714999</v>
      </c>
      <c r="V22429">
        <v>278</v>
      </c>
      <c r="W22429">
        <v>5.6000000000000001E-2</v>
      </c>
      <c r="X22429">
        <v>9</v>
      </c>
      <c r="Y22429">
        <v>3684.3053249999998</v>
      </c>
      <c r="Z22429">
        <v>3684.31</v>
      </c>
      <c r="AA22429">
        <v>3600</v>
      </c>
      <c r="AB22429">
        <v>84.31</v>
      </c>
      <c r="AC22429" s="1">
        <v>40695</v>
      </c>
      <c r="AD22429">
        <v>3561.66</v>
      </c>
      <c r="AE22429" s="1">
        <v>40695</v>
      </c>
      <c r="AF22429">
        <v>2</v>
      </c>
    </row>
    <row r="22430" spans="1:32" x14ac:dyDescent="0.25">
      <c r="A22430">
        <v>715004</v>
      </c>
      <c r="B22430">
        <v>908488</v>
      </c>
      <c r="C22430">
        <v>2000</v>
      </c>
      <c r="D22430">
        <v>2000</v>
      </c>
      <c r="E22430">
        <v>2000</v>
      </c>
      <c r="F22430" t="s">
        <v>31</v>
      </c>
      <c r="G22430">
        <v>5.79E-2</v>
      </c>
      <c r="H22430">
        <v>60.66</v>
      </c>
      <c r="I22430" t="s">
        <v>61</v>
      </c>
      <c r="J22430" t="s">
        <v>122</v>
      </c>
      <c r="K22430" t="s">
        <v>17273</v>
      </c>
      <c r="L22430" t="s">
        <v>35</v>
      </c>
      <c r="M22430" t="s">
        <v>36</v>
      </c>
      <c r="N22430">
        <v>14400</v>
      </c>
      <c r="O22430" t="s">
        <v>1308</v>
      </c>
      <c r="P22430" s="1">
        <v>40634</v>
      </c>
      <c r="Q22430" t="s">
        <v>38</v>
      </c>
      <c r="R22430" t="s">
        <v>39</v>
      </c>
      <c r="S22430" t="s">
        <v>99</v>
      </c>
      <c r="T22430">
        <v>6.83</v>
      </c>
      <c r="U22430">
        <v>715004</v>
      </c>
      <c r="V22430">
        <v>4782</v>
      </c>
      <c r="W22430">
        <v>9.7000000000000003E-2</v>
      </c>
      <c r="X22430">
        <v>12</v>
      </c>
      <c r="Y22430">
        <v>2183.5150760000001</v>
      </c>
      <c r="Z22430">
        <v>2183.52</v>
      </c>
      <c r="AA22430">
        <v>2000</v>
      </c>
      <c r="AB22430">
        <v>183.52</v>
      </c>
      <c r="AC22430" s="1">
        <v>41730</v>
      </c>
      <c r="AD22430">
        <v>73.12</v>
      </c>
      <c r="AE22430" s="1">
        <v>41730</v>
      </c>
      <c r="AF22430">
        <v>36</v>
      </c>
    </row>
    <row r="22431" spans="1:32" x14ac:dyDescent="0.25">
      <c r="A22431">
        <v>715022</v>
      </c>
      <c r="B22431">
        <v>908507</v>
      </c>
      <c r="C22431">
        <v>35000</v>
      </c>
      <c r="D22431">
        <v>35000</v>
      </c>
      <c r="E22431">
        <v>34950</v>
      </c>
      <c r="F22431" t="s">
        <v>83</v>
      </c>
      <c r="G22431">
        <v>0.1268</v>
      </c>
      <c r="H22431">
        <v>790.64</v>
      </c>
      <c r="I22431" t="s">
        <v>46</v>
      </c>
      <c r="J22431" t="s">
        <v>96</v>
      </c>
      <c r="K22431" t="s">
        <v>17274</v>
      </c>
      <c r="L22431" t="s">
        <v>49</v>
      </c>
      <c r="M22431" t="s">
        <v>60</v>
      </c>
      <c r="N22431">
        <v>85000</v>
      </c>
      <c r="O22431" t="s">
        <v>37</v>
      </c>
      <c r="P22431" s="1">
        <v>40634</v>
      </c>
      <c r="Q22431" t="s">
        <v>67</v>
      </c>
      <c r="R22431" t="s">
        <v>77</v>
      </c>
      <c r="S22431" t="s">
        <v>1289</v>
      </c>
      <c r="T22431">
        <v>23.99</v>
      </c>
      <c r="U22431">
        <v>715022</v>
      </c>
      <c r="V22431">
        <v>30725</v>
      </c>
      <c r="W22431">
        <v>0.245</v>
      </c>
      <c r="X22431">
        <v>62</v>
      </c>
      <c r="Y22431">
        <v>3162.08</v>
      </c>
      <c r="Z22431">
        <v>3157.58</v>
      </c>
      <c r="AA22431">
        <v>1271.48</v>
      </c>
      <c r="AB22431">
        <v>1092.4000000000001</v>
      </c>
      <c r="AC22431" s="1">
        <v>40725</v>
      </c>
      <c r="AD22431">
        <v>790.64</v>
      </c>
      <c r="AE22431" s="1">
        <v>42491</v>
      </c>
      <c r="AF22431">
        <v>3</v>
      </c>
    </row>
    <row r="22432" spans="1:32" x14ac:dyDescent="0.25">
      <c r="A22432">
        <v>715030</v>
      </c>
      <c r="B22432">
        <v>908518</v>
      </c>
      <c r="C22432">
        <v>3500</v>
      </c>
      <c r="D22432">
        <v>3500</v>
      </c>
      <c r="E22432">
        <v>3450</v>
      </c>
      <c r="F22432" t="s">
        <v>31</v>
      </c>
      <c r="G22432">
        <v>5.79E-2</v>
      </c>
      <c r="H22432">
        <v>106.15</v>
      </c>
      <c r="I22432" t="s">
        <v>61</v>
      </c>
      <c r="J22432" t="s">
        <v>122</v>
      </c>
      <c r="K22432" t="s">
        <v>17275</v>
      </c>
      <c r="L22432" t="s">
        <v>35</v>
      </c>
      <c r="M22432" t="s">
        <v>60</v>
      </c>
      <c r="N22432">
        <v>140000</v>
      </c>
      <c r="O22432" t="s">
        <v>1308</v>
      </c>
      <c r="P22432" s="1">
        <v>40634</v>
      </c>
      <c r="Q22432" t="s">
        <v>38</v>
      </c>
      <c r="R22432" t="s">
        <v>77</v>
      </c>
      <c r="S22432" t="s">
        <v>72</v>
      </c>
      <c r="T22432">
        <v>6.15</v>
      </c>
      <c r="U22432">
        <v>715030</v>
      </c>
      <c r="V22432">
        <v>11366</v>
      </c>
      <c r="W22432">
        <v>0.32300000000000001</v>
      </c>
      <c r="X22432">
        <v>33</v>
      </c>
      <c r="Y22432">
        <v>3821.1674459999999</v>
      </c>
      <c r="Z22432">
        <v>3766.58</v>
      </c>
      <c r="AA22432">
        <v>3500</v>
      </c>
      <c r="AB22432">
        <v>321.17</v>
      </c>
      <c r="AC22432" s="1">
        <v>41730</v>
      </c>
      <c r="AD22432">
        <v>124.82</v>
      </c>
      <c r="AE22432" s="1">
        <v>41730</v>
      </c>
      <c r="AF22432">
        <v>36</v>
      </c>
    </row>
    <row r="22433" spans="1:32" x14ac:dyDescent="0.25">
      <c r="A22433">
        <v>715125</v>
      </c>
      <c r="B22433">
        <v>908628</v>
      </c>
      <c r="C22433">
        <v>10500</v>
      </c>
      <c r="D22433">
        <v>10500</v>
      </c>
      <c r="E22433">
        <v>10450</v>
      </c>
      <c r="F22433" t="s">
        <v>31</v>
      </c>
      <c r="G22433">
        <v>0.1074</v>
      </c>
      <c r="H22433">
        <v>342.47</v>
      </c>
      <c r="I22433" t="s">
        <v>32</v>
      </c>
      <c r="J22433" t="s">
        <v>33</v>
      </c>
      <c r="K22433" t="s">
        <v>17276</v>
      </c>
      <c r="L22433" t="s">
        <v>54</v>
      </c>
      <c r="M22433" t="s">
        <v>36</v>
      </c>
      <c r="N22433">
        <v>36000</v>
      </c>
      <c r="O22433" t="s">
        <v>1308</v>
      </c>
      <c r="P22433" s="1">
        <v>40634</v>
      </c>
      <c r="Q22433" t="s">
        <v>38</v>
      </c>
      <c r="R22433" t="s">
        <v>39</v>
      </c>
      <c r="S22433" t="s">
        <v>51</v>
      </c>
      <c r="T22433">
        <v>6.7</v>
      </c>
      <c r="U22433">
        <v>715125</v>
      </c>
      <c r="V22433">
        <v>6283</v>
      </c>
      <c r="W22433">
        <v>0.69799999999999995</v>
      </c>
      <c r="X22433">
        <v>11</v>
      </c>
      <c r="Y22433">
        <v>12383.72848</v>
      </c>
      <c r="Z22433">
        <v>12324.76</v>
      </c>
      <c r="AA22433">
        <v>10500</v>
      </c>
      <c r="AB22433">
        <v>1883.73</v>
      </c>
      <c r="AC22433" s="1">
        <v>41699</v>
      </c>
      <c r="AD22433">
        <v>703.37</v>
      </c>
      <c r="AE22433" s="1">
        <v>41730</v>
      </c>
      <c r="AF22433">
        <v>35</v>
      </c>
    </row>
    <row r="22434" spans="1:32" x14ac:dyDescent="0.25">
      <c r="A22434">
        <v>715134</v>
      </c>
      <c r="B22434">
        <v>908636</v>
      </c>
      <c r="C22434">
        <v>8800</v>
      </c>
      <c r="D22434">
        <v>8800</v>
      </c>
      <c r="E22434">
        <v>8800</v>
      </c>
      <c r="F22434" t="s">
        <v>83</v>
      </c>
      <c r="G22434">
        <v>0.1111</v>
      </c>
      <c r="H22434">
        <v>191.82</v>
      </c>
      <c r="I22434" t="s">
        <v>32</v>
      </c>
      <c r="J22434" t="s">
        <v>41</v>
      </c>
      <c r="K22434" t="s">
        <v>17277</v>
      </c>
      <c r="L22434" t="s">
        <v>135</v>
      </c>
      <c r="M22434" t="s">
        <v>60</v>
      </c>
      <c r="N22434">
        <v>105000</v>
      </c>
      <c r="O22434" t="s">
        <v>43</v>
      </c>
      <c r="P22434" s="1">
        <v>40634</v>
      </c>
      <c r="Q22434" t="s">
        <v>38</v>
      </c>
      <c r="R22434" t="s">
        <v>74</v>
      </c>
      <c r="S22434" t="s">
        <v>51</v>
      </c>
      <c r="T22434">
        <v>3.35</v>
      </c>
      <c r="U22434">
        <v>715134</v>
      </c>
      <c r="V22434">
        <v>9129</v>
      </c>
      <c r="W22434">
        <v>0.56399999999999995</v>
      </c>
      <c r="X22434">
        <v>17</v>
      </c>
      <c r="Y22434">
        <v>11091.098459999999</v>
      </c>
      <c r="Z22434">
        <v>11091.1</v>
      </c>
      <c r="AA22434">
        <v>8800</v>
      </c>
      <c r="AB22434">
        <v>2291.1</v>
      </c>
      <c r="AC22434" s="1">
        <v>41791</v>
      </c>
      <c r="AD22434">
        <v>4020.97</v>
      </c>
      <c r="AE22434" s="1">
        <v>41821</v>
      </c>
      <c r="AF22434">
        <v>38</v>
      </c>
    </row>
    <row r="22435" spans="1:32" x14ac:dyDescent="0.25">
      <c r="A22435">
        <v>715135</v>
      </c>
      <c r="B22435">
        <v>908637</v>
      </c>
      <c r="C22435">
        <v>7000</v>
      </c>
      <c r="D22435">
        <v>7000</v>
      </c>
      <c r="E22435">
        <v>7000</v>
      </c>
      <c r="F22435" t="s">
        <v>31</v>
      </c>
      <c r="G22435">
        <v>9.6299999999999997E-2</v>
      </c>
      <c r="H22435">
        <v>224.66</v>
      </c>
      <c r="I22435" t="s">
        <v>32</v>
      </c>
      <c r="J22435" t="s">
        <v>69</v>
      </c>
      <c r="K22435" t="s">
        <v>17278</v>
      </c>
      <c r="L22435" t="s">
        <v>58</v>
      </c>
      <c r="M22435" t="s">
        <v>36</v>
      </c>
      <c r="N22435">
        <v>50000</v>
      </c>
      <c r="O22435" t="s">
        <v>43</v>
      </c>
      <c r="P22435" s="1">
        <v>40603</v>
      </c>
      <c r="Q22435" t="s">
        <v>38</v>
      </c>
      <c r="R22435" t="s">
        <v>39</v>
      </c>
      <c r="S22435" t="s">
        <v>40</v>
      </c>
      <c r="T22435">
        <v>21.96</v>
      </c>
      <c r="U22435">
        <v>715135</v>
      </c>
      <c r="V22435">
        <v>9216</v>
      </c>
      <c r="W22435">
        <v>0.29699999999999999</v>
      </c>
      <c r="X22435">
        <v>13</v>
      </c>
      <c r="Y22435">
        <v>8089.3794939999998</v>
      </c>
      <c r="Z22435">
        <v>8089.38</v>
      </c>
      <c r="AA22435">
        <v>7000</v>
      </c>
      <c r="AB22435">
        <v>1089.3800000000001</v>
      </c>
      <c r="AC22435" s="1">
        <v>41730</v>
      </c>
      <c r="AD22435">
        <v>236.65</v>
      </c>
      <c r="AE22435" s="1">
        <v>41730</v>
      </c>
      <c r="AF22435">
        <v>37</v>
      </c>
    </row>
    <row r="22436" spans="1:32" x14ac:dyDescent="0.25">
      <c r="A22436">
        <v>715147</v>
      </c>
      <c r="B22436">
        <v>908649</v>
      </c>
      <c r="C22436">
        <v>15600</v>
      </c>
      <c r="D22436">
        <v>15600</v>
      </c>
      <c r="E22436">
        <v>15550</v>
      </c>
      <c r="F22436" t="s">
        <v>83</v>
      </c>
      <c r="G22436">
        <v>0.1268</v>
      </c>
      <c r="H22436">
        <v>352.4</v>
      </c>
      <c r="I22436" t="s">
        <v>46</v>
      </c>
      <c r="J22436" t="s">
        <v>96</v>
      </c>
      <c r="K22436" t="s">
        <v>5391</v>
      </c>
      <c r="L22436" t="s">
        <v>49</v>
      </c>
      <c r="M22436" t="s">
        <v>60</v>
      </c>
      <c r="N22436">
        <v>120000</v>
      </c>
      <c r="O22436" t="s">
        <v>37</v>
      </c>
      <c r="P22436" s="1">
        <v>40634</v>
      </c>
      <c r="Q22436" t="s">
        <v>38</v>
      </c>
      <c r="R22436" t="s">
        <v>44</v>
      </c>
      <c r="S22436" t="s">
        <v>441</v>
      </c>
      <c r="T22436">
        <v>16.88</v>
      </c>
      <c r="U22436">
        <v>715147</v>
      </c>
      <c r="V22436">
        <v>16712</v>
      </c>
      <c r="W22436">
        <v>0.46400000000000002</v>
      </c>
      <c r="X22436">
        <v>39</v>
      </c>
      <c r="Y22436">
        <v>21143.81999</v>
      </c>
      <c r="Z22436">
        <v>21076.05</v>
      </c>
      <c r="AA22436">
        <v>15600</v>
      </c>
      <c r="AB22436">
        <v>5543.82</v>
      </c>
      <c r="AC22436" s="1">
        <v>42461</v>
      </c>
      <c r="AD22436">
        <v>352.22</v>
      </c>
      <c r="AE22436" s="1">
        <v>42491</v>
      </c>
      <c r="AF22436">
        <v>60</v>
      </c>
    </row>
    <row r="22437" spans="1:32" x14ac:dyDescent="0.25">
      <c r="A22437">
        <v>715157</v>
      </c>
      <c r="B22437">
        <v>908661</v>
      </c>
      <c r="C22437">
        <v>3000</v>
      </c>
      <c r="D22437">
        <v>3000</v>
      </c>
      <c r="E22437">
        <v>3000</v>
      </c>
      <c r="F22437" t="s">
        <v>31</v>
      </c>
      <c r="G22437">
        <v>0.1037</v>
      </c>
      <c r="H22437">
        <v>97.33</v>
      </c>
      <c r="I22437" t="s">
        <v>32</v>
      </c>
      <c r="J22437" t="s">
        <v>56</v>
      </c>
      <c r="K22437" t="s">
        <v>17279</v>
      </c>
      <c r="L22437" t="s">
        <v>108</v>
      </c>
      <c r="M22437" t="s">
        <v>36</v>
      </c>
      <c r="N22437">
        <v>20004</v>
      </c>
      <c r="O22437" t="s">
        <v>1308</v>
      </c>
      <c r="P22437" s="1">
        <v>40634</v>
      </c>
      <c r="Q22437" t="s">
        <v>38</v>
      </c>
      <c r="R22437" t="s">
        <v>109</v>
      </c>
      <c r="S22437" t="s">
        <v>45</v>
      </c>
      <c r="T22437">
        <v>10.68</v>
      </c>
      <c r="U22437">
        <v>715157</v>
      </c>
      <c r="V22437">
        <v>895</v>
      </c>
      <c r="W22437">
        <v>0.63900000000000001</v>
      </c>
      <c r="X22437">
        <v>5</v>
      </c>
      <c r="Y22437">
        <v>3503.6084310000001</v>
      </c>
      <c r="Z22437">
        <v>3503.61</v>
      </c>
      <c r="AA22437">
        <v>3000</v>
      </c>
      <c r="AB22437">
        <v>503.61</v>
      </c>
      <c r="AC22437" s="1">
        <v>41760</v>
      </c>
      <c r="AD22437">
        <v>100.4</v>
      </c>
      <c r="AE22437" s="1">
        <v>41760</v>
      </c>
      <c r="AF22437">
        <v>37</v>
      </c>
    </row>
    <row r="22438" spans="1:32" x14ac:dyDescent="0.25">
      <c r="A22438">
        <v>715167</v>
      </c>
      <c r="B22438">
        <v>908678</v>
      </c>
      <c r="C22438">
        <v>2800</v>
      </c>
      <c r="D22438">
        <v>2800</v>
      </c>
      <c r="E22438">
        <v>2800</v>
      </c>
      <c r="F22438" t="s">
        <v>31</v>
      </c>
      <c r="G22438">
        <v>0.14169999999999999</v>
      </c>
      <c r="H22438">
        <v>95.93</v>
      </c>
      <c r="I22438" t="s">
        <v>46</v>
      </c>
      <c r="J22438" t="s">
        <v>59</v>
      </c>
      <c r="K22438" t="s">
        <v>17280</v>
      </c>
      <c r="L22438" t="s">
        <v>71</v>
      </c>
      <c r="M22438" t="s">
        <v>36</v>
      </c>
      <c r="N22438">
        <v>50000</v>
      </c>
      <c r="O22438" t="s">
        <v>43</v>
      </c>
      <c r="P22438" s="1">
        <v>40603</v>
      </c>
      <c r="Q22438" t="s">
        <v>67</v>
      </c>
      <c r="R22438" t="s">
        <v>77</v>
      </c>
      <c r="S22438" t="s">
        <v>40</v>
      </c>
      <c r="T22438">
        <v>13.97</v>
      </c>
      <c r="U22438">
        <v>715167</v>
      </c>
      <c r="V22438">
        <v>11805</v>
      </c>
      <c r="W22438">
        <v>0.68600000000000005</v>
      </c>
      <c r="X22438">
        <v>28</v>
      </c>
      <c r="Y22438">
        <v>1719.52</v>
      </c>
      <c r="Z22438">
        <v>1719.52</v>
      </c>
      <c r="AA22438">
        <v>321.07</v>
      </c>
      <c r="AB22438">
        <v>157.43</v>
      </c>
      <c r="AC22438" s="1">
        <v>40787</v>
      </c>
      <c r="AD22438">
        <v>95.93</v>
      </c>
      <c r="AE22438" s="1">
        <v>42491</v>
      </c>
      <c r="AF22438">
        <v>6</v>
      </c>
    </row>
    <row r="22439" spans="1:32" x14ac:dyDescent="0.25">
      <c r="A22439">
        <v>715170</v>
      </c>
      <c r="B22439">
        <v>908681</v>
      </c>
      <c r="C22439">
        <v>3000</v>
      </c>
      <c r="D22439">
        <v>3000</v>
      </c>
      <c r="E22439">
        <v>3000</v>
      </c>
      <c r="F22439" t="s">
        <v>31</v>
      </c>
      <c r="G22439">
        <v>0.13059999999999999</v>
      </c>
      <c r="H22439">
        <v>101.17</v>
      </c>
      <c r="I22439" t="s">
        <v>46</v>
      </c>
      <c r="J22439" t="s">
        <v>47</v>
      </c>
      <c r="K22439" t="s">
        <v>17281</v>
      </c>
      <c r="L22439" t="s">
        <v>71</v>
      </c>
      <c r="M22439" t="s">
        <v>36</v>
      </c>
      <c r="N22439">
        <v>19000</v>
      </c>
      <c r="O22439" t="s">
        <v>1308</v>
      </c>
      <c r="P22439" s="1">
        <v>40603</v>
      </c>
      <c r="Q22439" t="s">
        <v>38</v>
      </c>
      <c r="R22439" t="s">
        <v>39</v>
      </c>
      <c r="S22439" t="s">
        <v>104</v>
      </c>
      <c r="T22439">
        <v>3.54</v>
      </c>
      <c r="U22439">
        <v>715170</v>
      </c>
      <c r="V22439">
        <v>909</v>
      </c>
      <c r="W22439">
        <v>0.64900000000000002</v>
      </c>
      <c r="X22439">
        <v>3</v>
      </c>
      <c r="Y22439">
        <v>3668.0663129999998</v>
      </c>
      <c r="Z22439">
        <v>3668.07</v>
      </c>
      <c r="AA22439">
        <v>3000</v>
      </c>
      <c r="AB22439">
        <v>653.07000000000005</v>
      </c>
      <c r="AC22439" s="1">
        <v>41791</v>
      </c>
      <c r="AD22439">
        <v>225.35</v>
      </c>
      <c r="AE22439" s="1">
        <v>41791</v>
      </c>
      <c r="AF22439">
        <v>39</v>
      </c>
    </row>
    <row r="22440" spans="1:32" x14ac:dyDescent="0.25">
      <c r="A22440">
        <v>715178</v>
      </c>
      <c r="B22440">
        <v>908689</v>
      </c>
      <c r="C22440">
        <v>5500</v>
      </c>
      <c r="D22440">
        <v>5500</v>
      </c>
      <c r="E22440">
        <v>5500</v>
      </c>
      <c r="F22440" t="s">
        <v>31</v>
      </c>
      <c r="G22440">
        <v>6.9199999999999998E-2</v>
      </c>
      <c r="H22440">
        <v>169.63</v>
      </c>
      <c r="I22440" t="s">
        <v>61</v>
      </c>
      <c r="J22440" t="s">
        <v>90</v>
      </c>
      <c r="K22440" t="s">
        <v>17282</v>
      </c>
      <c r="L22440" t="s">
        <v>108</v>
      </c>
      <c r="M22440" t="s">
        <v>36</v>
      </c>
      <c r="N22440">
        <v>38400</v>
      </c>
      <c r="O22440" t="s">
        <v>43</v>
      </c>
      <c r="P22440" s="1">
        <v>40634</v>
      </c>
      <c r="Q22440" t="s">
        <v>38</v>
      </c>
      <c r="R22440" t="s">
        <v>39</v>
      </c>
      <c r="S22440" t="s">
        <v>40</v>
      </c>
      <c r="T22440">
        <v>23.16</v>
      </c>
      <c r="U22440">
        <v>715178</v>
      </c>
      <c r="V22440">
        <v>8206</v>
      </c>
      <c r="W22440">
        <v>0.16400000000000001</v>
      </c>
      <c r="X22440">
        <v>11</v>
      </c>
      <c r="Y22440">
        <v>5753.2534420000002</v>
      </c>
      <c r="Z22440">
        <v>5753.25</v>
      </c>
      <c r="AA22440">
        <v>5500</v>
      </c>
      <c r="AB22440">
        <v>253.25</v>
      </c>
      <c r="AC22440" s="1">
        <v>40909</v>
      </c>
      <c r="AD22440">
        <v>4319.62</v>
      </c>
      <c r="AE22440" s="1">
        <v>40909</v>
      </c>
      <c r="AF22440">
        <v>9</v>
      </c>
    </row>
    <row r="22441" spans="1:32" x14ac:dyDescent="0.25">
      <c r="A22441">
        <v>715206</v>
      </c>
      <c r="B22441">
        <v>908729</v>
      </c>
      <c r="C22441">
        <v>4500</v>
      </c>
      <c r="D22441">
        <v>4500</v>
      </c>
      <c r="E22441">
        <v>4250</v>
      </c>
      <c r="F22441" t="s">
        <v>31</v>
      </c>
      <c r="G22441">
        <v>0.1111</v>
      </c>
      <c r="H22441">
        <v>147.56</v>
      </c>
      <c r="I22441" t="s">
        <v>32</v>
      </c>
      <c r="J22441" t="s">
        <v>41</v>
      </c>
      <c r="K22441" t="s">
        <v>386</v>
      </c>
      <c r="L22441" t="s">
        <v>108</v>
      </c>
      <c r="M22441" t="s">
        <v>36</v>
      </c>
      <c r="N22441">
        <v>37000</v>
      </c>
      <c r="O22441" t="s">
        <v>1308</v>
      </c>
      <c r="P22441" s="1">
        <v>40603</v>
      </c>
      <c r="Q22441" t="s">
        <v>38</v>
      </c>
      <c r="R22441" t="s">
        <v>39</v>
      </c>
      <c r="S22441" t="s">
        <v>540</v>
      </c>
      <c r="T22441">
        <v>13.62</v>
      </c>
      <c r="U22441">
        <v>715206</v>
      </c>
      <c r="V22441">
        <v>2746</v>
      </c>
      <c r="W22441">
        <v>0.78500000000000003</v>
      </c>
      <c r="X22441">
        <v>6</v>
      </c>
      <c r="Y22441">
        <v>4990.7631259999998</v>
      </c>
      <c r="Z22441">
        <v>4713.5</v>
      </c>
      <c r="AA22441">
        <v>4500</v>
      </c>
      <c r="AB22441">
        <v>490.76</v>
      </c>
      <c r="AC22441" s="1">
        <v>41091</v>
      </c>
      <c r="AD22441">
        <v>19.809999999999999</v>
      </c>
      <c r="AE22441" s="1">
        <v>42125</v>
      </c>
      <c r="AF22441">
        <v>16</v>
      </c>
    </row>
    <row r="22442" spans="1:32" x14ac:dyDescent="0.25">
      <c r="A22442">
        <v>715258</v>
      </c>
      <c r="B22442">
        <v>908796</v>
      </c>
      <c r="C22442">
        <v>5000</v>
      </c>
      <c r="D22442">
        <v>5000</v>
      </c>
      <c r="E22442">
        <v>5000</v>
      </c>
      <c r="F22442" t="s">
        <v>31</v>
      </c>
      <c r="G22442">
        <v>0.1</v>
      </c>
      <c r="H22442">
        <v>161.34</v>
      </c>
      <c r="I22442" t="s">
        <v>32</v>
      </c>
      <c r="J22442" t="s">
        <v>120</v>
      </c>
      <c r="K22442" t="s">
        <v>9820</v>
      </c>
      <c r="L22442" t="s">
        <v>58</v>
      </c>
      <c r="M22442" t="s">
        <v>60</v>
      </c>
      <c r="N22442">
        <v>53004</v>
      </c>
      <c r="O22442" t="s">
        <v>37</v>
      </c>
      <c r="P22442" s="1">
        <v>40634</v>
      </c>
      <c r="Q22442" t="s">
        <v>38</v>
      </c>
      <c r="R22442" t="s">
        <v>39</v>
      </c>
      <c r="S22442" t="s">
        <v>242</v>
      </c>
      <c r="T22442">
        <v>18.77</v>
      </c>
      <c r="U22442">
        <v>715258</v>
      </c>
      <c r="V22442">
        <v>32507</v>
      </c>
      <c r="W22442">
        <v>0.72099999999999997</v>
      </c>
      <c r="X22442">
        <v>22</v>
      </c>
      <c r="Y22442">
        <v>5566.9210510000003</v>
      </c>
      <c r="Z22442">
        <v>5566.92</v>
      </c>
      <c r="AA22442">
        <v>5000</v>
      </c>
      <c r="AB22442">
        <v>566.91999999999996</v>
      </c>
      <c r="AC22442" s="1">
        <v>41153</v>
      </c>
      <c r="AD22442">
        <v>2992.24</v>
      </c>
      <c r="AE22442" s="1">
        <v>41153</v>
      </c>
      <c r="AF22442">
        <v>17</v>
      </c>
    </row>
    <row r="22443" spans="1:32" x14ac:dyDescent="0.25">
      <c r="A22443">
        <v>715297</v>
      </c>
      <c r="B22443">
        <v>908847</v>
      </c>
      <c r="C22443">
        <v>34000</v>
      </c>
      <c r="D22443">
        <v>34000</v>
      </c>
      <c r="E22443">
        <v>33775</v>
      </c>
      <c r="F22443" t="s">
        <v>83</v>
      </c>
      <c r="G22443">
        <v>0.1111</v>
      </c>
      <c r="H22443">
        <v>741.11</v>
      </c>
      <c r="I22443" t="s">
        <v>32</v>
      </c>
      <c r="J22443" t="s">
        <v>41</v>
      </c>
      <c r="K22443" t="s">
        <v>17283</v>
      </c>
      <c r="L22443" t="s">
        <v>49</v>
      </c>
      <c r="M22443" t="s">
        <v>60</v>
      </c>
      <c r="N22443">
        <v>191000</v>
      </c>
      <c r="O22443" t="s">
        <v>37</v>
      </c>
      <c r="P22443" s="1">
        <v>40634</v>
      </c>
      <c r="Q22443" t="s">
        <v>38</v>
      </c>
      <c r="R22443" t="s">
        <v>77</v>
      </c>
      <c r="S22443" t="s">
        <v>527</v>
      </c>
      <c r="T22443">
        <v>12.14</v>
      </c>
      <c r="U22443">
        <v>715297</v>
      </c>
      <c r="V22443">
        <v>35214</v>
      </c>
      <c r="W22443">
        <v>0.68400000000000005</v>
      </c>
      <c r="X22443">
        <v>36</v>
      </c>
      <c r="Y22443">
        <v>39012.005969999998</v>
      </c>
      <c r="Z22443">
        <v>38753.839999999997</v>
      </c>
      <c r="AA22443">
        <v>34000</v>
      </c>
      <c r="AB22443">
        <v>5012.01</v>
      </c>
      <c r="AC22443" s="1">
        <v>41244</v>
      </c>
      <c r="AD22443">
        <v>2484.64</v>
      </c>
      <c r="AE22443" s="1">
        <v>41244</v>
      </c>
      <c r="AF22443">
        <v>20</v>
      </c>
    </row>
    <row r="22444" spans="1:32" x14ac:dyDescent="0.25">
      <c r="A22444">
        <v>715319</v>
      </c>
      <c r="B22444">
        <v>908873</v>
      </c>
      <c r="C22444">
        <v>6000</v>
      </c>
      <c r="D22444">
        <v>6000</v>
      </c>
      <c r="E22444">
        <v>6000</v>
      </c>
      <c r="F22444" t="s">
        <v>31</v>
      </c>
      <c r="G22444">
        <v>0.1037</v>
      </c>
      <c r="H22444">
        <v>194.65</v>
      </c>
      <c r="I22444" t="s">
        <v>32</v>
      </c>
      <c r="J22444" t="s">
        <v>56</v>
      </c>
      <c r="K22444" t="s">
        <v>1687</v>
      </c>
      <c r="L22444" t="s">
        <v>49</v>
      </c>
      <c r="M22444" t="s">
        <v>36</v>
      </c>
      <c r="N22444">
        <v>30000</v>
      </c>
      <c r="O22444" t="s">
        <v>43</v>
      </c>
      <c r="P22444" s="1">
        <v>40634</v>
      </c>
      <c r="Q22444" t="s">
        <v>67</v>
      </c>
      <c r="R22444" t="s">
        <v>44</v>
      </c>
      <c r="S22444" t="s">
        <v>40</v>
      </c>
      <c r="T22444">
        <v>23.8</v>
      </c>
      <c r="U22444">
        <v>715319</v>
      </c>
      <c r="V22444">
        <v>15427</v>
      </c>
      <c r="W22444">
        <v>0.34300000000000003</v>
      </c>
      <c r="X22444">
        <v>33</v>
      </c>
      <c r="Y22444">
        <v>4414.59</v>
      </c>
      <c r="Z22444">
        <v>4414.59</v>
      </c>
      <c r="AA22444">
        <v>1638.78</v>
      </c>
      <c r="AB22444">
        <v>500.17</v>
      </c>
      <c r="AC22444" s="1">
        <v>40969</v>
      </c>
      <c r="AD22444">
        <v>194.65</v>
      </c>
      <c r="AE22444" s="1">
        <v>42491</v>
      </c>
      <c r="AF22444">
        <v>11</v>
      </c>
    </row>
    <row r="22445" spans="1:32" x14ac:dyDescent="0.25">
      <c r="A22445">
        <v>715333</v>
      </c>
      <c r="B22445">
        <v>900776</v>
      </c>
      <c r="C22445">
        <v>10000</v>
      </c>
      <c r="D22445">
        <v>10000</v>
      </c>
      <c r="E22445">
        <v>9871.1892810000008</v>
      </c>
      <c r="F22445" t="s">
        <v>31</v>
      </c>
      <c r="G22445">
        <v>6.9199999999999998E-2</v>
      </c>
      <c r="H22445">
        <v>308.41000000000003</v>
      </c>
      <c r="I22445" t="s">
        <v>61</v>
      </c>
      <c r="J22445" t="s">
        <v>90</v>
      </c>
      <c r="K22445" t="s">
        <v>17284</v>
      </c>
      <c r="L22445" t="s">
        <v>49</v>
      </c>
      <c r="M22445" t="s">
        <v>60</v>
      </c>
      <c r="N22445">
        <v>185000</v>
      </c>
      <c r="O22445" t="s">
        <v>1308</v>
      </c>
      <c r="P22445" s="1">
        <v>40634</v>
      </c>
      <c r="Q22445" t="s">
        <v>38</v>
      </c>
      <c r="R22445" t="s">
        <v>44</v>
      </c>
      <c r="S22445" t="s">
        <v>104</v>
      </c>
      <c r="T22445">
        <v>1.26</v>
      </c>
      <c r="U22445">
        <v>715333</v>
      </c>
      <c r="V22445">
        <v>5013</v>
      </c>
      <c r="W22445">
        <v>4.1000000000000002E-2</v>
      </c>
      <c r="X22445">
        <v>42</v>
      </c>
      <c r="Y22445">
        <v>10611.78232</v>
      </c>
      <c r="Z22445">
        <v>10474.52</v>
      </c>
      <c r="AA22445">
        <v>10000</v>
      </c>
      <c r="AB22445">
        <v>611.78</v>
      </c>
      <c r="AC22445" s="1">
        <v>41030</v>
      </c>
      <c r="AD22445">
        <v>3916.61</v>
      </c>
      <c r="AE22445" s="1">
        <v>42156</v>
      </c>
      <c r="AF22445">
        <v>13</v>
      </c>
    </row>
    <row r="22446" spans="1:32" x14ac:dyDescent="0.25">
      <c r="A22446">
        <v>715351</v>
      </c>
      <c r="B22446">
        <v>908920</v>
      </c>
      <c r="C22446">
        <v>13250</v>
      </c>
      <c r="D22446">
        <v>13250</v>
      </c>
      <c r="E22446">
        <v>13250</v>
      </c>
      <c r="F22446" t="s">
        <v>31</v>
      </c>
      <c r="G22446">
        <v>0.1037</v>
      </c>
      <c r="H22446">
        <v>429.85</v>
      </c>
      <c r="I22446" t="s">
        <v>32</v>
      </c>
      <c r="J22446" t="s">
        <v>56</v>
      </c>
      <c r="K22446" t="s">
        <v>17285</v>
      </c>
      <c r="L22446" t="s">
        <v>58</v>
      </c>
      <c r="M22446" t="s">
        <v>60</v>
      </c>
      <c r="N22446">
        <v>65496</v>
      </c>
      <c r="O22446" t="s">
        <v>1308</v>
      </c>
      <c r="P22446" s="1">
        <v>40634</v>
      </c>
      <c r="Q22446" t="s">
        <v>38</v>
      </c>
      <c r="R22446" t="s">
        <v>39</v>
      </c>
      <c r="S22446" t="s">
        <v>119</v>
      </c>
      <c r="T22446">
        <v>22.06</v>
      </c>
      <c r="U22446">
        <v>715351</v>
      </c>
      <c r="V22446">
        <v>1692</v>
      </c>
      <c r="W22446">
        <v>2.8000000000000001E-2</v>
      </c>
      <c r="X22446">
        <v>46</v>
      </c>
      <c r="Y22446">
        <v>15313.34715</v>
      </c>
      <c r="Z22446">
        <v>15313.35</v>
      </c>
      <c r="AA22446">
        <v>13250</v>
      </c>
      <c r="AB22446">
        <v>2063.35</v>
      </c>
      <c r="AC22446" s="1">
        <v>41456</v>
      </c>
      <c r="AD22446">
        <v>4146.28</v>
      </c>
      <c r="AE22446" s="1">
        <v>42339</v>
      </c>
      <c r="AF22446">
        <v>27</v>
      </c>
    </row>
    <row r="22447" spans="1:32" x14ac:dyDescent="0.25">
      <c r="A22447">
        <v>715370</v>
      </c>
      <c r="B22447">
        <v>908939</v>
      </c>
      <c r="C22447">
        <v>3075</v>
      </c>
      <c r="D22447">
        <v>3075</v>
      </c>
      <c r="E22447">
        <v>3075</v>
      </c>
      <c r="F22447" t="s">
        <v>31</v>
      </c>
      <c r="G22447">
        <v>0.1037</v>
      </c>
      <c r="H22447">
        <v>99.76</v>
      </c>
      <c r="I22447" t="s">
        <v>32</v>
      </c>
      <c r="J22447" t="s">
        <v>56</v>
      </c>
      <c r="K22447" t="s">
        <v>17286</v>
      </c>
      <c r="L22447" t="s">
        <v>108</v>
      </c>
      <c r="M22447" t="s">
        <v>36</v>
      </c>
      <c r="N22447">
        <v>12000</v>
      </c>
      <c r="O22447" t="s">
        <v>43</v>
      </c>
      <c r="P22447" s="1">
        <v>40603</v>
      </c>
      <c r="Q22447" t="s">
        <v>38</v>
      </c>
      <c r="R22447" t="s">
        <v>39</v>
      </c>
      <c r="S22447" t="s">
        <v>51</v>
      </c>
      <c r="T22447">
        <v>17.7</v>
      </c>
      <c r="U22447">
        <v>715370</v>
      </c>
      <c r="V22447">
        <v>1311</v>
      </c>
      <c r="W22447">
        <v>0.29099999999999998</v>
      </c>
      <c r="X22447">
        <v>9</v>
      </c>
      <c r="Y22447">
        <v>3311.7676179999999</v>
      </c>
      <c r="Z22447">
        <v>3311.77</v>
      </c>
      <c r="AA22447">
        <v>3075</v>
      </c>
      <c r="AB22447">
        <v>236.77</v>
      </c>
      <c r="AC22447" s="1">
        <v>40940</v>
      </c>
      <c r="AD22447">
        <v>2414.9</v>
      </c>
      <c r="AE22447" s="1">
        <v>42491</v>
      </c>
      <c r="AF22447">
        <v>11</v>
      </c>
    </row>
    <row r="22448" spans="1:32" x14ac:dyDescent="0.25">
      <c r="A22448">
        <v>715381</v>
      </c>
      <c r="B22448">
        <v>908949</v>
      </c>
      <c r="C22448">
        <v>2000</v>
      </c>
      <c r="D22448">
        <v>2000</v>
      </c>
      <c r="E22448">
        <v>2000</v>
      </c>
      <c r="F22448" t="s">
        <v>31</v>
      </c>
      <c r="G22448">
        <v>0.13800000000000001</v>
      </c>
      <c r="H22448">
        <v>68.17</v>
      </c>
      <c r="I22448" t="s">
        <v>46</v>
      </c>
      <c r="J22448" t="s">
        <v>80</v>
      </c>
      <c r="K22448" t="s">
        <v>17287</v>
      </c>
      <c r="L22448" t="s">
        <v>71</v>
      </c>
      <c r="M22448" t="s">
        <v>36</v>
      </c>
      <c r="N22448">
        <v>39500</v>
      </c>
      <c r="O22448" t="s">
        <v>1308</v>
      </c>
      <c r="P22448" s="1">
        <v>40634</v>
      </c>
      <c r="Q22448" t="s">
        <v>67</v>
      </c>
      <c r="R22448" t="s">
        <v>109</v>
      </c>
      <c r="S22448" t="s">
        <v>45</v>
      </c>
      <c r="T22448">
        <v>14.04</v>
      </c>
      <c r="U22448">
        <v>715381</v>
      </c>
      <c r="V22448">
        <v>20750</v>
      </c>
      <c r="W22448">
        <v>0.94299999999999995</v>
      </c>
      <c r="X22448">
        <v>19</v>
      </c>
      <c r="Y22448">
        <v>866.13</v>
      </c>
      <c r="Z22448">
        <v>866.13</v>
      </c>
      <c r="AA22448">
        <v>576.57000000000005</v>
      </c>
      <c r="AB22448">
        <v>239.91</v>
      </c>
      <c r="AC22448" s="1">
        <v>41000</v>
      </c>
      <c r="AD22448">
        <v>68.17</v>
      </c>
      <c r="AE22448" s="1">
        <v>41153</v>
      </c>
      <c r="AF22448">
        <v>12</v>
      </c>
    </row>
    <row r="22449" spans="1:32" x14ac:dyDescent="0.25">
      <c r="A22449">
        <v>715394</v>
      </c>
      <c r="B22449">
        <v>909014</v>
      </c>
      <c r="C22449">
        <v>30000</v>
      </c>
      <c r="D22449">
        <v>30000</v>
      </c>
      <c r="E22449">
        <v>17982.942480000002</v>
      </c>
      <c r="F22449" t="s">
        <v>83</v>
      </c>
      <c r="G22449">
        <v>0.17879999999999999</v>
      </c>
      <c r="H22449">
        <v>759.85</v>
      </c>
      <c r="I22449" t="s">
        <v>105</v>
      </c>
      <c r="J22449" t="s">
        <v>225</v>
      </c>
      <c r="K22449" t="s">
        <v>195</v>
      </c>
      <c r="L22449" t="s">
        <v>71</v>
      </c>
      <c r="M22449" t="s">
        <v>36</v>
      </c>
      <c r="N22449">
        <v>67588</v>
      </c>
      <c r="O22449" t="s">
        <v>37</v>
      </c>
      <c r="P22449" s="1">
        <v>40634</v>
      </c>
      <c r="Q22449" t="s">
        <v>38</v>
      </c>
      <c r="R22449" t="s">
        <v>174</v>
      </c>
      <c r="S22449" t="s">
        <v>45</v>
      </c>
      <c r="T22449">
        <v>24.36</v>
      </c>
      <c r="U22449">
        <v>715394</v>
      </c>
      <c r="V22449">
        <v>24217</v>
      </c>
      <c r="W22449">
        <v>0.86499999999999999</v>
      </c>
      <c r="X22449">
        <v>21</v>
      </c>
      <c r="Y22449">
        <v>33201.308590000001</v>
      </c>
      <c r="Z22449">
        <v>19898.400000000001</v>
      </c>
      <c r="AA22449">
        <v>30000</v>
      </c>
      <c r="AB22449">
        <v>3201.31</v>
      </c>
      <c r="AC22449" s="1">
        <v>41365</v>
      </c>
      <c r="AD22449">
        <v>1495.63</v>
      </c>
      <c r="AE22449" s="1">
        <v>42491</v>
      </c>
      <c r="AF22449">
        <v>24</v>
      </c>
    </row>
    <row r="22450" spans="1:32" x14ac:dyDescent="0.25">
      <c r="A22450">
        <v>715397</v>
      </c>
      <c r="B22450">
        <v>909017</v>
      </c>
      <c r="C22450">
        <v>10000</v>
      </c>
      <c r="D22450">
        <v>10000</v>
      </c>
      <c r="E22450">
        <v>10000</v>
      </c>
      <c r="F22450" t="s">
        <v>83</v>
      </c>
      <c r="G22450">
        <v>0.14910000000000001</v>
      </c>
      <c r="H22450">
        <v>237.43</v>
      </c>
      <c r="I22450" t="s">
        <v>63</v>
      </c>
      <c r="J22450" t="s">
        <v>64</v>
      </c>
      <c r="K22450" t="s">
        <v>4178</v>
      </c>
      <c r="L22450" t="s">
        <v>108</v>
      </c>
      <c r="M22450" t="s">
        <v>36</v>
      </c>
      <c r="N22450">
        <v>41056</v>
      </c>
      <c r="O22450" t="s">
        <v>37</v>
      </c>
      <c r="P22450" s="1">
        <v>40603</v>
      </c>
      <c r="Q22450" t="s">
        <v>38</v>
      </c>
      <c r="R22450" t="s">
        <v>98</v>
      </c>
      <c r="S22450" t="s">
        <v>527</v>
      </c>
      <c r="T22450">
        <v>13.71</v>
      </c>
      <c r="U22450">
        <v>715397</v>
      </c>
      <c r="V22450">
        <v>3690</v>
      </c>
      <c r="W22450">
        <v>0.40500000000000003</v>
      </c>
      <c r="X22450">
        <v>9</v>
      </c>
      <c r="Y22450">
        <v>11908.583119999999</v>
      </c>
      <c r="Z22450">
        <v>11908.58</v>
      </c>
      <c r="AA22450">
        <v>10000</v>
      </c>
      <c r="AB22450">
        <v>1908.58</v>
      </c>
      <c r="AC22450" s="1">
        <v>41153</v>
      </c>
      <c r="AD22450">
        <v>8114.64</v>
      </c>
      <c r="AE22450" s="1">
        <v>42156</v>
      </c>
      <c r="AF22450">
        <v>18</v>
      </c>
    </row>
    <row r="22451" spans="1:32" x14ac:dyDescent="0.25">
      <c r="A22451">
        <v>715429</v>
      </c>
      <c r="B22451">
        <v>909060</v>
      </c>
      <c r="C22451">
        <v>8200</v>
      </c>
      <c r="D22451">
        <v>8200</v>
      </c>
      <c r="E22451">
        <v>8150</v>
      </c>
      <c r="F22451" t="s">
        <v>31</v>
      </c>
      <c r="G22451">
        <v>5.79E-2</v>
      </c>
      <c r="H22451">
        <v>248.69</v>
      </c>
      <c r="I22451" t="s">
        <v>61</v>
      </c>
      <c r="J22451" t="s">
        <v>122</v>
      </c>
      <c r="K22451" t="s">
        <v>17288</v>
      </c>
      <c r="L22451" t="s">
        <v>92</v>
      </c>
      <c r="M22451" t="s">
        <v>60</v>
      </c>
      <c r="N22451">
        <v>150000</v>
      </c>
      <c r="O22451" t="s">
        <v>1308</v>
      </c>
      <c r="P22451" s="1">
        <v>40634</v>
      </c>
      <c r="Q22451" t="s">
        <v>38</v>
      </c>
      <c r="R22451" t="s">
        <v>44</v>
      </c>
      <c r="S22451" t="s">
        <v>40</v>
      </c>
      <c r="T22451">
        <v>12.71</v>
      </c>
      <c r="U22451">
        <v>715429</v>
      </c>
      <c r="V22451">
        <v>93332</v>
      </c>
      <c r="W22451">
        <v>0.187</v>
      </c>
      <c r="X22451">
        <v>39</v>
      </c>
      <c r="Y22451">
        <v>8935.4129080000002</v>
      </c>
      <c r="Z22451">
        <v>8880.93</v>
      </c>
      <c r="AA22451">
        <v>8200</v>
      </c>
      <c r="AB22451">
        <v>735.41</v>
      </c>
      <c r="AC22451" s="1">
        <v>41579</v>
      </c>
      <c r="AD22451">
        <v>1506.3</v>
      </c>
      <c r="AE22451" s="1">
        <v>41579</v>
      </c>
      <c r="AF22451">
        <v>31</v>
      </c>
    </row>
    <row r="22452" spans="1:32" x14ac:dyDescent="0.25">
      <c r="A22452">
        <v>715444</v>
      </c>
      <c r="B22452">
        <v>909077</v>
      </c>
      <c r="C22452">
        <v>7000</v>
      </c>
      <c r="D22452">
        <v>7000</v>
      </c>
      <c r="E22452">
        <v>6950</v>
      </c>
      <c r="F22452" t="s">
        <v>31</v>
      </c>
      <c r="G22452">
        <v>7.6600000000000001E-2</v>
      </c>
      <c r="H22452">
        <v>218.26</v>
      </c>
      <c r="I22452" t="s">
        <v>61</v>
      </c>
      <c r="J22452" t="s">
        <v>62</v>
      </c>
      <c r="K22452" t="s">
        <v>17289</v>
      </c>
      <c r="L22452" t="s">
        <v>108</v>
      </c>
      <c r="M22452" t="s">
        <v>36</v>
      </c>
      <c r="N22452">
        <v>50000</v>
      </c>
      <c r="O22452" t="s">
        <v>1308</v>
      </c>
      <c r="P22452" s="1">
        <v>40634</v>
      </c>
      <c r="Q22452" t="s">
        <v>38</v>
      </c>
      <c r="R22452" t="s">
        <v>98</v>
      </c>
      <c r="S22452" t="s">
        <v>102</v>
      </c>
      <c r="T22452">
        <v>0.34</v>
      </c>
      <c r="U22452">
        <v>715444</v>
      </c>
      <c r="V22452">
        <v>4</v>
      </c>
      <c r="W22452">
        <v>0</v>
      </c>
      <c r="X22452">
        <v>10</v>
      </c>
      <c r="Y22452">
        <v>7857.290481</v>
      </c>
      <c r="Z22452">
        <v>7801.17</v>
      </c>
      <c r="AA22452">
        <v>7000</v>
      </c>
      <c r="AB22452">
        <v>857.29</v>
      </c>
      <c r="AC22452" s="1">
        <v>41730</v>
      </c>
      <c r="AD22452">
        <v>262.74</v>
      </c>
      <c r="AE22452" s="1">
        <v>41730</v>
      </c>
      <c r="AF22452">
        <v>36</v>
      </c>
    </row>
    <row r="22453" spans="1:32" x14ac:dyDescent="0.25">
      <c r="A22453">
        <v>715472</v>
      </c>
      <c r="B22453">
        <v>909105</v>
      </c>
      <c r="C22453">
        <v>15000</v>
      </c>
      <c r="D22453">
        <v>15000</v>
      </c>
      <c r="E22453">
        <v>15000</v>
      </c>
      <c r="F22453" t="s">
        <v>83</v>
      </c>
      <c r="G22453">
        <v>0.15279999999999999</v>
      </c>
      <c r="H22453">
        <v>359.06</v>
      </c>
      <c r="I22453" t="s">
        <v>63</v>
      </c>
      <c r="J22453" t="s">
        <v>85</v>
      </c>
      <c r="K22453" t="s">
        <v>34</v>
      </c>
      <c r="L22453" t="s">
        <v>4193</v>
      </c>
      <c r="M22453" t="s">
        <v>36</v>
      </c>
      <c r="N22453">
        <v>30000</v>
      </c>
      <c r="O22453" t="s">
        <v>37</v>
      </c>
      <c r="P22453" s="1">
        <v>40634</v>
      </c>
      <c r="Q22453" t="s">
        <v>38</v>
      </c>
      <c r="R22453" t="s">
        <v>109</v>
      </c>
      <c r="S22453" t="s">
        <v>40</v>
      </c>
      <c r="T22453">
        <v>6.96</v>
      </c>
      <c r="U22453">
        <v>715472</v>
      </c>
      <c r="V22453">
        <v>118</v>
      </c>
      <c r="W22453">
        <v>0.54100000000000004</v>
      </c>
      <c r="X22453">
        <v>13</v>
      </c>
      <c r="Y22453">
        <v>21329.620029999998</v>
      </c>
      <c r="Z22453">
        <v>21329.62</v>
      </c>
      <c r="AA22453">
        <v>15000</v>
      </c>
      <c r="AB22453">
        <v>6329.62</v>
      </c>
      <c r="AC22453" s="1">
        <v>42339</v>
      </c>
      <c r="AD22453">
        <v>145.08000000000001</v>
      </c>
      <c r="AE22453" s="1">
        <v>42339</v>
      </c>
      <c r="AF22453">
        <v>56</v>
      </c>
    </row>
    <row r="22454" spans="1:32" x14ac:dyDescent="0.25">
      <c r="A22454">
        <v>715479</v>
      </c>
      <c r="B22454">
        <v>909113</v>
      </c>
      <c r="C22454">
        <v>14000</v>
      </c>
      <c r="D22454">
        <v>14000</v>
      </c>
      <c r="E22454">
        <v>14000</v>
      </c>
      <c r="F22454" t="s">
        <v>31</v>
      </c>
      <c r="G22454">
        <v>6.9199999999999998E-2</v>
      </c>
      <c r="H22454">
        <v>431.77</v>
      </c>
      <c r="I22454" t="s">
        <v>61</v>
      </c>
      <c r="J22454" t="s">
        <v>90</v>
      </c>
      <c r="K22454" t="s">
        <v>3707</v>
      </c>
      <c r="L22454" t="s">
        <v>58</v>
      </c>
      <c r="M22454" t="s">
        <v>36</v>
      </c>
      <c r="N22454">
        <v>42000</v>
      </c>
      <c r="O22454" t="s">
        <v>37</v>
      </c>
      <c r="P22454" s="1">
        <v>40634</v>
      </c>
      <c r="Q22454" t="s">
        <v>38</v>
      </c>
      <c r="R22454" t="s">
        <v>39</v>
      </c>
      <c r="S22454" t="s">
        <v>141</v>
      </c>
      <c r="T22454">
        <v>23.23</v>
      </c>
      <c r="U22454">
        <v>715479</v>
      </c>
      <c r="V22454">
        <v>2368</v>
      </c>
      <c r="W22454">
        <v>7.5999999999999998E-2</v>
      </c>
      <c r="X22454">
        <v>15</v>
      </c>
      <c r="Y22454">
        <v>15519.442419999999</v>
      </c>
      <c r="Z22454">
        <v>15519.44</v>
      </c>
      <c r="AA22454">
        <v>14000</v>
      </c>
      <c r="AB22454">
        <v>1519.44</v>
      </c>
      <c r="AC22454" s="1">
        <v>41609</v>
      </c>
      <c r="AD22454">
        <v>2149.11</v>
      </c>
      <c r="AE22454" s="1">
        <v>42491</v>
      </c>
      <c r="AF22454">
        <v>32</v>
      </c>
    </row>
    <row r="22455" spans="1:32" x14ac:dyDescent="0.25">
      <c r="A22455">
        <v>715502</v>
      </c>
      <c r="B22455">
        <v>909139</v>
      </c>
      <c r="C22455">
        <v>6000</v>
      </c>
      <c r="D22455">
        <v>6000</v>
      </c>
      <c r="E22455">
        <v>6000</v>
      </c>
      <c r="F22455" t="s">
        <v>83</v>
      </c>
      <c r="G22455">
        <v>0.1268</v>
      </c>
      <c r="H22455">
        <v>135.54</v>
      </c>
      <c r="I22455" t="s">
        <v>46</v>
      </c>
      <c r="J22455" t="s">
        <v>96</v>
      </c>
      <c r="K22455" t="s">
        <v>17290</v>
      </c>
      <c r="L22455" t="s">
        <v>66</v>
      </c>
      <c r="M22455" t="s">
        <v>60</v>
      </c>
      <c r="N22455">
        <v>50000</v>
      </c>
      <c r="O22455" t="s">
        <v>1308</v>
      </c>
      <c r="P22455" s="1">
        <v>40634</v>
      </c>
      <c r="Q22455" t="s">
        <v>38</v>
      </c>
      <c r="R22455" t="s">
        <v>44</v>
      </c>
      <c r="S22455" t="s">
        <v>141</v>
      </c>
      <c r="T22455">
        <v>10.92</v>
      </c>
      <c r="U22455">
        <v>715502</v>
      </c>
      <c r="V22455">
        <v>10063</v>
      </c>
      <c r="W22455">
        <v>0.55300000000000005</v>
      </c>
      <c r="X22455">
        <v>14</v>
      </c>
      <c r="Y22455">
        <v>7206.6108679999998</v>
      </c>
      <c r="Z22455">
        <v>7206.61</v>
      </c>
      <c r="AA22455">
        <v>6000</v>
      </c>
      <c r="AB22455">
        <v>1206.6099999999999</v>
      </c>
      <c r="AC22455" s="1">
        <v>41306</v>
      </c>
      <c r="AD22455">
        <v>4369.93</v>
      </c>
      <c r="AE22455" s="1">
        <v>42370</v>
      </c>
      <c r="AF22455">
        <v>22</v>
      </c>
    </row>
    <row r="22456" spans="1:32" x14ac:dyDescent="0.25">
      <c r="A22456">
        <v>715504</v>
      </c>
      <c r="B22456">
        <v>909141</v>
      </c>
      <c r="C22456">
        <v>6000</v>
      </c>
      <c r="D22456">
        <v>6000</v>
      </c>
      <c r="E22456">
        <v>5525</v>
      </c>
      <c r="F22456" t="s">
        <v>83</v>
      </c>
      <c r="G22456">
        <v>0.1268</v>
      </c>
      <c r="H22456">
        <v>135.54</v>
      </c>
      <c r="I22456" t="s">
        <v>46</v>
      </c>
      <c r="J22456" t="s">
        <v>96</v>
      </c>
      <c r="K22456" t="s">
        <v>17291</v>
      </c>
      <c r="L22456" t="s">
        <v>49</v>
      </c>
      <c r="M22456" t="s">
        <v>60</v>
      </c>
      <c r="N22456">
        <v>43000</v>
      </c>
      <c r="O22456" t="s">
        <v>43</v>
      </c>
      <c r="P22456" s="1">
        <v>40634</v>
      </c>
      <c r="Q22456" t="s">
        <v>38</v>
      </c>
      <c r="R22456" t="s">
        <v>44</v>
      </c>
      <c r="S22456" t="s">
        <v>45</v>
      </c>
      <c r="T22456">
        <v>12.64</v>
      </c>
      <c r="U22456">
        <v>715504</v>
      </c>
      <c r="V22456">
        <v>29989</v>
      </c>
      <c r="W22456">
        <v>0.23100000000000001</v>
      </c>
      <c r="X22456">
        <v>41</v>
      </c>
      <c r="Y22456">
        <v>8132.1992149999996</v>
      </c>
      <c r="Z22456">
        <v>7488.4</v>
      </c>
      <c r="AA22456">
        <v>6000</v>
      </c>
      <c r="AB22456">
        <v>2132.1999999999998</v>
      </c>
      <c r="AC22456" s="1">
        <v>42461</v>
      </c>
      <c r="AD22456">
        <v>135.33000000000001</v>
      </c>
      <c r="AE22456" s="1">
        <v>42461</v>
      </c>
      <c r="AF22456">
        <v>60</v>
      </c>
    </row>
    <row r="22457" spans="1:32" x14ac:dyDescent="0.25">
      <c r="A22457">
        <v>715509</v>
      </c>
      <c r="B22457">
        <v>909147</v>
      </c>
      <c r="C22457">
        <v>25000</v>
      </c>
      <c r="D22457">
        <v>25000</v>
      </c>
      <c r="E22457">
        <v>25000</v>
      </c>
      <c r="F22457" t="s">
        <v>83</v>
      </c>
      <c r="G22457">
        <v>0.1862</v>
      </c>
      <c r="H22457">
        <v>643.29999999999995</v>
      </c>
      <c r="I22457" t="s">
        <v>157</v>
      </c>
      <c r="J22457" t="s">
        <v>193</v>
      </c>
      <c r="K22457" t="s">
        <v>17292</v>
      </c>
      <c r="L22457" t="s">
        <v>35</v>
      </c>
      <c r="M22457" t="s">
        <v>60</v>
      </c>
      <c r="N22457">
        <v>60000</v>
      </c>
      <c r="O22457" t="s">
        <v>1308</v>
      </c>
      <c r="P22457" s="1">
        <v>40634</v>
      </c>
      <c r="Q22457" t="s">
        <v>38</v>
      </c>
      <c r="R22457" t="s">
        <v>44</v>
      </c>
      <c r="S22457" t="s">
        <v>151</v>
      </c>
      <c r="T22457">
        <v>14.68</v>
      </c>
      <c r="U22457">
        <v>715509</v>
      </c>
      <c r="V22457">
        <v>13070</v>
      </c>
      <c r="W22457">
        <v>0.51900000000000002</v>
      </c>
      <c r="X22457">
        <v>33</v>
      </c>
      <c r="Y22457">
        <v>38423.050000000003</v>
      </c>
      <c r="Z22457">
        <v>38423.050000000003</v>
      </c>
      <c r="AA22457">
        <v>25000</v>
      </c>
      <c r="AB22457">
        <v>13423.05</v>
      </c>
      <c r="AC22457" s="1">
        <v>42278</v>
      </c>
      <c r="AD22457">
        <v>4328.1499999999996</v>
      </c>
      <c r="AE22457" s="1">
        <v>42278</v>
      </c>
      <c r="AF22457">
        <v>54</v>
      </c>
    </row>
    <row r="22458" spans="1:32" x14ac:dyDescent="0.25">
      <c r="A22458">
        <v>715513</v>
      </c>
      <c r="B22458">
        <v>909151</v>
      </c>
      <c r="C22458">
        <v>15000</v>
      </c>
      <c r="D22458">
        <v>15000</v>
      </c>
      <c r="E22458">
        <v>14950</v>
      </c>
      <c r="F22458" t="s">
        <v>31</v>
      </c>
      <c r="G22458">
        <v>6.9199999999999998E-2</v>
      </c>
      <c r="H22458">
        <v>462.61</v>
      </c>
      <c r="I22458" t="s">
        <v>61</v>
      </c>
      <c r="J22458" t="s">
        <v>90</v>
      </c>
      <c r="K22458" t="s">
        <v>17293</v>
      </c>
      <c r="L22458" t="s">
        <v>130</v>
      </c>
      <c r="M22458" t="s">
        <v>60</v>
      </c>
      <c r="N22458">
        <v>114996</v>
      </c>
      <c r="O22458" t="s">
        <v>43</v>
      </c>
      <c r="P22458" s="1">
        <v>40634</v>
      </c>
      <c r="Q22458" t="s">
        <v>38</v>
      </c>
      <c r="R22458" t="s">
        <v>77</v>
      </c>
      <c r="S22458" t="s">
        <v>40</v>
      </c>
      <c r="T22458">
        <v>7.41</v>
      </c>
      <c r="U22458">
        <v>715513</v>
      </c>
      <c r="V22458">
        <v>15792</v>
      </c>
      <c r="W22458">
        <v>0.16200000000000001</v>
      </c>
      <c r="X22458">
        <v>24</v>
      </c>
      <c r="Y22458">
        <v>16582.769329999999</v>
      </c>
      <c r="Z22458">
        <v>16527.490000000002</v>
      </c>
      <c r="AA22458">
        <v>15000</v>
      </c>
      <c r="AB22458">
        <v>1582.77</v>
      </c>
      <c r="AC22458" s="1">
        <v>41518</v>
      </c>
      <c r="AD22458">
        <v>3638.43</v>
      </c>
      <c r="AE22458" s="1">
        <v>41518</v>
      </c>
      <c r="AF22458">
        <v>29</v>
      </c>
    </row>
    <row r="22459" spans="1:32" x14ac:dyDescent="0.25">
      <c r="A22459">
        <v>715516</v>
      </c>
      <c r="B22459">
        <v>909155</v>
      </c>
      <c r="C22459">
        <v>5600</v>
      </c>
      <c r="D22459">
        <v>5600</v>
      </c>
      <c r="E22459">
        <v>5600</v>
      </c>
      <c r="F22459" t="s">
        <v>31</v>
      </c>
      <c r="G22459">
        <v>9.6299999999999997E-2</v>
      </c>
      <c r="H22459">
        <v>179.73</v>
      </c>
      <c r="I22459" t="s">
        <v>32</v>
      </c>
      <c r="J22459" t="s">
        <v>69</v>
      </c>
      <c r="K22459" t="s">
        <v>436</v>
      </c>
      <c r="L22459" t="s">
        <v>118</v>
      </c>
      <c r="M22459" t="s">
        <v>36</v>
      </c>
      <c r="N22459">
        <v>54000</v>
      </c>
      <c r="O22459" t="s">
        <v>37</v>
      </c>
      <c r="P22459" s="1">
        <v>40603</v>
      </c>
      <c r="Q22459" t="s">
        <v>38</v>
      </c>
      <c r="R22459" t="s">
        <v>44</v>
      </c>
      <c r="S22459" t="s">
        <v>527</v>
      </c>
      <c r="T22459">
        <v>6.84</v>
      </c>
      <c r="U22459">
        <v>715516</v>
      </c>
      <c r="V22459">
        <v>2776</v>
      </c>
      <c r="W22459">
        <v>0.33</v>
      </c>
      <c r="X22459">
        <v>21</v>
      </c>
      <c r="Y22459">
        <v>5891.5606850000004</v>
      </c>
      <c r="Z22459">
        <v>5891.56</v>
      </c>
      <c r="AA22459">
        <v>5600</v>
      </c>
      <c r="AB22459">
        <v>291.56</v>
      </c>
      <c r="AC22459" s="1">
        <v>40848</v>
      </c>
      <c r="AD22459">
        <v>4815.95</v>
      </c>
      <c r="AE22459" s="1">
        <v>42491</v>
      </c>
      <c r="AF22459">
        <v>8</v>
      </c>
    </row>
    <row r="22460" spans="1:32" x14ac:dyDescent="0.25">
      <c r="A22460">
        <v>715522</v>
      </c>
      <c r="B22460">
        <v>909162</v>
      </c>
      <c r="C22460">
        <v>8000</v>
      </c>
      <c r="D22460">
        <v>8000</v>
      </c>
      <c r="E22460">
        <v>4050.0025439999999</v>
      </c>
      <c r="F22460" t="s">
        <v>83</v>
      </c>
      <c r="G22460">
        <v>0.1714</v>
      </c>
      <c r="H22460">
        <v>199.43</v>
      </c>
      <c r="I22460" t="s">
        <v>105</v>
      </c>
      <c r="J22460" t="s">
        <v>358</v>
      </c>
      <c r="K22460" t="s">
        <v>17294</v>
      </c>
      <c r="L22460" t="s">
        <v>92</v>
      </c>
      <c r="M22460" t="s">
        <v>36</v>
      </c>
      <c r="N22460">
        <v>40300</v>
      </c>
      <c r="O22460" t="s">
        <v>1308</v>
      </c>
      <c r="P22460" s="1">
        <v>40603</v>
      </c>
      <c r="Q22460" t="s">
        <v>67</v>
      </c>
      <c r="R22460" t="s">
        <v>39</v>
      </c>
      <c r="S22460" t="s">
        <v>709</v>
      </c>
      <c r="T22460">
        <v>16.940000000000001</v>
      </c>
      <c r="U22460">
        <v>715522</v>
      </c>
      <c r="V22460">
        <v>5667</v>
      </c>
      <c r="W22460">
        <v>0.56100000000000005</v>
      </c>
      <c r="X22460">
        <v>14</v>
      </c>
      <c r="Y22460">
        <v>597.29999999999995</v>
      </c>
      <c r="Z22460">
        <v>301.92</v>
      </c>
      <c r="AA22460">
        <v>258.73</v>
      </c>
      <c r="AB22460">
        <v>338.57</v>
      </c>
      <c r="AC22460" s="1">
        <v>40725</v>
      </c>
      <c r="AD22460">
        <v>199.43</v>
      </c>
      <c r="AE22460" s="1">
        <v>42491</v>
      </c>
      <c r="AF22460">
        <v>4</v>
      </c>
    </row>
    <row r="22461" spans="1:32" x14ac:dyDescent="0.25">
      <c r="A22461">
        <v>715532</v>
      </c>
      <c r="B22461">
        <v>909174</v>
      </c>
      <c r="C22461">
        <v>5000</v>
      </c>
      <c r="D22461">
        <v>5000</v>
      </c>
      <c r="E22461">
        <v>4750</v>
      </c>
      <c r="F22461" t="s">
        <v>31</v>
      </c>
      <c r="G22461">
        <v>9.6299999999999997E-2</v>
      </c>
      <c r="H22461">
        <v>160.47</v>
      </c>
      <c r="I22461" t="s">
        <v>32</v>
      </c>
      <c r="J22461" t="s">
        <v>69</v>
      </c>
      <c r="K22461" t="s">
        <v>17295</v>
      </c>
      <c r="L22461" t="s">
        <v>108</v>
      </c>
      <c r="M22461" t="s">
        <v>36</v>
      </c>
      <c r="N22461">
        <v>31100</v>
      </c>
      <c r="O22461" t="s">
        <v>1308</v>
      </c>
      <c r="P22461" s="1">
        <v>40603</v>
      </c>
      <c r="Q22461" t="s">
        <v>38</v>
      </c>
      <c r="R22461" t="s">
        <v>39</v>
      </c>
      <c r="S22461" t="s">
        <v>72</v>
      </c>
      <c r="T22461">
        <v>24.15</v>
      </c>
      <c r="U22461">
        <v>715532</v>
      </c>
      <c r="V22461">
        <v>6039</v>
      </c>
      <c r="W22461">
        <v>0.36199999999999999</v>
      </c>
      <c r="X22461">
        <v>19</v>
      </c>
      <c r="Y22461">
        <v>5708.9447829999999</v>
      </c>
      <c r="Z22461">
        <v>5423.5</v>
      </c>
      <c r="AA22461">
        <v>5000</v>
      </c>
      <c r="AB22461">
        <v>708.94</v>
      </c>
      <c r="AC22461" s="1">
        <v>41426</v>
      </c>
      <c r="AD22461">
        <v>1704.8</v>
      </c>
      <c r="AE22461" s="1">
        <v>41913</v>
      </c>
      <c r="AF22461">
        <v>27</v>
      </c>
    </row>
    <row r="22462" spans="1:32" x14ac:dyDescent="0.25">
      <c r="A22462">
        <v>715546</v>
      </c>
      <c r="B22462">
        <v>909192</v>
      </c>
      <c r="C22462">
        <v>6000</v>
      </c>
      <c r="D22462">
        <v>6000</v>
      </c>
      <c r="E22462">
        <v>6000</v>
      </c>
      <c r="F22462" t="s">
        <v>31</v>
      </c>
      <c r="G22462">
        <v>0.16020000000000001</v>
      </c>
      <c r="H22462">
        <v>211.01</v>
      </c>
      <c r="I22462" t="s">
        <v>63</v>
      </c>
      <c r="J22462" t="s">
        <v>232</v>
      </c>
      <c r="K22462" t="s">
        <v>3092</v>
      </c>
      <c r="L22462" t="s">
        <v>49</v>
      </c>
      <c r="M22462" t="s">
        <v>36</v>
      </c>
      <c r="N22462">
        <v>75000</v>
      </c>
      <c r="O22462" t="s">
        <v>1308</v>
      </c>
      <c r="P22462" s="1">
        <v>40634</v>
      </c>
      <c r="Q22462" t="s">
        <v>38</v>
      </c>
      <c r="R22462" t="s">
        <v>109</v>
      </c>
      <c r="S22462" t="s">
        <v>141</v>
      </c>
      <c r="T22462">
        <v>13.87</v>
      </c>
      <c r="U22462">
        <v>715546</v>
      </c>
      <c r="V22462">
        <v>26051</v>
      </c>
      <c r="W22462">
        <v>0.95799999999999996</v>
      </c>
      <c r="X22462">
        <v>15</v>
      </c>
      <c r="Y22462">
        <v>6309.8307619999996</v>
      </c>
      <c r="Z22462">
        <v>6309.83</v>
      </c>
      <c r="AA22462">
        <v>6000</v>
      </c>
      <c r="AB22462">
        <v>309.83</v>
      </c>
      <c r="AC22462" s="1">
        <v>40756</v>
      </c>
      <c r="AD22462">
        <v>5679.29</v>
      </c>
      <c r="AE22462" s="1">
        <v>42491</v>
      </c>
      <c r="AF22462">
        <v>4</v>
      </c>
    </row>
    <row r="22463" spans="1:32" x14ac:dyDescent="0.25">
      <c r="A22463">
        <v>715559</v>
      </c>
      <c r="B22463">
        <v>909206</v>
      </c>
      <c r="C22463">
        <v>10000</v>
      </c>
      <c r="D22463">
        <v>10000</v>
      </c>
      <c r="E22463">
        <v>9950</v>
      </c>
      <c r="F22463" t="s">
        <v>31</v>
      </c>
      <c r="G22463">
        <v>7.6600000000000001E-2</v>
      </c>
      <c r="H22463">
        <v>311.8</v>
      </c>
      <c r="I22463" t="s">
        <v>61</v>
      </c>
      <c r="J22463" t="s">
        <v>62</v>
      </c>
      <c r="K22463" t="s">
        <v>17296</v>
      </c>
      <c r="L22463" t="s">
        <v>130</v>
      </c>
      <c r="M22463" t="s">
        <v>60</v>
      </c>
      <c r="N22463">
        <v>100000</v>
      </c>
      <c r="O22463" t="s">
        <v>1308</v>
      </c>
      <c r="P22463" s="1">
        <v>40634</v>
      </c>
      <c r="Q22463" t="s">
        <v>38</v>
      </c>
      <c r="R22463" t="s">
        <v>39</v>
      </c>
      <c r="S22463" t="s">
        <v>45</v>
      </c>
      <c r="T22463">
        <v>14.51</v>
      </c>
      <c r="U22463">
        <v>715559</v>
      </c>
      <c r="V22463">
        <v>23477</v>
      </c>
      <c r="W22463">
        <v>0.53700000000000003</v>
      </c>
      <c r="X22463">
        <v>38</v>
      </c>
      <c r="Y22463">
        <v>11224.70068</v>
      </c>
      <c r="Z22463">
        <v>11168.58</v>
      </c>
      <c r="AA22463">
        <v>10000</v>
      </c>
      <c r="AB22463">
        <v>1224.7</v>
      </c>
      <c r="AC22463" s="1">
        <v>41730</v>
      </c>
      <c r="AD22463">
        <v>367.85</v>
      </c>
      <c r="AE22463" s="1">
        <v>42461</v>
      </c>
      <c r="AF22463">
        <v>36</v>
      </c>
    </row>
    <row r="22464" spans="1:32" x14ac:dyDescent="0.25">
      <c r="A22464">
        <v>715588</v>
      </c>
      <c r="B22464">
        <v>909238</v>
      </c>
      <c r="C22464">
        <v>11000</v>
      </c>
      <c r="D22464">
        <v>11000</v>
      </c>
      <c r="E22464">
        <v>10950</v>
      </c>
      <c r="F22464" t="s">
        <v>31</v>
      </c>
      <c r="G22464">
        <v>7.6600000000000001E-2</v>
      </c>
      <c r="H22464">
        <v>342.98</v>
      </c>
      <c r="I22464" t="s">
        <v>61</v>
      </c>
      <c r="J22464" t="s">
        <v>62</v>
      </c>
      <c r="K22464" t="s">
        <v>17297</v>
      </c>
      <c r="L22464" t="s">
        <v>35</v>
      </c>
      <c r="M22464" t="s">
        <v>36</v>
      </c>
      <c r="N22464">
        <v>33000</v>
      </c>
      <c r="O22464" t="s">
        <v>43</v>
      </c>
      <c r="P22464" s="1">
        <v>40634</v>
      </c>
      <c r="Q22464" t="s">
        <v>38</v>
      </c>
      <c r="R22464" t="s">
        <v>39</v>
      </c>
      <c r="S22464" t="s">
        <v>72</v>
      </c>
      <c r="T22464">
        <v>19.13</v>
      </c>
      <c r="U22464">
        <v>715588</v>
      </c>
      <c r="V22464">
        <v>10353</v>
      </c>
      <c r="W22464">
        <v>0.54500000000000004</v>
      </c>
      <c r="X22464">
        <v>15</v>
      </c>
      <c r="Y22464">
        <v>12303.07876</v>
      </c>
      <c r="Z22464">
        <v>12247.16</v>
      </c>
      <c r="AA22464">
        <v>11000</v>
      </c>
      <c r="AB22464">
        <v>1303.08</v>
      </c>
      <c r="AC22464" s="1">
        <v>41548</v>
      </c>
      <c r="AD22464">
        <v>2397.58</v>
      </c>
      <c r="AE22464" s="1">
        <v>42156</v>
      </c>
      <c r="AF22464">
        <v>30</v>
      </c>
    </row>
    <row r="22465" spans="1:32" x14ac:dyDescent="0.25">
      <c r="A22465">
        <v>715618</v>
      </c>
      <c r="B22465">
        <v>909274</v>
      </c>
      <c r="C22465">
        <v>8900</v>
      </c>
      <c r="D22465">
        <v>8900</v>
      </c>
      <c r="E22465">
        <v>8900</v>
      </c>
      <c r="F22465" t="s">
        <v>31</v>
      </c>
      <c r="G22465">
        <v>7.2900000000000006E-2</v>
      </c>
      <c r="H22465">
        <v>275.99</v>
      </c>
      <c r="I22465" t="s">
        <v>61</v>
      </c>
      <c r="J22465" t="s">
        <v>88</v>
      </c>
      <c r="K22465" t="s">
        <v>17298</v>
      </c>
      <c r="L22465" t="s">
        <v>58</v>
      </c>
      <c r="M22465" t="s">
        <v>36</v>
      </c>
      <c r="N22465">
        <v>63000</v>
      </c>
      <c r="O22465" t="s">
        <v>43</v>
      </c>
      <c r="P22465" s="1">
        <v>40634</v>
      </c>
      <c r="Q22465" t="s">
        <v>38</v>
      </c>
      <c r="R22465" t="s">
        <v>39</v>
      </c>
      <c r="S22465" t="s">
        <v>55</v>
      </c>
      <c r="T22465">
        <v>29.07</v>
      </c>
      <c r="U22465">
        <v>715618</v>
      </c>
      <c r="V22465">
        <v>21183</v>
      </c>
      <c r="W22465">
        <v>0.443</v>
      </c>
      <c r="X22465">
        <v>34</v>
      </c>
      <c r="Y22465">
        <v>9741.7274820000002</v>
      </c>
      <c r="Z22465">
        <v>9741.73</v>
      </c>
      <c r="AA22465">
        <v>8900</v>
      </c>
      <c r="AB22465">
        <v>841.73</v>
      </c>
      <c r="AC22465" s="1">
        <v>41275</v>
      </c>
      <c r="AD22465">
        <v>4235.88</v>
      </c>
      <c r="AE22465" s="1">
        <v>42491</v>
      </c>
      <c r="AF22465">
        <v>21</v>
      </c>
    </row>
    <row r="22466" spans="1:32" x14ac:dyDescent="0.25">
      <c r="A22466">
        <v>715620</v>
      </c>
      <c r="B22466">
        <v>909277</v>
      </c>
      <c r="C22466">
        <v>30000</v>
      </c>
      <c r="D22466">
        <v>30000</v>
      </c>
      <c r="E22466">
        <v>29725</v>
      </c>
      <c r="F22466" t="s">
        <v>31</v>
      </c>
      <c r="G22466">
        <v>0.1111</v>
      </c>
      <c r="H22466">
        <v>983.73</v>
      </c>
      <c r="I22466" t="s">
        <v>32</v>
      </c>
      <c r="J22466" t="s">
        <v>41</v>
      </c>
      <c r="K22466" t="s">
        <v>34</v>
      </c>
      <c r="L22466" t="s">
        <v>130</v>
      </c>
      <c r="M22466" t="s">
        <v>60</v>
      </c>
      <c r="N22466">
        <v>110000</v>
      </c>
      <c r="O22466" t="s">
        <v>37</v>
      </c>
      <c r="P22466" s="1">
        <v>40634</v>
      </c>
      <c r="Q22466" t="s">
        <v>38</v>
      </c>
      <c r="R22466" t="s">
        <v>44</v>
      </c>
      <c r="S22466" t="s">
        <v>1289</v>
      </c>
      <c r="T22466">
        <v>21.35</v>
      </c>
      <c r="U22466">
        <v>715620</v>
      </c>
      <c r="V22466">
        <v>58780</v>
      </c>
      <c r="W22466">
        <v>0.59499999999999997</v>
      </c>
      <c r="X22466">
        <v>32</v>
      </c>
      <c r="Y22466">
        <v>33948.322240000001</v>
      </c>
      <c r="Z22466">
        <v>33637.129999999997</v>
      </c>
      <c r="AA22466">
        <v>30000</v>
      </c>
      <c r="AB22466">
        <v>3948.32</v>
      </c>
      <c r="AC22466" s="1">
        <v>41183</v>
      </c>
      <c r="AD22466">
        <v>17265.349999999999</v>
      </c>
      <c r="AE22466" s="1">
        <v>42186</v>
      </c>
      <c r="AF22466">
        <v>18</v>
      </c>
    </row>
    <row r="22467" spans="1:32" x14ac:dyDescent="0.25">
      <c r="A22467">
        <v>715637</v>
      </c>
      <c r="B22467">
        <v>909300</v>
      </c>
      <c r="C22467">
        <v>12000</v>
      </c>
      <c r="D22467">
        <v>12000</v>
      </c>
      <c r="E22467">
        <v>12000</v>
      </c>
      <c r="F22467" t="s">
        <v>83</v>
      </c>
      <c r="G22467">
        <v>0.1</v>
      </c>
      <c r="H22467">
        <v>254.97</v>
      </c>
      <c r="I22467" t="s">
        <v>32</v>
      </c>
      <c r="J22467" t="s">
        <v>120</v>
      </c>
      <c r="K22467" t="s">
        <v>17299</v>
      </c>
      <c r="L22467" t="s">
        <v>54</v>
      </c>
      <c r="M22467" t="s">
        <v>36</v>
      </c>
      <c r="N22467">
        <v>36996</v>
      </c>
      <c r="O22467" t="s">
        <v>43</v>
      </c>
      <c r="P22467" s="1">
        <v>40634</v>
      </c>
      <c r="Q22467" t="s">
        <v>38</v>
      </c>
      <c r="R22467" t="s">
        <v>39</v>
      </c>
      <c r="S22467" t="s">
        <v>141</v>
      </c>
      <c r="T22467">
        <v>18.809999999999999</v>
      </c>
      <c r="U22467">
        <v>715637</v>
      </c>
      <c r="V22467">
        <v>9266</v>
      </c>
      <c r="W22467">
        <v>0.309</v>
      </c>
      <c r="X22467">
        <v>12</v>
      </c>
      <c r="Y22467">
        <v>15297.77691</v>
      </c>
      <c r="Z22467">
        <v>15297.78</v>
      </c>
      <c r="AA22467">
        <v>12000</v>
      </c>
      <c r="AB22467">
        <v>3297.78</v>
      </c>
      <c r="AC22467" s="1">
        <v>42461</v>
      </c>
      <c r="AD22467">
        <v>254.54</v>
      </c>
      <c r="AE22467" s="1">
        <v>42461</v>
      </c>
      <c r="AF22467">
        <v>60</v>
      </c>
    </row>
    <row r="22468" spans="1:32" x14ac:dyDescent="0.25">
      <c r="A22468">
        <v>715647</v>
      </c>
      <c r="B22468">
        <v>909313</v>
      </c>
      <c r="C22468">
        <v>6500</v>
      </c>
      <c r="D22468">
        <v>6500</v>
      </c>
      <c r="E22468">
        <v>6500</v>
      </c>
      <c r="F22468" t="s">
        <v>31</v>
      </c>
      <c r="G22468">
        <v>0.1343</v>
      </c>
      <c r="H22468">
        <v>220.36</v>
      </c>
      <c r="I22468" t="s">
        <v>46</v>
      </c>
      <c r="J22468" t="s">
        <v>52</v>
      </c>
      <c r="K22468" t="s">
        <v>17300</v>
      </c>
      <c r="L22468" t="s">
        <v>92</v>
      </c>
      <c r="M22468" t="s">
        <v>50</v>
      </c>
      <c r="N22468">
        <v>35000</v>
      </c>
      <c r="O22468" t="s">
        <v>1308</v>
      </c>
      <c r="P22468" s="1">
        <v>40603</v>
      </c>
      <c r="Q22468" t="s">
        <v>38</v>
      </c>
      <c r="R22468" t="s">
        <v>39</v>
      </c>
      <c r="S22468" t="s">
        <v>51</v>
      </c>
      <c r="T22468">
        <v>10.59</v>
      </c>
      <c r="U22468">
        <v>715647</v>
      </c>
      <c r="V22468">
        <v>7768</v>
      </c>
      <c r="W22468">
        <v>0.57999999999999996</v>
      </c>
      <c r="X22468">
        <v>24</v>
      </c>
      <c r="Y22468">
        <v>7932.931732</v>
      </c>
      <c r="Z22468">
        <v>7932.93</v>
      </c>
      <c r="AA22468">
        <v>6500</v>
      </c>
      <c r="AB22468">
        <v>1432.93</v>
      </c>
      <c r="AC22468" s="1">
        <v>41730</v>
      </c>
      <c r="AD22468">
        <v>241.25</v>
      </c>
      <c r="AE22468" s="1">
        <v>42491</v>
      </c>
      <c r="AF22468">
        <v>37</v>
      </c>
    </row>
    <row r="22469" spans="1:32" x14ac:dyDescent="0.25">
      <c r="A22469">
        <v>715657</v>
      </c>
      <c r="B22469">
        <v>909324</v>
      </c>
      <c r="C22469">
        <v>5000</v>
      </c>
      <c r="D22469">
        <v>5000</v>
      </c>
      <c r="E22469">
        <v>5000</v>
      </c>
      <c r="F22469" t="s">
        <v>31</v>
      </c>
      <c r="G22469">
        <v>0.15279999999999999</v>
      </c>
      <c r="H22469">
        <v>174.02</v>
      </c>
      <c r="I22469" t="s">
        <v>63</v>
      </c>
      <c r="J22469" t="s">
        <v>85</v>
      </c>
      <c r="K22469" t="s">
        <v>17301</v>
      </c>
      <c r="L22469" t="s">
        <v>49</v>
      </c>
      <c r="M22469" t="s">
        <v>60</v>
      </c>
      <c r="N22469">
        <v>104606</v>
      </c>
      <c r="O22469" t="s">
        <v>1308</v>
      </c>
      <c r="P22469" s="1">
        <v>40634</v>
      </c>
      <c r="Q22469" t="s">
        <v>38</v>
      </c>
      <c r="R22469" t="s">
        <v>74</v>
      </c>
      <c r="S22469" t="s">
        <v>119</v>
      </c>
      <c r="T22469">
        <v>14.19</v>
      </c>
      <c r="U22469">
        <v>715657</v>
      </c>
      <c r="V22469">
        <v>16692</v>
      </c>
      <c r="W22469">
        <v>0.97799999999999998</v>
      </c>
      <c r="X22469">
        <v>40</v>
      </c>
      <c r="Y22469">
        <v>6205.1696169999996</v>
      </c>
      <c r="Z22469">
        <v>6205.17</v>
      </c>
      <c r="AA22469">
        <v>5000</v>
      </c>
      <c r="AB22469">
        <v>1205.17</v>
      </c>
      <c r="AC22469" s="1">
        <v>41518</v>
      </c>
      <c r="AD22469">
        <v>1333.01</v>
      </c>
      <c r="AE22469" s="1">
        <v>42491</v>
      </c>
      <c r="AF22469">
        <v>29</v>
      </c>
    </row>
    <row r="22470" spans="1:32" x14ac:dyDescent="0.25">
      <c r="A22470">
        <v>715658</v>
      </c>
      <c r="B22470">
        <v>909326</v>
      </c>
      <c r="C22470">
        <v>2400</v>
      </c>
      <c r="D22470">
        <v>2400</v>
      </c>
      <c r="E22470">
        <v>2400</v>
      </c>
      <c r="F22470" t="s">
        <v>31</v>
      </c>
      <c r="G22470">
        <v>0.13059999999999999</v>
      </c>
      <c r="H22470">
        <v>80.94</v>
      </c>
      <c r="I22470" t="s">
        <v>46</v>
      </c>
      <c r="J22470" t="s">
        <v>47</v>
      </c>
      <c r="K22470" t="s">
        <v>17302</v>
      </c>
      <c r="L22470" t="s">
        <v>66</v>
      </c>
      <c r="M22470" t="s">
        <v>36</v>
      </c>
      <c r="N22470">
        <v>18000</v>
      </c>
      <c r="O22470" t="s">
        <v>43</v>
      </c>
      <c r="P22470" s="1">
        <v>40634</v>
      </c>
      <c r="Q22470" t="s">
        <v>67</v>
      </c>
      <c r="R22470" t="s">
        <v>98</v>
      </c>
      <c r="S22470" t="s">
        <v>110</v>
      </c>
      <c r="T22470">
        <v>9.1300000000000008</v>
      </c>
      <c r="U22470">
        <v>715658</v>
      </c>
      <c r="V22470">
        <v>735</v>
      </c>
      <c r="W22470">
        <v>0.45900000000000002</v>
      </c>
      <c r="X22470">
        <v>4</v>
      </c>
      <c r="Y22470">
        <v>1130.67</v>
      </c>
      <c r="Z22470">
        <v>1130.67</v>
      </c>
      <c r="AA22470">
        <v>574.05999999999995</v>
      </c>
      <c r="AB22470">
        <v>232.84</v>
      </c>
      <c r="AC22470" s="1">
        <v>40940</v>
      </c>
      <c r="AD22470">
        <v>80.94</v>
      </c>
      <c r="AE22470" s="1">
        <v>41091</v>
      </c>
      <c r="AF22470">
        <v>10</v>
      </c>
    </row>
    <row r="22471" spans="1:32" x14ac:dyDescent="0.25">
      <c r="A22471">
        <v>715671</v>
      </c>
      <c r="B22471">
        <v>909340</v>
      </c>
      <c r="C22471">
        <v>12500</v>
      </c>
      <c r="D22471">
        <v>12500</v>
      </c>
      <c r="E22471">
        <v>12500</v>
      </c>
      <c r="F22471" t="s">
        <v>83</v>
      </c>
      <c r="G22471">
        <v>0.1268</v>
      </c>
      <c r="H22471">
        <v>282.37</v>
      </c>
      <c r="I22471" t="s">
        <v>46</v>
      </c>
      <c r="J22471" t="s">
        <v>96</v>
      </c>
      <c r="K22471" t="s">
        <v>17303</v>
      </c>
      <c r="L22471" t="s">
        <v>108</v>
      </c>
      <c r="M22471" t="s">
        <v>50</v>
      </c>
      <c r="N22471">
        <v>30000</v>
      </c>
      <c r="O22471" t="s">
        <v>1308</v>
      </c>
      <c r="P22471" s="1">
        <v>40634</v>
      </c>
      <c r="Q22471" t="s">
        <v>38</v>
      </c>
      <c r="R22471" t="s">
        <v>77</v>
      </c>
      <c r="S22471" t="s">
        <v>540</v>
      </c>
      <c r="T22471">
        <v>3.8</v>
      </c>
      <c r="U22471">
        <v>715671</v>
      </c>
      <c r="V22471">
        <v>0</v>
      </c>
      <c r="W22471">
        <v>0</v>
      </c>
      <c r="X22471">
        <v>14</v>
      </c>
      <c r="Y22471">
        <v>16940.04</v>
      </c>
      <c r="Z22471">
        <v>16940.04</v>
      </c>
      <c r="AA22471">
        <v>12500</v>
      </c>
      <c r="AB22471">
        <v>4440.04</v>
      </c>
      <c r="AC22471" s="1">
        <v>42430</v>
      </c>
      <c r="AD22471">
        <v>562.58000000000004</v>
      </c>
      <c r="AE22471" s="1">
        <v>42430</v>
      </c>
      <c r="AF22471">
        <v>59</v>
      </c>
    </row>
    <row r="22472" spans="1:32" x14ac:dyDescent="0.25">
      <c r="A22472">
        <v>715674</v>
      </c>
      <c r="B22472">
        <v>909343</v>
      </c>
      <c r="C22472">
        <v>2500</v>
      </c>
      <c r="D22472">
        <v>2500</v>
      </c>
      <c r="E22472">
        <v>2500</v>
      </c>
      <c r="F22472" t="s">
        <v>31</v>
      </c>
      <c r="G22472">
        <v>9.6299999999999997E-2</v>
      </c>
      <c r="H22472">
        <v>80.239999999999995</v>
      </c>
      <c r="I22472" t="s">
        <v>32</v>
      </c>
      <c r="J22472" t="s">
        <v>69</v>
      </c>
      <c r="K22472" t="s">
        <v>17304</v>
      </c>
      <c r="L22472" t="s">
        <v>108</v>
      </c>
      <c r="M22472" t="s">
        <v>50</v>
      </c>
      <c r="N22472">
        <v>20004</v>
      </c>
      <c r="O22472" t="s">
        <v>1308</v>
      </c>
      <c r="P22472" s="1">
        <v>40603</v>
      </c>
      <c r="Q22472" t="s">
        <v>67</v>
      </c>
      <c r="R22472" t="s">
        <v>109</v>
      </c>
      <c r="S22472" t="s">
        <v>141</v>
      </c>
      <c r="T22472">
        <v>9.9600000000000009</v>
      </c>
      <c r="U22472">
        <v>715674</v>
      </c>
      <c r="V22472">
        <v>7344</v>
      </c>
      <c r="W22472">
        <v>0.45300000000000001</v>
      </c>
      <c r="X22472">
        <v>21</v>
      </c>
      <c r="Y22472">
        <v>1457.22</v>
      </c>
      <c r="Z22472">
        <v>1457.22</v>
      </c>
      <c r="AA22472">
        <v>1158.1199999999999</v>
      </c>
      <c r="AB22472">
        <v>284.11</v>
      </c>
      <c r="AC22472" s="1">
        <v>41183</v>
      </c>
      <c r="AD22472">
        <v>80.239999999999995</v>
      </c>
      <c r="AE22472" s="1">
        <v>42491</v>
      </c>
      <c r="AF22472">
        <v>19</v>
      </c>
    </row>
    <row r="22473" spans="1:32" x14ac:dyDescent="0.25">
      <c r="A22473">
        <v>715676</v>
      </c>
      <c r="B22473">
        <v>909345</v>
      </c>
      <c r="C22473">
        <v>10000</v>
      </c>
      <c r="D22473">
        <v>10000</v>
      </c>
      <c r="E22473">
        <v>9950</v>
      </c>
      <c r="F22473" t="s">
        <v>31</v>
      </c>
      <c r="G22473">
        <v>7.2900000000000006E-2</v>
      </c>
      <c r="H22473">
        <v>310.10000000000002</v>
      </c>
      <c r="I22473" t="s">
        <v>61</v>
      </c>
      <c r="J22473" t="s">
        <v>88</v>
      </c>
      <c r="K22473" t="s">
        <v>34</v>
      </c>
      <c r="L22473" t="s">
        <v>4193</v>
      </c>
      <c r="M22473" t="s">
        <v>36</v>
      </c>
      <c r="N22473">
        <v>50000</v>
      </c>
      <c r="O22473" t="s">
        <v>43</v>
      </c>
      <c r="P22473" s="1">
        <v>40634</v>
      </c>
      <c r="Q22473" t="s">
        <v>38</v>
      </c>
      <c r="R22473" t="s">
        <v>39</v>
      </c>
      <c r="S22473" t="s">
        <v>449</v>
      </c>
      <c r="T22473">
        <v>5.66</v>
      </c>
      <c r="U22473">
        <v>715676</v>
      </c>
      <c r="V22473">
        <v>8613</v>
      </c>
      <c r="W22473">
        <v>0.29599999999999999</v>
      </c>
      <c r="X22473">
        <v>20</v>
      </c>
      <c r="Y22473">
        <v>10856.67728</v>
      </c>
      <c r="Z22473">
        <v>10802.39</v>
      </c>
      <c r="AA22473">
        <v>10000</v>
      </c>
      <c r="AB22473">
        <v>856.68</v>
      </c>
      <c r="AC22473" s="1">
        <v>41306</v>
      </c>
      <c r="AD22473">
        <v>2851.52</v>
      </c>
      <c r="AE22473" s="1">
        <v>42491</v>
      </c>
      <c r="AF22473">
        <v>22</v>
      </c>
    </row>
    <row r="22474" spans="1:32" x14ac:dyDescent="0.25">
      <c r="A22474">
        <v>715695</v>
      </c>
      <c r="B22474">
        <v>909372</v>
      </c>
      <c r="C22474">
        <v>1500</v>
      </c>
      <c r="D22474">
        <v>1500</v>
      </c>
      <c r="E22474">
        <v>1500</v>
      </c>
      <c r="F22474" t="s">
        <v>31</v>
      </c>
      <c r="G22474">
        <v>0.1268</v>
      </c>
      <c r="H22474">
        <v>50.32</v>
      </c>
      <c r="I22474" t="s">
        <v>46</v>
      </c>
      <c r="J22474" t="s">
        <v>96</v>
      </c>
      <c r="K22474" t="s">
        <v>17305</v>
      </c>
      <c r="L22474" t="s">
        <v>49</v>
      </c>
      <c r="M22474" t="s">
        <v>60</v>
      </c>
      <c r="N22474">
        <v>80000</v>
      </c>
      <c r="O22474" t="s">
        <v>43</v>
      </c>
      <c r="P22474" s="1">
        <v>40603</v>
      </c>
      <c r="Q22474" t="s">
        <v>67</v>
      </c>
      <c r="R22474" t="s">
        <v>77</v>
      </c>
      <c r="S22474" t="s">
        <v>51</v>
      </c>
      <c r="T22474">
        <v>8.56</v>
      </c>
      <c r="U22474">
        <v>715695</v>
      </c>
      <c r="V22474">
        <v>770</v>
      </c>
      <c r="W22474">
        <v>0.35</v>
      </c>
      <c r="X22474">
        <v>35</v>
      </c>
      <c r="Y22474">
        <v>1202.8800000000001</v>
      </c>
      <c r="Z22474">
        <v>1202.8800000000001</v>
      </c>
      <c r="AA22474">
        <v>932.33</v>
      </c>
      <c r="AB22474">
        <v>270.55</v>
      </c>
      <c r="AC22474" s="1">
        <v>41365</v>
      </c>
      <c r="AD22474">
        <v>50.32</v>
      </c>
      <c r="AE22474" s="1">
        <v>42491</v>
      </c>
      <c r="AF22474">
        <v>25</v>
      </c>
    </row>
    <row r="22475" spans="1:32" x14ac:dyDescent="0.25">
      <c r="A22475">
        <v>715703</v>
      </c>
      <c r="B22475">
        <v>909380</v>
      </c>
      <c r="C22475">
        <v>7100</v>
      </c>
      <c r="D22475">
        <v>7100</v>
      </c>
      <c r="E22475">
        <v>7050</v>
      </c>
      <c r="F22475" t="s">
        <v>83</v>
      </c>
      <c r="G22475">
        <v>0.16020000000000001</v>
      </c>
      <c r="H22475">
        <v>172.74</v>
      </c>
      <c r="I22475" t="s">
        <v>63</v>
      </c>
      <c r="J22475" t="s">
        <v>232</v>
      </c>
      <c r="K22475" t="s">
        <v>17306</v>
      </c>
      <c r="L22475" t="s">
        <v>92</v>
      </c>
      <c r="M22475" t="s">
        <v>60</v>
      </c>
      <c r="N22475">
        <v>40000</v>
      </c>
      <c r="O22475" t="s">
        <v>37</v>
      </c>
      <c r="P22475" s="1">
        <v>40634</v>
      </c>
      <c r="Q22475" t="s">
        <v>38</v>
      </c>
      <c r="R22475" t="s">
        <v>77</v>
      </c>
      <c r="S22475" t="s">
        <v>112</v>
      </c>
      <c r="T22475">
        <v>18.48</v>
      </c>
      <c r="U22475">
        <v>715703</v>
      </c>
      <c r="V22475">
        <v>6013</v>
      </c>
      <c r="W22475">
        <v>0.91</v>
      </c>
      <c r="X22475">
        <v>17</v>
      </c>
      <c r="Y22475">
        <v>10363.82287</v>
      </c>
      <c r="Z22475">
        <v>10290.84</v>
      </c>
      <c r="AA22475">
        <v>7100</v>
      </c>
      <c r="AB22475">
        <v>3263.82</v>
      </c>
      <c r="AC22475" s="1">
        <v>42461</v>
      </c>
      <c r="AD22475">
        <v>172.16</v>
      </c>
      <c r="AE22475" s="1">
        <v>42461</v>
      </c>
      <c r="AF22475">
        <v>60</v>
      </c>
    </row>
    <row r="22476" spans="1:32" x14ac:dyDescent="0.25">
      <c r="A22476">
        <v>715710</v>
      </c>
      <c r="B22476">
        <v>909387</v>
      </c>
      <c r="C22476">
        <v>9000</v>
      </c>
      <c r="D22476">
        <v>9000</v>
      </c>
      <c r="E22476">
        <v>9000</v>
      </c>
      <c r="F22476" t="s">
        <v>31</v>
      </c>
      <c r="G22476">
        <v>0.1343</v>
      </c>
      <c r="H22476">
        <v>305.12</v>
      </c>
      <c r="I22476" t="s">
        <v>46</v>
      </c>
      <c r="J22476" t="s">
        <v>52</v>
      </c>
      <c r="K22476" t="s">
        <v>17307</v>
      </c>
      <c r="L22476" t="s">
        <v>118</v>
      </c>
      <c r="M22476" t="s">
        <v>50</v>
      </c>
      <c r="N22476">
        <v>81000</v>
      </c>
      <c r="O22476" t="s">
        <v>37</v>
      </c>
      <c r="P22476" s="1">
        <v>40603</v>
      </c>
      <c r="Q22476" t="s">
        <v>38</v>
      </c>
      <c r="R22476" t="s">
        <v>98</v>
      </c>
      <c r="S22476" t="s">
        <v>102</v>
      </c>
      <c r="T22476">
        <v>19.45</v>
      </c>
      <c r="U22476">
        <v>715710</v>
      </c>
      <c r="V22476">
        <v>26588</v>
      </c>
      <c r="W22476">
        <v>0.93500000000000005</v>
      </c>
      <c r="X22476">
        <v>41</v>
      </c>
      <c r="Y22476">
        <v>10236.2966</v>
      </c>
      <c r="Z22476">
        <v>10236.299999999999</v>
      </c>
      <c r="AA22476">
        <v>9000</v>
      </c>
      <c r="AB22476">
        <v>1236.3</v>
      </c>
      <c r="AC22476" s="1">
        <v>41091</v>
      </c>
      <c r="AD22476">
        <v>3971.8</v>
      </c>
      <c r="AE22476" s="1">
        <v>41821</v>
      </c>
      <c r="AF22476">
        <v>16</v>
      </c>
    </row>
    <row r="22477" spans="1:32" x14ac:dyDescent="0.25">
      <c r="A22477">
        <v>715721</v>
      </c>
      <c r="B22477">
        <v>909400</v>
      </c>
      <c r="C22477">
        <v>7200</v>
      </c>
      <c r="D22477">
        <v>7200</v>
      </c>
      <c r="E22477">
        <v>7200</v>
      </c>
      <c r="F22477" t="s">
        <v>31</v>
      </c>
      <c r="G22477">
        <v>5.4199999999999998E-2</v>
      </c>
      <c r="H22477">
        <v>217.16</v>
      </c>
      <c r="I22477" t="s">
        <v>61</v>
      </c>
      <c r="J22477" t="s">
        <v>207</v>
      </c>
      <c r="K22477" t="s">
        <v>34</v>
      </c>
      <c r="L22477" t="s">
        <v>4193</v>
      </c>
      <c r="M22477" t="s">
        <v>60</v>
      </c>
      <c r="N22477">
        <v>32004</v>
      </c>
      <c r="O22477" t="s">
        <v>43</v>
      </c>
      <c r="P22477" s="1">
        <v>40634</v>
      </c>
      <c r="Q22477" t="s">
        <v>38</v>
      </c>
      <c r="R22477" t="s">
        <v>98</v>
      </c>
      <c r="S22477" t="s">
        <v>94</v>
      </c>
      <c r="T22477">
        <v>10.76</v>
      </c>
      <c r="U22477">
        <v>715721</v>
      </c>
      <c r="V22477">
        <v>16722</v>
      </c>
      <c r="W22477">
        <v>0.433</v>
      </c>
      <c r="X22477">
        <v>25</v>
      </c>
      <c r="Y22477">
        <v>7817.4007819999997</v>
      </c>
      <c r="Z22477">
        <v>7817.4</v>
      </c>
      <c r="AA22477">
        <v>7200</v>
      </c>
      <c r="AB22477">
        <v>617.4</v>
      </c>
      <c r="AC22477" s="1">
        <v>41760</v>
      </c>
      <c r="AD22477">
        <v>230.38</v>
      </c>
      <c r="AE22477" s="1">
        <v>41760</v>
      </c>
      <c r="AF22477">
        <v>37</v>
      </c>
    </row>
    <row r="22478" spans="1:32" x14ac:dyDescent="0.25">
      <c r="A22478">
        <v>715752</v>
      </c>
      <c r="B22478">
        <v>909436</v>
      </c>
      <c r="C22478">
        <v>7000</v>
      </c>
      <c r="D22478">
        <v>7000</v>
      </c>
      <c r="E22478">
        <v>6875</v>
      </c>
      <c r="F22478" t="s">
        <v>31</v>
      </c>
      <c r="G22478">
        <v>0.1</v>
      </c>
      <c r="H22478">
        <v>225.88</v>
      </c>
      <c r="I22478" t="s">
        <v>32</v>
      </c>
      <c r="J22478" t="s">
        <v>120</v>
      </c>
      <c r="K22478" t="s">
        <v>17308</v>
      </c>
      <c r="L22478" t="s">
        <v>35</v>
      </c>
      <c r="M22478" t="s">
        <v>36</v>
      </c>
      <c r="N22478">
        <v>28500</v>
      </c>
      <c r="O22478" t="s">
        <v>37</v>
      </c>
      <c r="P22478" s="1">
        <v>40634</v>
      </c>
      <c r="Q22478" t="s">
        <v>38</v>
      </c>
      <c r="R22478" t="s">
        <v>77</v>
      </c>
      <c r="S22478" t="s">
        <v>132</v>
      </c>
      <c r="T22478">
        <v>1.68</v>
      </c>
      <c r="U22478">
        <v>715752</v>
      </c>
      <c r="V22478">
        <v>922</v>
      </c>
      <c r="W22478">
        <v>0.21</v>
      </c>
      <c r="X22478">
        <v>6</v>
      </c>
      <c r="Y22478">
        <v>7916.624296</v>
      </c>
      <c r="Z22478">
        <v>7775.26</v>
      </c>
      <c r="AA22478">
        <v>7000</v>
      </c>
      <c r="AB22478">
        <v>916.62</v>
      </c>
      <c r="AC22478" s="1">
        <v>41275</v>
      </c>
      <c r="AD22478">
        <v>3414.23</v>
      </c>
      <c r="AE22478" s="1">
        <v>41306</v>
      </c>
      <c r="AF22478">
        <v>21</v>
      </c>
    </row>
    <row r="22479" spans="1:32" x14ac:dyDescent="0.25">
      <c r="A22479">
        <v>715806</v>
      </c>
      <c r="B22479">
        <v>909510</v>
      </c>
      <c r="C22479">
        <v>22000</v>
      </c>
      <c r="D22479">
        <v>22000</v>
      </c>
      <c r="E22479">
        <v>22000</v>
      </c>
      <c r="F22479" t="s">
        <v>83</v>
      </c>
      <c r="G22479">
        <v>0.1268</v>
      </c>
      <c r="H22479">
        <v>496.98</v>
      </c>
      <c r="I22479" t="s">
        <v>46</v>
      </c>
      <c r="J22479" t="s">
        <v>96</v>
      </c>
      <c r="K22479" t="s">
        <v>17309</v>
      </c>
      <c r="L22479" t="s">
        <v>71</v>
      </c>
      <c r="M22479" t="s">
        <v>60</v>
      </c>
      <c r="N22479">
        <v>162000</v>
      </c>
      <c r="O22479" t="s">
        <v>1308</v>
      </c>
      <c r="P22479" s="1">
        <v>40634</v>
      </c>
      <c r="Q22479" t="s">
        <v>67</v>
      </c>
      <c r="R22479" t="s">
        <v>39</v>
      </c>
      <c r="S22479" t="s">
        <v>40</v>
      </c>
      <c r="T22479">
        <v>6.73</v>
      </c>
      <c r="U22479">
        <v>715806</v>
      </c>
      <c r="V22479">
        <v>44622</v>
      </c>
      <c r="W22479">
        <v>0.41299999999999998</v>
      </c>
      <c r="X22479">
        <v>29</v>
      </c>
      <c r="Y22479">
        <v>15804.55</v>
      </c>
      <c r="Z22479">
        <v>15804.55</v>
      </c>
      <c r="AA22479">
        <v>8533.2099999999991</v>
      </c>
      <c r="AB22479">
        <v>5383.6</v>
      </c>
      <c r="AC22479" s="1">
        <v>41518</v>
      </c>
      <c r="AD22479">
        <v>48.23</v>
      </c>
      <c r="AE22479" s="1">
        <v>41640</v>
      </c>
      <c r="AF22479">
        <v>29</v>
      </c>
    </row>
    <row r="22480" spans="1:32" x14ac:dyDescent="0.25">
      <c r="A22480">
        <v>715813</v>
      </c>
      <c r="B22480">
        <v>909519</v>
      </c>
      <c r="C22480">
        <v>15000</v>
      </c>
      <c r="D22480">
        <v>15000</v>
      </c>
      <c r="E22480">
        <v>15000</v>
      </c>
      <c r="F22480" t="s">
        <v>31</v>
      </c>
      <c r="G22480">
        <v>0.1111</v>
      </c>
      <c r="H22480">
        <v>491.87</v>
      </c>
      <c r="I22480" t="s">
        <v>32</v>
      </c>
      <c r="J22480" t="s">
        <v>41</v>
      </c>
      <c r="K22480" t="s">
        <v>17310</v>
      </c>
      <c r="L22480" t="s">
        <v>71</v>
      </c>
      <c r="M22480" t="s">
        <v>36</v>
      </c>
      <c r="N22480">
        <v>50000</v>
      </c>
      <c r="O22480" t="s">
        <v>37</v>
      </c>
      <c r="P22480" s="1">
        <v>40634</v>
      </c>
      <c r="Q22480" t="s">
        <v>67</v>
      </c>
      <c r="R22480" t="s">
        <v>93</v>
      </c>
      <c r="S22480" t="s">
        <v>449</v>
      </c>
      <c r="T22480">
        <v>20.45</v>
      </c>
      <c r="U22480">
        <v>715813</v>
      </c>
      <c r="V22480">
        <v>3518</v>
      </c>
      <c r="W22480">
        <v>0.26500000000000001</v>
      </c>
      <c r="X22480">
        <v>13</v>
      </c>
      <c r="Y22480">
        <v>5551.98</v>
      </c>
      <c r="Z22480">
        <v>5551.98</v>
      </c>
      <c r="AA22480">
        <v>3665.74</v>
      </c>
      <c r="AB22480">
        <v>1232.96</v>
      </c>
      <c r="AC22480" s="1">
        <v>40940</v>
      </c>
      <c r="AD22480">
        <v>491.87</v>
      </c>
      <c r="AE22480" s="1">
        <v>41091</v>
      </c>
      <c r="AF22480">
        <v>10</v>
      </c>
    </row>
    <row r="22481" spans="1:32" x14ac:dyDescent="0.25">
      <c r="A22481">
        <v>715814</v>
      </c>
      <c r="B22481">
        <v>909520</v>
      </c>
      <c r="C22481">
        <v>22250</v>
      </c>
      <c r="D22481">
        <v>22250</v>
      </c>
      <c r="E22481">
        <v>22225</v>
      </c>
      <c r="F22481" t="s">
        <v>83</v>
      </c>
      <c r="G22481">
        <v>0.16769999999999999</v>
      </c>
      <c r="H22481">
        <v>550.23</v>
      </c>
      <c r="I22481" t="s">
        <v>105</v>
      </c>
      <c r="J22481" t="s">
        <v>124</v>
      </c>
      <c r="K22481" t="s">
        <v>17311</v>
      </c>
      <c r="L22481" t="s">
        <v>130</v>
      </c>
      <c r="M22481" t="s">
        <v>60</v>
      </c>
      <c r="N22481">
        <v>51690</v>
      </c>
      <c r="O22481" t="s">
        <v>37</v>
      </c>
      <c r="P22481" s="1">
        <v>40634</v>
      </c>
      <c r="Q22481" t="s">
        <v>67</v>
      </c>
      <c r="R22481" t="s">
        <v>39</v>
      </c>
      <c r="S22481" t="s">
        <v>99</v>
      </c>
      <c r="T22481">
        <v>24.93</v>
      </c>
      <c r="U22481">
        <v>715814</v>
      </c>
      <c r="V22481">
        <v>18288</v>
      </c>
      <c r="W22481">
        <v>0.77500000000000002</v>
      </c>
      <c r="X22481">
        <v>35</v>
      </c>
      <c r="Y22481">
        <v>6600.56</v>
      </c>
      <c r="Z22481">
        <v>6593.21</v>
      </c>
      <c r="AA22481">
        <v>3087.48</v>
      </c>
      <c r="AB22481">
        <v>3513.08</v>
      </c>
      <c r="AC22481" s="1">
        <v>41030</v>
      </c>
      <c r="AD22481">
        <v>32.82</v>
      </c>
      <c r="AE22481" s="1">
        <v>42491</v>
      </c>
      <c r="AF22481">
        <v>13</v>
      </c>
    </row>
    <row r="22482" spans="1:32" x14ac:dyDescent="0.25">
      <c r="A22482">
        <v>715830</v>
      </c>
      <c r="B22482">
        <v>909543</v>
      </c>
      <c r="C22482">
        <v>10000</v>
      </c>
      <c r="D22482">
        <v>10000</v>
      </c>
      <c r="E22482">
        <v>10000</v>
      </c>
      <c r="F22482" t="s">
        <v>83</v>
      </c>
      <c r="G22482">
        <v>0.1037</v>
      </c>
      <c r="H22482">
        <v>214.3</v>
      </c>
      <c r="I22482" t="s">
        <v>32</v>
      </c>
      <c r="J22482" t="s">
        <v>56</v>
      </c>
      <c r="K22482" t="s">
        <v>460</v>
      </c>
      <c r="L22482" t="s">
        <v>49</v>
      </c>
      <c r="M22482" t="s">
        <v>60</v>
      </c>
      <c r="N22482">
        <v>54000</v>
      </c>
      <c r="O22482" t="s">
        <v>43</v>
      </c>
      <c r="P22482" s="1">
        <v>40634</v>
      </c>
      <c r="Q22482" t="s">
        <v>38</v>
      </c>
      <c r="R22482" t="s">
        <v>109</v>
      </c>
      <c r="S22482" t="s">
        <v>68</v>
      </c>
      <c r="T22482">
        <v>0.91</v>
      </c>
      <c r="U22482">
        <v>715830</v>
      </c>
      <c r="V22482">
        <v>1053</v>
      </c>
      <c r="W22482">
        <v>2.4E-2</v>
      </c>
      <c r="X22482">
        <v>12</v>
      </c>
      <c r="Y22482">
        <v>12302.96</v>
      </c>
      <c r="Z22482">
        <v>12302.96</v>
      </c>
      <c r="AA22482">
        <v>10000</v>
      </c>
      <c r="AB22482">
        <v>2302.96</v>
      </c>
      <c r="AC22482" s="1">
        <v>42036</v>
      </c>
      <c r="AD22482">
        <v>954.14</v>
      </c>
      <c r="AE22482" s="1">
        <v>42005</v>
      </c>
      <c r="AF22482">
        <v>46</v>
      </c>
    </row>
    <row r="22483" spans="1:32" x14ac:dyDescent="0.25">
      <c r="A22483">
        <v>715837</v>
      </c>
      <c r="B22483">
        <v>909552</v>
      </c>
      <c r="C22483">
        <v>16000</v>
      </c>
      <c r="D22483">
        <v>16000</v>
      </c>
      <c r="E22483">
        <v>16000</v>
      </c>
      <c r="F22483" t="s">
        <v>83</v>
      </c>
      <c r="G22483">
        <v>9.6299999999999997E-2</v>
      </c>
      <c r="H22483">
        <v>337.05</v>
      </c>
      <c r="I22483" t="s">
        <v>32</v>
      </c>
      <c r="J22483" t="s">
        <v>69</v>
      </c>
      <c r="K22483" t="s">
        <v>17312</v>
      </c>
      <c r="L22483" t="s">
        <v>49</v>
      </c>
      <c r="M22483" t="s">
        <v>50</v>
      </c>
      <c r="N22483">
        <v>60000</v>
      </c>
      <c r="O22483" t="s">
        <v>43</v>
      </c>
      <c r="P22483" s="1">
        <v>40634</v>
      </c>
      <c r="Q22483" t="s">
        <v>67</v>
      </c>
      <c r="R22483" t="s">
        <v>109</v>
      </c>
      <c r="S22483" t="s">
        <v>242</v>
      </c>
      <c r="T22483">
        <v>16.579999999999998</v>
      </c>
      <c r="U22483">
        <v>715837</v>
      </c>
      <c r="V22483">
        <v>2300</v>
      </c>
      <c r="W22483">
        <v>0.26100000000000001</v>
      </c>
      <c r="X22483">
        <v>9</v>
      </c>
      <c r="Y22483">
        <v>15175.38</v>
      </c>
      <c r="Z22483">
        <v>15175.38</v>
      </c>
      <c r="AA22483">
        <v>10038.51</v>
      </c>
      <c r="AB22483">
        <v>3709.75</v>
      </c>
      <c r="AC22483" s="1">
        <v>41883</v>
      </c>
      <c r="AD22483">
        <v>337.05</v>
      </c>
      <c r="AE22483" s="1">
        <v>42005</v>
      </c>
      <c r="AF22483">
        <v>41</v>
      </c>
    </row>
    <row r="22484" spans="1:32" x14ac:dyDescent="0.25">
      <c r="A22484">
        <v>715840</v>
      </c>
      <c r="B22484">
        <v>909555</v>
      </c>
      <c r="C22484">
        <v>11900</v>
      </c>
      <c r="D22484">
        <v>11900</v>
      </c>
      <c r="E22484">
        <v>11625</v>
      </c>
      <c r="F22484" t="s">
        <v>31</v>
      </c>
      <c r="G22484">
        <v>7.6600000000000001E-2</v>
      </c>
      <c r="H22484">
        <v>371.04</v>
      </c>
      <c r="I22484" t="s">
        <v>61</v>
      </c>
      <c r="J22484" t="s">
        <v>62</v>
      </c>
      <c r="K22484" t="s">
        <v>17313</v>
      </c>
      <c r="L22484" t="s">
        <v>108</v>
      </c>
      <c r="M22484" t="s">
        <v>36</v>
      </c>
      <c r="N22484">
        <v>35000</v>
      </c>
      <c r="O22484" t="s">
        <v>37</v>
      </c>
      <c r="P22484" s="1">
        <v>40634</v>
      </c>
      <c r="Q22484" t="s">
        <v>38</v>
      </c>
      <c r="R22484" t="s">
        <v>39</v>
      </c>
      <c r="S22484" t="s">
        <v>141</v>
      </c>
      <c r="T22484">
        <v>19.23</v>
      </c>
      <c r="U22484">
        <v>715840</v>
      </c>
      <c r="V22484">
        <v>11335</v>
      </c>
      <c r="W22484">
        <v>0.39200000000000002</v>
      </c>
      <c r="X22484">
        <v>26</v>
      </c>
      <c r="Y22484">
        <v>13205.53183</v>
      </c>
      <c r="Z22484">
        <v>12900.36</v>
      </c>
      <c r="AA22484">
        <v>11900</v>
      </c>
      <c r="AB22484">
        <v>1305.53</v>
      </c>
      <c r="AC22484" s="1">
        <v>41395</v>
      </c>
      <c r="AD22484">
        <v>4323.17</v>
      </c>
      <c r="AE22484" s="1">
        <v>42491</v>
      </c>
      <c r="AF22484">
        <v>25</v>
      </c>
    </row>
    <row r="22485" spans="1:32" x14ac:dyDescent="0.25">
      <c r="A22485">
        <v>715844</v>
      </c>
      <c r="B22485">
        <v>909560</v>
      </c>
      <c r="C22485">
        <v>20000</v>
      </c>
      <c r="D22485">
        <v>20000</v>
      </c>
      <c r="E22485">
        <v>19800</v>
      </c>
      <c r="F22485" t="s">
        <v>83</v>
      </c>
      <c r="G22485">
        <v>0.16400000000000001</v>
      </c>
      <c r="H22485">
        <v>490.63</v>
      </c>
      <c r="I22485" t="s">
        <v>105</v>
      </c>
      <c r="J22485" t="s">
        <v>163</v>
      </c>
      <c r="K22485" t="s">
        <v>17314</v>
      </c>
      <c r="L22485" t="s">
        <v>54</v>
      </c>
      <c r="M22485" t="s">
        <v>60</v>
      </c>
      <c r="N22485">
        <v>73350</v>
      </c>
      <c r="O22485" t="s">
        <v>37</v>
      </c>
      <c r="P22485" s="1">
        <v>40634</v>
      </c>
      <c r="Q22485" t="s">
        <v>38</v>
      </c>
      <c r="R22485" t="s">
        <v>39</v>
      </c>
      <c r="S22485" t="s">
        <v>45</v>
      </c>
      <c r="T22485">
        <v>23.83</v>
      </c>
      <c r="U22485">
        <v>715844</v>
      </c>
      <c r="V22485">
        <v>5451</v>
      </c>
      <c r="W22485">
        <v>0.51400000000000001</v>
      </c>
      <c r="X22485">
        <v>33</v>
      </c>
      <c r="Y22485">
        <v>26594.4473</v>
      </c>
      <c r="Z22485">
        <v>26328.5</v>
      </c>
      <c r="AA22485">
        <v>20000</v>
      </c>
      <c r="AB22485">
        <v>6594.45</v>
      </c>
      <c r="AC22485" s="1">
        <v>41609</v>
      </c>
      <c r="AD22485">
        <v>11452.54</v>
      </c>
      <c r="AE22485" s="1">
        <v>41913</v>
      </c>
      <c r="AF22485">
        <v>32</v>
      </c>
    </row>
    <row r="22486" spans="1:32" x14ac:dyDescent="0.25">
      <c r="A22486">
        <v>715848</v>
      </c>
      <c r="B22486">
        <v>909566</v>
      </c>
      <c r="C22486">
        <v>19500</v>
      </c>
      <c r="D22486">
        <v>19500</v>
      </c>
      <c r="E22486">
        <v>19500</v>
      </c>
      <c r="F22486" t="s">
        <v>83</v>
      </c>
      <c r="G22486">
        <v>0.1565</v>
      </c>
      <c r="H22486">
        <v>470.59</v>
      </c>
      <c r="I22486" t="s">
        <v>63</v>
      </c>
      <c r="J22486" t="s">
        <v>114</v>
      </c>
      <c r="K22486" t="s">
        <v>17315</v>
      </c>
      <c r="L22486" t="s">
        <v>108</v>
      </c>
      <c r="M22486" t="s">
        <v>36</v>
      </c>
      <c r="N22486">
        <v>50000</v>
      </c>
      <c r="O22486" t="s">
        <v>37</v>
      </c>
      <c r="P22486" s="1">
        <v>40634</v>
      </c>
      <c r="Q22486" t="s">
        <v>38</v>
      </c>
      <c r="R22486" t="s">
        <v>39</v>
      </c>
      <c r="S22486" t="s">
        <v>68</v>
      </c>
      <c r="T22486">
        <v>19.39</v>
      </c>
      <c r="U22486">
        <v>715848</v>
      </c>
      <c r="V22486">
        <v>4238</v>
      </c>
      <c r="W22486">
        <v>0.32500000000000001</v>
      </c>
      <c r="X22486">
        <v>16</v>
      </c>
      <c r="Y22486">
        <v>21832.08671</v>
      </c>
      <c r="Z22486">
        <v>21832.09</v>
      </c>
      <c r="AA22486">
        <v>19500</v>
      </c>
      <c r="AB22486">
        <v>2332.09</v>
      </c>
      <c r="AC22486" s="1">
        <v>40940</v>
      </c>
      <c r="AD22486">
        <v>12518.94</v>
      </c>
      <c r="AE22486" s="1">
        <v>42278</v>
      </c>
      <c r="AF22486">
        <v>10</v>
      </c>
    </row>
    <row r="22487" spans="1:32" x14ac:dyDescent="0.25">
      <c r="A22487">
        <v>715871</v>
      </c>
      <c r="B22487">
        <v>909595</v>
      </c>
      <c r="C22487">
        <v>12700</v>
      </c>
      <c r="D22487">
        <v>12700</v>
      </c>
      <c r="E22487">
        <v>12700</v>
      </c>
      <c r="F22487" t="s">
        <v>83</v>
      </c>
      <c r="G22487">
        <v>0.14910000000000001</v>
      </c>
      <c r="H22487">
        <v>301.54000000000002</v>
      </c>
      <c r="I22487" t="s">
        <v>63</v>
      </c>
      <c r="J22487" t="s">
        <v>64</v>
      </c>
      <c r="K22487" t="s">
        <v>17316</v>
      </c>
      <c r="L22487" t="s">
        <v>118</v>
      </c>
      <c r="M22487" t="s">
        <v>60</v>
      </c>
      <c r="N22487">
        <v>50000</v>
      </c>
      <c r="O22487" t="s">
        <v>43</v>
      </c>
      <c r="P22487" s="1">
        <v>40634</v>
      </c>
      <c r="Q22487" t="s">
        <v>67</v>
      </c>
      <c r="R22487" t="s">
        <v>93</v>
      </c>
      <c r="S22487" t="s">
        <v>119</v>
      </c>
      <c r="T22487">
        <v>24.79</v>
      </c>
      <c r="U22487">
        <v>715871</v>
      </c>
      <c r="V22487">
        <v>16662</v>
      </c>
      <c r="W22487">
        <v>0.38800000000000001</v>
      </c>
      <c r="X22487">
        <v>44</v>
      </c>
      <c r="Y22487">
        <v>3702.14</v>
      </c>
      <c r="Z22487">
        <v>3702.14</v>
      </c>
      <c r="AA22487">
        <v>1678.57</v>
      </c>
      <c r="AB22487">
        <v>1629.35</v>
      </c>
      <c r="AC22487" s="1">
        <v>40969</v>
      </c>
      <c r="AD22487">
        <v>301.54000000000002</v>
      </c>
      <c r="AE22487" s="1">
        <v>41122</v>
      </c>
      <c r="AF22487">
        <v>11</v>
      </c>
    </row>
    <row r="22488" spans="1:32" x14ac:dyDescent="0.25">
      <c r="A22488">
        <v>715876</v>
      </c>
      <c r="B22488">
        <v>909600</v>
      </c>
      <c r="C22488">
        <v>35000</v>
      </c>
      <c r="D22488">
        <v>35000</v>
      </c>
      <c r="E22488">
        <v>35000</v>
      </c>
      <c r="F22488" t="s">
        <v>83</v>
      </c>
      <c r="G22488">
        <v>0.13800000000000001</v>
      </c>
      <c r="H22488">
        <v>810.77</v>
      </c>
      <c r="I22488" t="s">
        <v>46</v>
      </c>
      <c r="J22488" t="s">
        <v>80</v>
      </c>
      <c r="K22488" t="s">
        <v>34</v>
      </c>
      <c r="L22488" t="s">
        <v>108</v>
      </c>
      <c r="M22488" t="s">
        <v>60</v>
      </c>
      <c r="N22488">
        <v>183456</v>
      </c>
      <c r="O22488" t="s">
        <v>1308</v>
      </c>
      <c r="P22488" s="1">
        <v>40634</v>
      </c>
      <c r="Q22488" t="s">
        <v>38</v>
      </c>
      <c r="R22488" t="s">
        <v>77</v>
      </c>
      <c r="S22488" t="s">
        <v>141</v>
      </c>
      <c r="T22488">
        <v>6.89</v>
      </c>
      <c r="U22488">
        <v>715876</v>
      </c>
      <c r="V22488">
        <v>1955</v>
      </c>
      <c r="W22488">
        <v>2.1000000000000001E-2</v>
      </c>
      <c r="X22488">
        <v>48</v>
      </c>
      <c r="Y22488">
        <v>45905.553899999999</v>
      </c>
      <c r="Z22488">
        <v>45905.55</v>
      </c>
      <c r="AA22488">
        <v>35000</v>
      </c>
      <c r="AB22488">
        <v>10905.55</v>
      </c>
      <c r="AC22488" s="1">
        <v>41699</v>
      </c>
      <c r="AD22488">
        <v>18386.72</v>
      </c>
      <c r="AE22488" s="1">
        <v>41730</v>
      </c>
      <c r="AF22488">
        <v>35</v>
      </c>
    </row>
    <row r="22489" spans="1:32" x14ac:dyDescent="0.25">
      <c r="A22489">
        <v>715900</v>
      </c>
      <c r="B22489">
        <v>909627</v>
      </c>
      <c r="C22489">
        <v>3500</v>
      </c>
      <c r="D22489">
        <v>3500</v>
      </c>
      <c r="E22489">
        <v>3500</v>
      </c>
      <c r="F22489" t="s">
        <v>83</v>
      </c>
      <c r="G22489">
        <v>0.1268</v>
      </c>
      <c r="H22489">
        <v>79.069999999999993</v>
      </c>
      <c r="I22489" t="s">
        <v>46</v>
      </c>
      <c r="J22489" t="s">
        <v>96</v>
      </c>
      <c r="K22489" t="s">
        <v>309</v>
      </c>
      <c r="L22489" t="s">
        <v>118</v>
      </c>
      <c r="M22489" t="s">
        <v>60</v>
      </c>
      <c r="N22489">
        <v>63996</v>
      </c>
      <c r="O22489" t="s">
        <v>1308</v>
      </c>
      <c r="P22489" s="1">
        <v>40634</v>
      </c>
      <c r="Q22489" t="s">
        <v>38</v>
      </c>
      <c r="R22489" t="s">
        <v>109</v>
      </c>
      <c r="S22489" t="s">
        <v>51</v>
      </c>
      <c r="T22489">
        <v>22.84</v>
      </c>
      <c r="U22489">
        <v>715900</v>
      </c>
      <c r="V22489">
        <v>21611</v>
      </c>
      <c r="W22489">
        <v>0.81599999999999995</v>
      </c>
      <c r="X22489">
        <v>28</v>
      </c>
      <c r="Y22489">
        <v>4743.6669979999997</v>
      </c>
      <c r="Z22489">
        <v>4743.67</v>
      </c>
      <c r="AA22489">
        <v>3500</v>
      </c>
      <c r="AB22489">
        <v>1243.67</v>
      </c>
      <c r="AC22489" s="1">
        <v>42461</v>
      </c>
      <c r="AD22489">
        <v>78.53</v>
      </c>
      <c r="AE22489" s="1">
        <v>42491</v>
      </c>
      <c r="AF22489">
        <v>60</v>
      </c>
    </row>
    <row r="22490" spans="1:32" x14ac:dyDescent="0.25">
      <c r="A22490">
        <v>715901</v>
      </c>
      <c r="B22490">
        <v>909630</v>
      </c>
      <c r="C22490">
        <v>25000</v>
      </c>
      <c r="D22490">
        <v>25000</v>
      </c>
      <c r="E22490">
        <v>24800</v>
      </c>
      <c r="F22490" t="s">
        <v>83</v>
      </c>
      <c r="G22490">
        <v>0.14910000000000001</v>
      </c>
      <c r="H22490">
        <v>593.57000000000005</v>
      </c>
      <c r="I22490" t="s">
        <v>63</v>
      </c>
      <c r="J22490" t="s">
        <v>64</v>
      </c>
      <c r="K22490" t="s">
        <v>17317</v>
      </c>
      <c r="L22490" t="s">
        <v>49</v>
      </c>
      <c r="M22490" t="s">
        <v>60</v>
      </c>
      <c r="N22490">
        <v>65000</v>
      </c>
      <c r="O22490" t="s">
        <v>37</v>
      </c>
      <c r="P22490" s="1">
        <v>40634</v>
      </c>
      <c r="Q22490" t="s">
        <v>38</v>
      </c>
      <c r="R22490" t="s">
        <v>93</v>
      </c>
      <c r="S22490" t="s">
        <v>110</v>
      </c>
      <c r="T22490">
        <v>1.95</v>
      </c>
      <c r="U22490">
        <v>715901</v>
      </c>
      <c r="V22490">
        <v>5209</v>
      </c>
      <c r="W22490">
        <v>0.11600000000000001</v>
      </c>
      <c r="X22490">
        <v>42</v>
      </c>
      <c r="Y22490">
        <v>28751.01914</v>
      </c>
      <c r="Z22490">
        <v>28521.01</v>
      </c>
      <c r="AA22490">
        <v>25000</v>
      </c>
      <c r="AB22490">
        <v>3751.02</v>
      </c>
      <c r="AC22490" s="1">
        <v>41030</v>
      </c>
      <c r="AD22490">
        <v>21642.77</v>
      </c>
      <c r="AE22490" s="1">
        <v>42370</v>
      </c>
      <c r="AF22490">
        <v>13</v>
      </c>
    </row>
    <row r="22491" spans="1:32" x14ac:dyDescent="0.25">
      <c r="A22491">
        <v>715930</v>
      </c>
      <c r="B22491">
        <v>909665</v>
      </c>
      <c r="C22491">
        <v>5000</v>
      </c>
      <c r="D22491">
        <v>5000</v>
      </c>
      <c r="E22491">
        <v>4950</v>
      </c>
      <c r="F22491" t="s">
        <v>31</v>
      </c>
      <c r="G22491">
        <v>7.2900000000000006E-2</v>
      </c>
      <c r="H22491">
        <v>155.05000000000001</v>
      </c>
      <c r="I22491" t="s">
        <v>61</v>
      </c>
      <c r="J22491" t="s">
        <v>88</v>
      </c>
      <c r="K22491" t="s">
        <v>17318</v>
      </c>
      <c r="L22491" t="s">
        <v>35</v>
      </c>
      <c r="M22491" t="s">
        <v>36</v>
      </c>
      <c r="N22491">
        <v>38000</v>
      </c>
      <c r="O22491" t="s">
        <v>1308</v>
      </c>
      <c r="P22491" s="1">
        <v>40634</v>
      </c>
      <c r="Q22491" t="s">
        <v>38</v>
      </c>
      <c r="R22491" t="s">
        <v>39</v>
      </c>
      <c r="S22491" t="s">
        <v>51</v>
      </c>
      <c r="T22491">
        <v>12.98</v>
      </c>
      <c r="U22491">
        <v>715930</v>
      </c>
      <c r="V22491">
        <v>5147</v>
      </c>
      <c r="W22491">
        <v>0.44800000000000001</v>
      </c>
      <c r="X22491">
        <v>16</v>
      </c>
      <c r="Y22491">
        <v>5113.9706029999998</v>
      </c>
      <c r="Z22491">
        <v>5062.83</v>
      </c>
      <c r="AA22491">
        <v>5000</v>
      </c>
      <c r="AB22491">
        <v>113.97</v>
      </c>
      <c r="AC22491" s="1">
        <v>40787</v>
      </c>
      <c r="AD22491">
        <v>1496.66</v>
      </c>
      <c r="AE22491" s="1">
        <v>40787</v>
      </c>
      <c r="AF22491">
        <v>5</v>
      </c>
    </row>
    <row r="22492" spans="1:32" x14ac:dyDescent="0.25">
      <c r="A22492">
        <v>715946</v>
      </c>
      <c r="B22492">
        <v>909683</v>
      </c>
      <c r="C22492">
        <v>35000</v>
      </c>
      <c r="D22492">
        <v>35000</v>
      </c>
      <c r="E22492">
        <v>34752.630980000002</v>
      </c>
      <c r="F22492" t="s">
        <v>83</v>
      </c>
      <c r="G22492">
        <v>0.1037</v>
      </c>
      <c r="H22492">
        <v>750.04</v>
      </c>
      <c r="I22492" t="s">
        <v>32</v>
      </c>
      <c r="J22492" t="s">
        <v>56</v>
      </c>
      <c r="K22492" t="s">
        <v>17319</v>
      </c>
      <c r="L22492" t="s">
        <v>58</v>
      </c>
      <c r="M22492" t="s">
        <v>60</v>
      </c>
      <c r="N22492">
        <v>116676</v>
      </c>
      <c r="O22492" t="s">
        <v>37</v>
      </c>
      <c r="P22492" s="1">
        <v>40634</v>
      </c>
      <c r="Q22492" t="s">
        <v>38</v>
      </c>
      <c r="R22492" t="s">
        <v>77</v>
      </c>
      <c r="S22492" t="s">
        <v>141</v>
      </c>
      <c r="T22492">
        <v>8.49</v>
      </c>
      <c r="U22492">
        <v>715946</v>
      </c>
      <c r="V22492">
        <v>4168</v>
      </c>
      <c r="W22492">
        <v>5.6000000000000001E-2</v>
      </c>
      <c r="X22492">
        <v>23</v>
      </c>
      <c r="Y22492">
        <v>45001.979939999997</v>
      </c>
      <c r="Z22492">
        <v>44621.65</v>
      </c>
      <c r="AA22492">
        <v>35000</v>
      </c>
      <c r="AB22492">
        <v>10001.98</v>
      </c>
      <c r="AC22492" s="1">
        <v>42461</v>
      </c>
      <c r="AD22492">
        <v>749.62</v>
      </c>
      <c r="AE22492" s="1">
        <v>42461</v>
      </c>
      <c r="AF22492">
        <v>60</v>
      </c>
    </row>
    <row r="22493" spans="1:32" x14ac:dyDescent="0.25">
      <c r="A22493">
        <v>715948</v>
      </c>
      <c r="B22493">
        <v>909685</v>
      </c>
      <c r="C22493">
        <v>10000</v>
      </c>
      <c r="D22493">
        <v>10000</v>
      </c>
      <c r="E22493">
        <v>10000</v>
      </c>
      <c r="F22493" t="s">
        <v>31</v>
      </c>
      <c r="G22493">
        <v>0.13059999999999999</v>
      </c>
      <c r="H22493">
        <v>337.23</v>
      </c>
      <c r="I22493" t="s">
        <v>46</v>
      </c>
      <c r="J22493" t="s">
        <v>47</v>
      </c>
      <c r="K22493" t="s">
        <v>4994</v>
      </c>
      <c r="L22493" t="s">
        <v>54</v>
      </c>
      <c r="M22493" t="s">
        <v>60</v>
      </c>
      <c r="N22493">
        <v>204000</v>
      </c>
      <c r="O22493" t="s">
        <v>37</v>
      </c>
      <c r="P22493" s="1">
        <v>40634</v>
      </c>
      <c r="Q22493" t="s">
        <v>38</v>
      </c>
      <c r="R22493" t="s">
        <v>77</v>
      </c>
      <c r="S22493" t="s">
        <v>55</v>
      </c>
      <c r="T22493">
        <v>19.28</v>
      </c>
      <c r="U22493">
        <v>715948</v>
      </c>
      <c r="V22493">
        <v>43128</v>
      </c>
      <c r="W22493">
        <v>0.67800000000000005</v>
      </c>
      <c r="X22493">
        <v>26</v>
      </c>
      <c r="Y22493">
        <v>12140.218269999999</v>
      </c>
      <c r="Z22493">
        <v>12140.22</v>
      </c>
      <c r="AA22493">
        <v>10000</v>
      </c>
      <c r="AB22493">
        <v>2140.2199999999998</v>
      </c>
      <c r="AC22493" s="1">
        <v>41730</v>
      </c>
      <c r="AD22493">
        <v>359.04</v>
      </c>
      <c r="AE22493" s="1">
        <v>42491</v>
      </c>
      <c r="AF22493">
        <v>36</v>
      </c>
    </row>
    <row r="22494" spans="1:32" x14ac:dyDescent="0.25">
      <c r="A22494">
        <v>715961</v>
      </c>
      <c r="B22494">
        <v>905294</v>
      </c>
      <c r="C22494">
        <v>20000</v>
      </c>
      <c r="D22494">
        <v>20000</v>
      </c>
      <c r="E22494">
        <v>19650</v>
      </c>
      <c r="F22494" t="s">
        <v>31</v>
      </c>
      <c r="G22494">
        <v>7.6600000000000001E-2</v>
      </c>
      <c r="H22494">
        <v>623.6</v>
      </c>
      <c r="I22494" t="s">
        <v>61</v>
      </c>
      <c r="J22494" t="s">
        <v>62</v>
      </c>
      <c r="K22494" t="s">
        <v>2779</v>
      </c>
      <c r="L22494" t="s">
        <v>49</v>
      </c>
      <c r="M22494" t="s">
        <v>36</v>
      </c>
      <c r="N22494">
        <v>58800</v>
      </c>
      <c r="O22494" t="s">
        <v>37</v>
      </c>
      <c r="P22494" s="1">
        <v>40634</v>
      </c>
      <c r="Q22494" t="s">
        <v>38</v>
      </c>
      <c r="R22494" t="s">
        <v>39</v>
      </c>
      <c r="S22494" t="s">
        <v>72</v>
      </c>
      <c r="T22494">
        <v>11.39</v>
      </c>
      <c r="U22494">
        <v>715961</v>
      </c>
      <c r="V22494">
        <v>1054</v>
      </c>
      <c r="W22494">
        <v>1.9E-2</v>
      </c>
      <c r="X22494">
        <v>26</v>
      </c>
      <c r="Y22494">
        <v>22449.40137</v>
      </c>
      <c r="Z22494">
        <v>22056.54</v>
      </c>
      <c r="AA22494">
        <v>20000</v>
      </c>
      <c r="AB22494">
        <v>2449.4</v>
      </c>
      <c r="AC22494" s="1">
        <v>41730</v>
      </c>
      <c r="AD22494">
        <v>684.46</v>
      </c>
      <c r="AE22494" s="1">
        <v>42095</v>
      </c>
      <c r="AF22494">
        <v>36</v>
      </c>
    </row>
    <row r="22495" spans="1:32" x14ac:dyDescent="0.25">
      <c r="A22495">
        <v>715965</v>
      </c>
      <c r="B22495">
        <v>909704</v>
      </c>
      <c r="C22495">
        <v>8000</v>
      </c>
      <c r="D22495">
        <v>8000</v>
      </c>
      <c r="E22495">
        <v>7950</v>
      </c>
      <c r="F22495" t="s">
        <v>31</v>
      </c>
      <c r="G22495">
        <v>7.2900000000000006E-2</v>
      </c>
      <c r="H22495">
        <v>248.08</v>
      </c>
      <c r="I22495" t="s">
        <v>61</v>
      </c>
      <c r="J22495" t="s">
        <v>88</v>
      </c>
      <c r="K22495" t="s">
        <v>17320</v>
      </c>
      <c r="L22495" t="s">
        <v>49</v>
      </c>
      <c r="M22495" t="s">
        <v>36</v>
      </c>
      <c r="N22495">
        <v>24000</v>
      </c>
      <c r="O22495" t="s">
        <v>1308</v>
      </c>
      <c r="P22495" s="1">
        <v>40634</v>
      </c>
      <c r="Q22495" t="s">
        <v>38</v>
      </c>
      <c r="R22495" t="s">
        <v>101</v>
      </c>
      <c r="S22495" t="s">
        <v>138</v>
      </c>
      <c r="T22495">
        <v>6.65</v>
      </c>
      <c r="U22495">
        <v>715965</v>
      </c>
      <c r="V22495">
        <v>538</v>
      </c>
      <c r="W22495">
        <v>0.10199999999999999</v>
      </c>
      <c r="X22495">
        <v>11</v>
      </c>
      <c r="Y22495">
        <v>8930.8357799999994</v>
      </c>
      <c r="Z22495">
        <v>8875.02</v>
      </c>
      <c r="AA22495">
        <v>8000</v>
      </c>
      <c r="AB22495">
        <v>930.84</v>
      </c>
      <c r="AC22495" s="1">
        <v>41730</v>
      </c>
      <c r="AD22495">
        <v>272.85000000000002</v>
      </c>
      <c r="AE22495" s="1">
        <v>42005</v>
      </c>
      <c r="AF22495">
        <v>36</v>
      </c>
    </row>
    <row r="22496" spans="1:32" x14ac:dyDescent="0.25">
      <c r="A22496">
        <v>715974</v>
      </c>
      <c r="B22496">
        <v>809202</v>
      </c>
      <c r="C22496">
        <v>9000</v>
      </c>
      <c r="D22496">
        <v>9000</v>
      </c>
      <c r="E22496">
        <v>8950</v>
      </c>
      <c r="F22496" t="s">
        <v>31</v>
      </c>
      <c r="G22496">
        <v>0.1111</v>
      </c>
      <c r="H22496">
        <v>295.12</v>
      </c>
      <c r="I22496" t="s">
        <v>32</v>
      </c>
      <c r="J22496" t="s">
        <v>41</v>
      </c>
      <c r="K22496" t="s">
        <v>17321</v>
      </c>
      <c r="L22496" t="s">
        <v>108</v>
      </c>
      <c r="M22496" t="s">
        <v>60</v>
      </c>
      <c r="N22496">
        <v>110000</v>
      </c>
      <c r="O22496" t="s">
        <v>37</v>
      </c>
      <c r="P22496" s="1">
        <v>40634</v>
      </c>
      <c r="Q22496" t="s">
        <v>38</v>
      </c>
      <c r="R22496" t="s">
        <v>77</v>
      </c>
      <c r="S22496" t="s">
        <v>40</v>
      </c>
      <c r="T22496">
        <v>0.56999999999999995</v>
      </c>
      <c r="U22496">
        <v>715974</v>
      </c>
      <c r="V22496">
        <v>2031</v>
      </c>
      <c r="W22496">
        <v>0.20699999999999999</v>
      </c>
      <c r="X22496">
        <v>3</v>
      </c>
      <c r="Y22496">
        <v>10609.27601</v>
      </c>
      <c r="Z22496">
        <v>10550.34</v>
      </c>
      <c r="AA22496">
        <v>9000</v>
      </c>
      <c r="AB22496">
        <v>1609.28</v>
      </c>
      <c r="AC22496" s="1">
        <v>41640</v>
      </c>
      <c r="AD22496">
        <v>1210.1199999999999</v>
      </c>
      <c r="AE22496" s="1">
        <v>42186</v>
      </c>
      <c r="AF22496">
        <v>33</v>
      </c>
    </row>
    <row r="22497" spans="1:32" x14ac:dyDescent="0.25">
      <c r="A22497">
        <v>715976</v>
      </c>
      <c r="B22497">
        <v>899980</v>
      </c>
      <c r="C22497">
        <v>10000</v>
      </c>
      <c r="D22497">
        <v>10000</v>
      </c>
      <c r="E22497">
        <v>10000</v>
      </c>
      <c r="F22497" t="s">
        <v>83</v>
      </c>
      <c r="G22497">
        <v>0.1343</v>
      </c>
      <c r="H22497">
        <v>229.74</v>
      </c>
      <c r="I22497" t="s">
        <v>46</v>
      </c>
      <c r="J22497" t="s">
        <v>52</v>
      </c>
      <c r="K22497" t="s">
        <v>17322</v>
      </c>
      <c r="L22497" t="s">
        <v>58</v>
      </c>
      <c r="M22497" t="s">
        <v>50</v>
      </c>
      <c r="N22497">
        <v>36000</v>
      </c>
      <c r="O22497" t="s">
        <v>1308</v>
      </c>
      <c r="P22497" s="1">
        <v>40634</v>
      </c>
      <c r="Q22497" t="s">
        <v>38</v>
      </c>
      <c r="R22497" t="s">
        <v>98</v>
      </c>
      <c r="S22497" t="s">
        <v>102</v>
      </c>
      <c r="T22497">
        <v>11.97</v>
      </c>
      <c r="U22497">
        <v>715976</v>
      </c>
      <c r="V22497">
        <v>1773</v>
      </c>
      <c r="W22497">
        <v>0.17699999999999999</v>
      </c>
      <c r="X22497">
        <v>20</v>
      </c>
      <c r="Y22497">
        <v>13780.51</v>
      </c>
      <c r="Z22497">
        <v>13780.51</v>
      </c>
      <c r="AA22497">
        <v>10000</v>
      </c>
      <c r="AB22497">
        <v>3780.51</v>
      </c>
      <c r="AC22497" s="1">
        <v>42401</v>
      </c>
      <c r="AD22497">
        <v>685.33</v>
      </c>
      <c r="AE22497" s="1">
        <v>42430</v>
      </c>
      <c r="AF22497">
        <v>58</v>
      </c>
    </row>
    <row r="22498" spans="1:32" x14ac:dyDescent="0.25">
      <c r="A22498">
        <v>715986</v>
      </c>
      <c r="B22498">
        <v>909734</v>
      </c>
      <c r="C22498">
        <v>4800</v>
      </c>
      <c r="D22498">
        <v>4800</v>
      </c>
      <c r="E22498">
        <v>4722.4319310000001</v>
      </c>
      <c r="F22498" t="s">
        <v>31</v>
      </c>
      <c r="G22498">
        <v>5.4199999999999998E-2</v>
      </c>
      <c r="H22498">
        <v>144.77000000000001</v>
      </c>
      <c r="I22498" t="s">
        <v>61</v>
      </c>
      <c r="J22498" t="s">
        <v>207</v>
      </c>
      <c r="K22498" t="s">
        <v>17323</v>
      </c>
      <c r="L22498" t="s">
        <v>66</v>
      </c>
      <c r="M22498" t="s">
        <v>36</v>
      </c>
      <c r="N22498">
        <v>96900</v>
      </c>
      <c r="O22498" t="s">
        <v>1308</v>
      </c>
      <c r="P22498" s="1">
        <v>40634</v>
      </c>
      <c r="Q22498" t="s">
        <v>38</v>
      </c>
      <c r="R22498" t="s">
        <v>44</v>
      </c>
      <c r="S22498" t="s">
        <v>527</v>
      </c>
      <c r="T22498">
        <v>9.5500000000000007</v>
      </c>
      <c r="U22498">
        <v>715986</v>
      </c>
      <c r="V22498">
        <v>15201</v>
      </c>
      <c r="W22498">
        <v>0.249</v>
      </c>
      <c r="X22498">
        <v>20</v>
      </c>
      <c r="Y22498">
        <v>5193.7679639999997</v>
      </c>
      <c r="Z22498">
        <v>5109.62</v>
      </c>
      <c r="AA22498">
        <v>4800</v>
      </c>
      <c r="AB22498">
        <v>393.77</v>
      </c>
      <c r="AC22498" s="1">
        <v>41518</v>
      </c>
      <c r="AD22498">
        <v>1154.8699999999999</v>
      </c>
      <c r="AE22498" s="1">
        <v>41518</v>
      </c>
      <c r="AF22498">
        <v>29</v>
      </c>
    </row>
    <row r="22499" spans="1:32" x14ac:dyDescent="0.25">
      <c r="A22499">
        <v>715990</v>
      </c>
      <c r="B22499">
        <v>909739</v>
      </c>
      <c r="C22499">
        <v>4800</v>
      </c>
      <c r="D22499">
        <v>4800</v>
      </c>
      <c r="E22499">
        <v>4800</v>
      </c>
      <c r="F22499" t="s">
        <v>83</v>
      </c>
      <c r="G22499">
        <v>0.1074</v>
      </c>
      <c r="H22499">
        <v>103.75</v>
      </c>
      <c r="I22499" t="s">
        <v>32</v>
      </c>
      <c r="J22499" t="s">
        <v>33</v>
      </c>
      <c r="K22499" t="s">
        <v>17324</v>
      </c>
      <c r="L22499" t="s">
        <v>92</v>
      </c>
      <c r="M22499" t="s">
        <v>36</v>
      </c>
      <c r="N22499">
        <v>125000</v>
      </c>
      <c r="O22499" t="s">
        <v>1308</v>
      </c>
      <c r="P22499" s="1">
        <v>40634</v>
      </c>
      <c r="Q22499" t="s">
        <v>38</v>
      </c>
      <c r="R22499" t="s">
        <v>77</v>
      </c>
      <c r="S22499" t="s">
        <v>269</v>
      </c>
      <c r="T22499">
        <v>6.77</v>
      </c>
      <c r="U22499">
        <v>715990</v>
      </c>
      <c r="V22499">
        <v>63104</v>
      </c>
      <c r="W22499">
        <v>0.33500000000000002</v>
      </c>
      <c r="X22499">
        <v>37</v>
      </c>
      <c r="Y22499">
        <v>5780.9474449999998</v>
      </c>
      <c r="Z22499">
        <v>5780.95</v>
      </c>
      <c r="AA22499">
        <v>4800</v>
      </c>
      <c r="AB22499">
        <v>980.95</v>
      </c>
      <c r="AC22499" s="1">
        <v>41487</v>
      </c>
      <c r="AD22499">
        <v>2981.36</v>
      </c>
      <c r="AE22499" s="1">
        <v>41487</v>
      </c>
      <c r="AF22499">
        <v>28</v>
      </c>
    </row>
    <row r="22500" spans="1:32" x14ac:dyDescent="0.25">
      <c r="A22500">
        <v>715997</v>
      </c>
      <c r="B22500">
        <v>909749</v>
      </c>
      <c r="C22500">
        <v>9400</v>
      </c>
      <c r="D22500">
        <v>9400</v>
      </c>
      <c r="E22500">
        <v>9375</v>
      </c>
      <c r="F22500" t="s">
        <v>83</v>
      </c>
      <c r="G22500">
        <v>7.6600000000000001E-2</v>
      </c>
      <c r="H22500">
        <v>189.08</v>
      </c>
      <c r="I22500" t="s">
        <v>61</v>
      </c>
      <c r="J22500" t="s">
        <v>62</v>
      </c>
      <c r="K22500" t="s">
        <v>17325</v>
      </c>
      <c r="L22500" t="s">
        <v>58</v>
      </c>
      <c r="M22500" t="s">
        <v>36</v>
      </c>
      <c r="N22500">
        <v>26000</v>
      </c>
      <c r="O22500" t="s">
        <v>1308</v>
      </c>
      <c r="P22500" s="1">
        <v>40634</v>
      </c>
      <c r="Q22500" t="s">
        <v>38</v>
      </c>
      <c r="R22500" t="s">
        <v>39</v>
      </c>
      <c r="S22500" t="s">
        <v>239</v>
      </c>
      <c r="T22500">
        <v>18.14</v>
      </c>
      <c r="U22500">
        <v>715997</v>
      </c>
      <c r="V22500">
        <v>5177</v>
      </c>
      <c r="W22500">
        <v>0.15</v>
      </c>
      <c r="X22500">
        <v>27</v>
      </c>
      <c r="Y22500">
        <v>10944.79211</v>
      </c>
      <c r="Z22500">
        <v>10915.68</v>
      </c>
      <c r="AA22500">
        <v>9400</v>
      </c>
      <c r="AB22500">
        <v>1544.79</v>
      </c>
      <c r="AC22500" s="1">
        <v>41671</v>
      </c>
      <c r="AD22500">
        <v>4726.1099999999997</v>
      </c>
      <c r="AE22500" s="1">
        <v>41883</v>
      </c>
      <c r="AF22500">
        <v>34</v>
      </c>
    </row>
    <row r="22501" spans="1:32" x14ac:dyDescent="0.25">
      <c r="A22501">
        <v>715999</v>
      </c>
      <c r="B22501">
        <v>909753</v>
      </c>
      <c r="C22501">
        <v>7200</v>
      </c>
      <c r="D22501">
        <v>7200</v>
      </c>
      <c r="E22501">
        <v>7200</v>
      </c>
      <c r="F22501" t="s">
        <v>31</v>
      </c>
      <c r="G22501">
        <v>7.2900000000000006E-2</v>
      </c>
      <c r="H22501">
        <v>223.28</v>
      </c>
      <c r="I22501" t="s">
        <v>61</v>
      </c>
      <c r="J22501" t="s">
        <v>88</v>
      </c>
      <c r="K22501" t="s">
        <v>17326</v>
      </c>
      <c r="L22501" t="s">
        <v>66</v>
      </c>
      <c r="M22501" t="s">
        <v>36</v>
      </c>
      <c r="N22501">
        <v>30000</v>
      </c>
      <c r="O22501" t="s">
        <v>43</v>
      </c>
      <c r="P22501" s="1">
        <v>40634</v>
      </c>
      <c r="Q22501" t="s">
        <v>38</v>
      </c>
      <c r="R22501" t="s">
        <v>39</v>
      </c>
      <c r="S22501" t="s">
        <v>141</v>
      </c>
      <c r="T22501">
        <v>22.36</v>
      </c>
      <c r="U22501">
        <v>715999</v>
      </c>
      <c r="V22501">
        <v>4079</v>
      </c>
      <c r="W22501">
        <v>0.29099999999999998</v>
      </c>
      <c r="X22501">
        <v>21</v>
      </c>
      <c r="Y22501">
        <v>8052.8222239999996</v>
      </c>
      <c r="Z22501">
        <v>8052.82</v>
      </c>
      <c r="AA22501">
        <v>7200</v>
      </c>
      <c r="AB22501">
        <v>837.82</v>
      </c>
      <c r="AC22501" s="1">
        <v>41730</v>
      </c>
      <c r="AD22501">
        <v>240.8</v>
      </c>
      <c r="AE22501" s="1">
        <v>41730</v>
      </c>
      <c r="AF22501">
        <v>36</v>
      </c>
    </row>
    <row r="22502" spans="1:32" x14ac:dyDescent="0.25">
      <c r="A22502">
        <v>716002</v>
      </c>
      <c r="B22502">
        <v>909756</v>
      </c>
      <c r="C22502">
        <v>6000</v>
      </c>
      <c r="D22502">
        <v>6000</v>
      </c>
      <c r="E22502">
        <v>5975</v>
      </c>
      <c r="F22502" t="s">
        <v>83</v>
      </c>
      <c r="G22502">
        <v>0.16769999999999999</v>
      </c>
      <c r="H22502">
        <v>148.38</v>
      </c>
      <c r="I22502" t="s">
        <v>105</v>
      </c>
      <c r="J22502" t="s">
        <v>124</v>
      </c>
      <c r="K22502" t="s">
        <v>222</v>
      </c>
      <c r="L22502" t="s">
        <v>54</v>
      </c>
      <c r="M22502" t="s">
        <v>36</v>
      </c>
      <c r="N22502">
        <v>54000</v>
      </c>
      <c r="O22502" t="s">
        <v>37</v>
      </c>
      <c r="P22502" s="1">
        <v>40634</v>
      </c>
      <c r="Q22502" t="s">
        <v>38</v>
      </c>
      <c r="R22502" t="s">
        <v>98</v>
      </c>
      <c r="S22502" t="s">
        <v>45</v>
      </c>
      <c r="T22502">
        <v>5.8</v>
      </c>
      <c r="U22502">
        <v>716002</v>
      </c>
      <c r="V22502">
        <v>5995</v>
      </c>
      <c r="W22502">
        <v>0.55500000000000005</v>
      </c>
      <c r="X22502">
        <v>24</v>
      </c>
      <c r="Y22502">
        <v>8902.2830959999992</v>
      </c>
      <c r="Z22502">
        <v>8865.19</v>
      </c>
      <c r="AA22502">
        <v>6000</v>
      </c>
      <c r="AB22502">
        <v>2902.28</v>
      </c>
      <c r="AC22502" s="1">
        <v>42461</v>
      </c>
      <c r="AD22502">
        <v>147.86000000000001</v>
      </c>
      <c r="AE22502" s="1">
        <v>42461</v>
      </c>
      <c r="AF22502">
        <v>60</v>
      </c>
    </row>
    <row r="22503" spans="1:32" x14ac:dyDescent="0.25">
      <c r="A22503">
        <v>716018</v>
      </c>
      <c r="B22503">
        <v>909777</v>
      </c>
      <c r="C22503">
        <v>25000</v>
      </c>
      <c r="D22503">
        <v>25000</v>
      </c>
      <c r="E22503">
        <v>25000</v>
      </c>
      <c r="F22503" t="s">
        <v>83</v>
      </c>
      <c r="G22503">
        <v>0.16769999999999999</v>
      </c>
      <c r="H22503">
        <v>618.23</v>
      </c>
      <c r="I22503" t="s">
        <v>105</v>
      </c>
      <c r="J22503" t="s">
        <v>124</v>
      </c>
      <c r="K22503" t="s">
        <v>17327</v>
      </c>
      <c r="L22503" t="s">
        <v>49</v>
      </c>
      <c r="M22503" t="s">
        <v>36</v>
      </c>
      <c r="N22503">
        <v>70000</v>
      </c>
      <c r="O22503" t="s">
        <v>37</v>
      </c>
      <c r="P22503" s="1">
        <v>40634</v>
      </c>
      <c r="Q22503" t="s">
        <v>67</v>
      </c>
      <c r="R22503" t="s">
        <v>39</v>
      </c>
      <c r="S22503" t="s">
        <v>527</v>
      </c>
      <c r="T22503">
        <v>22.15</v>
      </c>
      <c r="U22503">
        <v>716018</v>
      </c>
      <c r="V22503">
        <v>29151</v>
      </c>
      <c r="W22503">
        <v>0.436</v>
      </c>
      <c r="X22503">
        <v>31</v>
      </c>
      <c r="Y22503">
        <v>21143.22</v>
      </c>
      <c r="Z22503">
        <v>21143.22</v>
      </c>
      <c r="AA22503">
        <v>8332.76</v>
      </c>
      <c r="AB22503">
        <v>7740.52</v>
      </c>
      <c r="AC22503" s="1">
        <v>41456</v>
      </c>
      <c r="AD22503">
        <v>51.48</v>
      </c>
      <c r="AE22503" s="1">
        <v>41579</v>
      </c>
      <c r="AF22503">
        <v>27</v>
      </c>
    </row>
    <row r="22504" spans="1:32" x14ac:dyDescent="0.25">
      <c r="A22504">
        <v>716046</v>
      </c>
      <c r="B22504">
        <v>909810</v>
      </c>
      <c r="C22504">
        <v>14000</v>
      </c>
      <c r="D22504">
        <v>14000</v>
      </c>
      <c r="E22504">
        <v>13975</v>
      </c>
      <c r="F22504" t="s">
        <v>31</v>
      </c>
      <c r="G22504">
        <v>7.2900000000000006E-2</v>
      </c>
      <c r="H22504">
        <v>434.14</v>
      </c>
      <c r="I22504" t="s">
        <v>61</v>
      </c>
      <c r="J22504" t="s">
        <v>88</v>
      </c>
      <c r="K22504" t="s">
        <v>17328</v>
      </c>
      <c r="L22504" t="s">
        <v>49</v>
      </c>
      <c r="M22504" t="s">
        <v>50</v>
      </c>
      <c r="N22504">
        <v>39456</v>
      </c>
      <c r="O22504" t="s">
        <v>1308</v>
      </c>
      <c r="P22504" s="1">
        <v>40634</v>
      </c>
      <c r="Q22504" t="s">
        <v>38</v>
      </c>
      <c r="R22504" t="s">
        <v>39</v>
      </c>
      <c r="S22504" t="s">
        <v>40</v>
      </c>
      <c r="T22504">
        <v>24.88</v>
      </c>
      <c r="U22504">
        <v>716046</v>
      </c>
      <c r="V22504">
        <v>12173</v>
      </c>
      <c r="W22504">
        <v>0.39700000000000002</v>
      </c>
      <c r="X22504">
        <v>24</v>
      </c>
      <c r="Y22504">
        <v>15240.5165</v>
      </c>
      <c r="Z22504">
        <v>15213.3</v>
      </c>
      <c r="AA22504">
        <v>14000</v>
      </c>
      <c r="AB22504">
        <v>1240.52</v>
      </c>
      <c r="AC22504" s="1">
        <v>41214</v>
      </c>
      <c r="AD22504">
        <v>7436.16</v>
      </c>
      <c r="AE22504" s="1">
        <v>42491</v>
      </c>
      <c r="AF22504">
        <v>19</v>
      </c>
    </row>
    <row r="22505" spans="1:32" x14ac:dyDescent="0.25">
      <c r="A22505">
        <v>716059</v>
      </c>
      <c r="B22505">
        <v>909824</v>
      </c>
      <c r="C22505">
        <v>20000</v>
      </c>
      <c r="D22505">
        <v>20000</v>
      </c>
      <c r="E22505">
        <v>20000</v>
      </c>
      <c r="F22505" t="s">
        <v>31</v>
      </c>
      <c r="G22505">
        <v>0.13800000000000001</v>
      </c>
      <c r="H22505">
        <v>681.62</v>
      </c>
      <c r="I22505" t="s">
        <v>46</v>
      </c>
      <c r="J22505" t="s">
        <v>80</v>
      </c>
      <c r="K22505" t="s">
        <v>17329</v>
      </c>
      <c r="L22505" t="s">
        <v>135</v>
      </c>
      <c r="M22505" t="s">
        <v>36</v>
      </c>
      <c r="N22505">
        <v>120000</v>
      </c>
      <c r="O22505" t="s">
        <v>37</v>
      </c>
      <c r="P22505" s="1">
        <v>40634</v>
      </c>
      <c r="Q22505" t="s">
        <v>38</v>
      </c>
      <c r="R22505" t="s">
        <v>39</v>
      </c>
      <c r="S22505" t="s">
        <v>119</v>
      </c>
      <c r="T22505">
        <v>7.78</v>
      </c>
      <c r="U22505">
        <v>716059</v>
      </c>
      <c r="V22505">
        <v>2920</v>
      </c>
      <c r="W22505">
        <v>0.58399999999999996</v>
      </c>
      <c r="X22505">
        <v>25</v>
      </c>
      <c r="Y22505">
        <v>24537.94096</v>
      </c>
      <c r="Z22505">
        <v>24537.94</v>
      </c>
      <c r="AA22505">
        <v>20000</v>
      </c>
      <c r="AB22505">
        <v>4537.9399999999996</v>
      </c>
      <c r="AC22505" s="1">
        <v>41730</v>
      </c>
      <c r="AD22505">
        <v>711.11</v>
      </c>
      <c r="AE22505" s="1">
        <v>42491</v>
      </c>
      <c r="AF22505">
        <v>36</v>
      </c>
    </row>
    <row r="22506" spans="1:32" x14ac:dyDescent="0.25">
      <c r="A22506">
        <v>716069</v>
      </c>
      <c r="B22506">
        <v>909836</v>
      </c>
      <c r="C22506">
        <v>3000</v>
      </c>
      <c r="D22506">
        <v>3000</v>
      </c>
      <c r="E22506">
        <v>2950</v>
      </c>
      <c r="F22506" t="s">
        <v>31</v>
      </c>
      <c r="G22506">
        <v>0.1111</v>
      </c>
      <c r="H22506">
        <v>98.38</v>
      </c>
      <c r="I22506" t="s">
        <v>32</v>
      </c>
      <c r="J22506" t="s">
        <v>41</v>
      </c>
      <c r="K22506" t="s">
        <v>17330</v>
      </c>
      <c r="L22506" t="s">
        <v>54</v>
      </c>
      <c r="M22506" t="s">
        <v>36</v>
      </c>
      <c r="N22506">
        <v>43000</v>
      </c>
      <c r="O22506" t="s">
        <v>1308</v>
      </c>
      <c r="P22506" s="1">
        <v>40634</v>
      </c>
      <c r="Q22506" t="s">
        <v>67</v>
      </c>
      <c r="R22506" t="s">
        <v>136</v>
      </c>
      <c r="S22506" t="s">
        <v>40</v>
      </c>
      <c r="T22506">
        <v>1.81</v>
      </c>
      <c r="U22506">
        <v>716069</v>
      </c>
      <c r="V22506">
        <v>1820</v>
      </c>
      <c r="W22506">
        <v>0.70399999999999996</v>
      </c>
      <c r="X22506">
        <v>4</v>
      </c>
      <c r="Y22506">
        <v>420.32</v>
      </c>
      <c r="Z22506">
        <v>413.31</v>
      </c>
      <c r="AA22506">
        <v>212.28</v>
      </c>
      <c r="AB22506">
        <v>80.790000000000006</v>
      </c>
      <c r="AC22506" s="1">
        <v>40725</v>
      </c>
      <c r="AD22506">
        <v>98.38</v>
      </c>
      <c r="AE22506" s="1">
        <v>40878</v>
      </c>
      <c r="AF22506">
        <v>3</v>
      </c>
    </row>
    <row r="22507" spans="1:32" x14ac:dyDescent="0.25">
      <c r="A22507">
        <v>716075</v>
      </c>
      <c r="B22507">
        <v>909844</v>
      </c>
      <c r="C22507">
        <v>15000</v>
      </c>
      <c r="D22507">
        <v>15000</v>
      </c>
      <c r="E22507">
        <v>14950</v>
      </c>
      <c r="F22507" t="s">
        <v>31</v>
      </c>
      <c r="G22507">
        <v>0.1074</v>
      </c>
      <c r="H22507">
        <v>489.24</v>
      </c>
      <c r="I22507" t="s">
        <v>32</v>
      </c>
      <c r="J22507" t="s">
        <v>33</v>
      </c>
      <c r="K22507" t="s">
        <v>17331</v>
      </c>
      <c r="L22507" t="s">
        <v>66</v>
      </c>
      <c r="M22507" t="s">
        <v>36</v>
      </c>
      <c r="N22507">
        <v>52596</v>
      </c>
      <c r="O22507" t="s">
        <v>1308</v>
      </c>
      <c r="P22507" s="1">
        <v>40634</v>
      </c>
      <c r="Q22507" t="s">
        <v>38</v>
      </c>
      <c r="R22507" t="s">
        <v>109</v>
      </c>
      <c r="S22507" t="s">
        <v>51</v>
      </c>
      <c r="T22507">
        <v>14.37</v>
      </c>
      <c r="U22507">
        <v>716075</v>
      </c>
      <c r="V22507">
        <v>5687</v>
      </c>
      <c r="W22507">
        <v>0.72</v>
      </c>
      <c r="X22507">
        <v>39</v>
      </c>
      <c r="Y22507">
        <v>16216.31943</v>
      </c>
      <c r="Z22507">
        <v>16162.26</v>
      </c>
      <c r="AA22507">
        <v>15000</v>
      </c>
      <c r="AB22507">
        <v>1216.32</v>
      </c>
      <c r="AC22507" s="1">
        <v>41000</v>
      </c>
      <c r="AD22507">
        <v>3346.08</v>
      </c>
      <c r="AE22507" s="1">
        <v>41000</v>
      </c>
      <c r="AF22507">
        <v>12</v>
      </c>
    </row>
    <row r="22508" spans="1:32" x14ac:dyDescent="0.25">
      <c r="A22508">
        <v>716092</v>
      </c>
      <c r="B22508">
        <v>909863</v>
      </c>
      <c r="C22508">
        <v>9000</v>
      </c>
      <c r="D22508">
        <v>9000</v>
      </c>
      <c r="E22508">
        <v>9000</v>
      </c>
      <c r="F22508" t="s">
        <v>31</v>
      </c>
      <c r="G22508">
        <v>0.1111</v>
      </c>
      <c r="H22508">
        <v>295.12</v>
      </c>
      <c r="I22508" t="s">
        <v>32</v>
      </c>
      <c r="J22508" t="s">
        <v>41</v>
      </c>
      <c r="K22508" t="s">
        <v>34</v>
      </c>
      <c r="L22508" t="s">
        <v>4193</v>
      </c>
      <c r="M22508" t="s">
        <v>36</v>
      </c>
      <c r="N22508">
        <v>36000</v>
      </c>
      <c r="O22508" t="s">
        <v>43</v>
      </c>
      <c r="P22508" s="1">
        <v>40634</v>
      </c>
      <c r="Q22508" t="s">
        <v>38</v>
      </c>
      <c r="R22508" t="s">
        <v>109</v>
      </c>
      <c r="S22508" t="s">
        <v>99</v>
      </c>
      <c r="T22508">
        <v>6.9</v>
      </c>
      <c r="U22508">
        <v>716092</v>
      </c>
      <c r="V22508">
        <v>3879</v>
      </c>
      <c r="W22508">
        <v>0.626</v>
      </c>
      <c r="X22508">
        <v>15</v>
      </c>
      <c r="Y22508">
        <v>10624.213900000001</v>
      </c>
      <c r="Z22508">
        <v>10624.21</v>
      </c>
      <c r="AA22508">
        <v>9000</v>
      </c>
      <c r="AB22508">
        <v>1624.21</v>
      </c>
      <c r="AC22508" s="1">
        <v>41730</v>
      </c>
      <c r="AD22508">
        <v>340.37</v>
      </c>
      <c r="AE22508" s="1">
        <v>42491</v>
      </c>
      <c r="AF22508">
        <v>36</v>
      </c>
    </row>
    <row r="22509" spans="1:32" x14ac:dyDescent="0.25">
      <c r="A22509">
        <v>716095</v>
      </c>
      <c r="B22509">
        <v>909868</v>
      </c>
      <c r="C22509">
        <v>20000</v>
      </c>
      <c r="D22509">
        <v>20000</v>
      </c>
      <c r="E22509">
        <v>19925</v>
      </c>
      <c r="F22509" t="s">
        <v>83</v>
      </c>
      <c r="G22509">
        <v>0.1111</v>
      </c>
      <c r="H22509">
        <v>435.95</v>
      </c>
      <c r="I22509" t="s">
        <v>32</v>
      </c>
      <c r="J22509" t="s">
        <v>41</v>
      </c>
      <c r="K22509" t="s">
        <v>17332</v>
      </c>
      <c r="L22509" t="s">
        <v>58</v>
      </c>
      <c r="M22509" t="s">
        <v>36</v>
      </c>
      <c r="N22509">
        <v>65000</v>
      </c>
      <c r="O22509" t="s">
        <v>37</v>
      </c>
      <c r="P22509" s="1">
        <v>40634</v>
      </c>
      <c r="Q22509" t="s">
        <v>38</v>
      </c>
      <c r="R22509" t="s">
        <v>174</v>
      </c>
      <c r="S22509" t="s">
        <v>99</v>
      </c>
      <c r="T22509">
        <v>1.2</v>
      </c>
      <c r="U22509">
        <v>716095</v>
      </c>
      <c r="V22509">
        <v>4109</v>
      </c>
      <c r="W22509">
        <v>0.11799999999999999</v>
      </c>
      <c r="X22509">
        <v>4</v>
      </c>
      <c r="Y22509">
        <v>26156.720000000001</v>
      </c>
      <c r="Z22509">
        <v>26058.63</v>
      </c>
      <c r="AA22509">
        <v>20000</v>
      </c>
      <c r="AB22509">
        <v>6156.72</v>
      </c>
      <c r="AC22509" s="1">
        <v>42461</v>
      </c>
      <c r="AD22509">
        <v>435.67</v>
      </c>
      <c r="AE22509" s="1">
        <v>42491</v>
      </c>
      <c r="AF22509">
        <v>60</v>
      </c>
    </row>
    <row r="22510" spans="1:32" x14ac:dyDescent="0.25">
      <c r="A22510">
        <v>716110</v>
      </c>
      <c r="B22510">
        <v>909884</v>
      </c>
      <c r="C22510">
        <v>30000</v>
      </c>
      <c r="D22510">
        <v>30000</v>
      </c>
      <c r="E22510">
        <v>30000</v>
      </c>
      <c r="F22510" t="s">
        <v>83</v>
      </c>
      <c r="G22510">
        <v>0.16400000000000001</v>
      </c>
      <c r="H22510">
        <v>735.94</v>
      </c>
      <c r="I22510" t="s">
        <v>105</v>
      </c>
      <c r="J22510" t="s">
        <v>163</v>
      </c>
      <c r="K22510" t="s">
        <v>3488</v>
      </c>
      <c r="L22510" t="s">
        <v>108</v>
      </c>
      <c r="M22510" t="s">
        <v>60</v>
      </c>
      <c r="N22510">
        <v>172008</v>
      </c>
      <c r="O22510" t="s">
        <v>1308</v>
      </c>
      <c r="P22510" s="1">
        <v>40634</v>
      </c>
      <c r="Q22510" t="s">
        <v>67</v>
      </c>
      <c r="R22510" t="s">
        <v>39</v>
      </c>
      <c r="S22510" t="s">
        <v>40</v>
      </c>
      <c r="T22510">
        <v>9.57</v>
      </c>
      <c r="U22510">
        <v>716110</v>
      </c>
      <c r="V22510">
        <v>36216</v>
      </c>
      <c r="W22510">
        <v>7.6399999999999996E-2</v>
      </c>
      <c r="X22510">
        <v>27</v>
      </c>
      <c r="Y22510">
        <v>8866.5</v>
      </c>
      <c r="Z22510">
        <v>8866.5</v>
      </c>
      <c r="AA22510">
        <v>3460.17</v>
      </c>
      <c r="AB22510">
        <v>3884.03</v>
      </c>
      <c r="AC22510" s="1">
        <v>40940</v>
      </c>
      <c r="AD22510">
        <v>735.94</v>
      </c>
      <c r="AE22510" s="1">
        <v>41091</v>
      </c>
      <c r="AF22510">
        <v>10</v>
      </c>
    </row>
    <row r="22511" spans="1:32" x14ac:dyDescent="0.25">
      <c r="A22511">
        <v>716113</v>
      </c>
      <c r="B22511">
        <v>909889</v>
      </c>
      <c r="C22511">
        <v>11200</v>
      </c>
      <c r="D22511">
        <v>11200</v>
      </c>
      <c r="E22511">
        <v>11200</v>
      </c>
      <c r="F22511" t="s">
        <v>83</v>
      </c>
      <c r="G22511">
        <v>0.1037</v>
      </c>
      <c r="H22511">
        <v>240.02</v>
      </c>
      <c r="I22511" t="s">
        <v>32</v>
      </c>
      <c r="J22511" t="s">
        <v>56</v>
      </c>
      <c r="K22511" t="s">
        <v>17333</v>
      </c>
      <c r="L22511" t="s">
        <v>118</v>
      </c>
      <c r="M22511" t="s">
        <v>60</v>
      </c>
      <c r="N22511">
        <v>42000</v>
      </c>
      <c r="O22511" t="s">
        <v>1308</v>
      </c>
      <c r="P22511" s="1">
        <v>40634</v>
      </c>
      <c r="Q22511" t="s">
        <v>67</v>
      </c>
      <c r="R22511" t="s">
        <v>39</v>
      </c>
      <c r="S22511" t="s">
        <v>40</v>
      </c>
      <c r="T22511">
        <v>15.63</v>
      </c>
      <c r="U22511">
        <v>716113</v>
      </c>
      <c r="V22511">
        <v>8267</v>
      </c>
      <c r="W22511">
        <v>0.59</v>
      </c>
      <c r="X22511">
        <v>20</v>
      </c>
      <c r="Y22511">
        <v>7199.93</v>
      </c>
      <c r="Z22511">
        <v>7199.93</v>
      </c>
      <c r="AA22511">
        <v>4855.3999999999996</v>
      </c>
      <c r="AB22511">
        <v>2344.5300000000002</v>
      </c>
      <c r="AC22511" s="1">
        <v>41609</v>
      </c>
      <c r="AD22511">
        <v>41.16</v>
      </c>
      <c r="AE22511" s="1">
        <v>42491</v>
      </c>
      <c r="AF22511">
        <v>32</v>
      </c>
    </row>
    <row r="22512" spans="1:32" x14ac:dyDescent="0.25">
      <c r="A22512">
        <v>716118</v>
      </c>
      <c r="B22512">
        <v>909894</v>
      </c>
      <c r="C22512">
        <v>8000</v>
      </c>
      <c r="D22512">
        <v>8000</v>
      </c>
      <c r="E22512">
        <v>8000</v>
      </c>
      <c r="F22512" t="s">
        <v>83</v>
      </c>
      <c r="G22512">
        <v>0.1074</v>
      </c>
      <c r="H22512">
        <v>172.91</v>
      </c>
      <c r="I22512" t="s">
        <v>32</v>
      </c>
      <c r="J22512" t="s">
        <v>33</v>
      </c>
      <c r="K22512" t="s">
        <v>17334</v>
      </c>
      <c r="L22512" t="s">
        <v>49</v>
      </c>
      <c r="M22512" t="s">
        <v>36</v>
      </c>
      <c r="N22512">
        <v>40000</v>
      </c>
      <c r="O22512" t="s">
        <v>1308</v>
      </c>
      <c r="P22512" s="1">
        <v>40634</v>
      </c>
      <c r="Q22512" t="s">
        <v>38</v>
      </c>
      <c r="R22512" t="s">
        <v>39</v>
      </c>
      <c r="S22512" t="s">
        <v>110</v>
      </c>
      <c r="T22512">
        <v>26.25</v>
      </c>
      <c r="U22512">
        <v>716118</v>
      </c>
      <c r="V22512">
        <v>9060</v>
      </c>
      <c r="W22512">
        <v>0.44900000000000001</v>
      </c>
      <c r="X22512">
        <v>9</v>
      </c>
      <c r="Y22512">
        <v>10370.459999999999</v>
      </c>
      <c r="Z22512">
        <v>10370.459999999999</v>
      </c>
      <c r="AA22512">
        <v>8000</v>
      </c>
      <c r="AB22512">
        <v>2370.46</v>
      </c>
      <c r="AC22512" s="1">
        <v>42401</v>
      </c>
      <c r="AD22512">
        <v>514.59</v>
      </c>
      <c r="AE22512" s="1">
        <v>42401</v>
      </c>
      <c r="AF22512">
        <v>58</v>
      </c>
    </row>
    <row r="22513" spans="1:32" x14ac:dyDescent="0.25">
      <c r="A22513">
        <v>716122</v>
      </c>
      <c r="B22513">
        <v>885792</v>
      </c>
      <c r="C22513">
        <v>6000</v>
      </c>
      <c r="D22513">
        <v>6000</v>
      </c>
      <c r="E22513">
        <v>5750</v>
      </c>
      <c r="F22513" t="s">
        <v>31</v>
      </c>
      <c r="G22513">
        <v>0.1268</v>
      </c>
      <c r="H22513">
        <v>201.25</v>
      </c>
      <c r="I22513" t="s">
        <v>46</v>
      </c>
      <c r="J22513" t="s">
        <v>96</v>
      </c>
      <c r="K22513" t="s">
        <v>17335</v>
      </c>
      <c r="L22513" t="s">
        <v>66</v>
      </c>
      <c r="M22513" t="s">
        <v>36</v>
      </c>
      <c r="N22513">
        <v>36000</v>
      </c>
      <c r="O22513" t="s">
        <v>1308</v>
      </c>
      <c r="P22513" s="1">
        <v>40634</v>
      </c>
      <c r="Q22513" t="s">
        <v>38</v>
      </c>
      <c r="R22513" t="s">
        <v>39</v>
      </c>
      <c r="S22513" t="s">
        <v>94</v>
      </c>
      <c r="T22513">
        <v>22.9</v>
      </c>
      <c r="U22513">
        <v>716122</v>
      </c>
      <c r="V22513">
        <v>5349</v>
      </c>
      <c r="W22513">
        <v>0.97299999999999998</v>
      </c>
      <c r="X22513">
        <v>14</v>
      </c>
      <c r="Y22513">
        <v>7244.5717020000002</v>
      </c>
      <c r="Z22513">
        <v>6942.71</v>
      </c>
      <c r="AA22513">
        <v>6000</v>
      </c>
      <c r="AB22513">
        <v>1244.57</v>
      </c>
      <c r="AC22513" s="1">
        <v>41730</v>
      </c>
      <c r="AD22513">
        <v>224.89</v>
      </c>
      <c r="AE22513" s="1">
        <v>42156</v>
      </c>
      <c r="AF22513">
        <v>36</v>
      </c>
    </row>
    <row r="22514" spans="1:32" x14ac:dyDescent="0.25">
      <c r="A22514">
        <v>716130</v>
      </c>
      <c r="B22514">
        <v>909905</v>
      </c>
      <c r="C22514">
        <v>15000</v>
      </c>
      <c r="D22514">
        <v>15000</v>
      </c>
      <c r="E22514">
        <v>14775</v>
      </c>
      <c r="F22514" t="s">
        <v>31</v>
      </c>
      <c r="G22514">
        <v>0.1037</v>
      </c>
      <c r="H22514">
        <v>486.62</v>
      </c>
      <c r="I22514" t="s">
        <v>32</v>
      </c>
      <c r="J22514" t="s">
        <v>56</v>
      </c>
      <c r="K22514" t="s">
        <v>144</v>
      </c>
      <c r="L22514" t="s">
        <v>71</v>
      </c>
      <c r="M22514" t="s">
        <v>60</v>
      </c>
      <c r="N22514">
        <v>172000</v>
      </c>
      <c r="O22514" t="s">
        <v>37</v>
      </c>
      <c r="P22514" s="1">
        <v>40634</v>
      </c>
      <c r="Q22514" t="s">
        <v>38</v>
      </c>
      <c r="R22514" t="s">
        <v>77</v>
      </c>
      <c r="S22514" t="s">
        <v>51</v>
      </c>
      <c r="T22514">
        <v>4.76</v>
      </c>
      <c r="U22514">
        <v>716130</v>
      </c>
      <c r="V22514">
        <v>24591</v>
      </c>
      <c r="W22514">
        <v>0.75700000000000001</v>
      </c>
      <c r="X22514">
        <v>35</v>
      </c>
      <c r="Y22514">
        <v>17518.222699999998</v>
      </c>
      <c r="Z22514">
        <v>17255.45</v>
      </c>
      <c r="AA22514">
        <v>15000</v>
      </c>
      <c r="AB22514">
        <v>2518.2199999999998</v>
      </c>
      <c r="AC22514" s="1">
        <v>41730</v>
      </c>
      <c r="AD22514">
        <v>498.35</v>
      </c>
      <c r="AE22514" s="1">
        <v>42491</v>
      </c>
      <c r="AF22514">
        <v>36</v>
      </c>
    </row>
    <row r="22515" spans="1:32" x14ac:dyDescent="0.25">
      <c r="A22515">
        <v>716140</v>
      </c>
      <c r="B22515">
        <v>909916</v>
      </c>
      <c r="C22515">
        <v>4800</v>
      </c>
      <c r="D22515">
        <v>4800</v>
      </c>
      <c r="E22515">
        <v>4800</v>
      </c>
      <c r="F22515" t="s">
        <v>83</v>
      </c>
      <c r="G22515">
        <v>7.2900000000000006E-2</v>
      </c>
      <c r="H22515">
        <v>95.71</v>
      </c>
      <c r="I22515" t="s">
        <v>61</v>
      </c>
      <c r="J22515" t="s">
        <v>88</v>
      </c>
      <c r="K22515" t="s">
        <v>17336</v>
      </c>
      <c r="L22515" t="s">
        <v>66</v>
      </c>
      <c r="M22515" t="s">
        <v>60</v>
      </c>
      <c r="N22515">
        <v>30000</v>
      </c>
      <c r="O22515" t="s">
        <v>43</v>
      </c>
      <c r="P22515" s="1">
        <v>40634</v>
      </c>
      <c r="Q22515" t="s">
        <v>38</v>
      </c>
      <c r="R22515" t="s">
        <v>77</v>
      </c>
      <c r="S22515" t="s">
        <v>141</v>
      </c>
      <c r="T22515">
        <v>21.48</v>
      </c>
      <c r="U22515">
        <v>716140</v>
      </c>
      <c r="V22515">
        <v>913</v>
      </c>
      <c r="W22515">
        <v>6.5000000000000002E-2</v>
      </c>
      <c r="X22515">
        <v>11</v>
      </c>
      <c r="Y22515">
        <v>5634.179999</v>
      </c>
      <c r="Z22515">
        <v>5634.18</v>
      </c>
      <c r="AA22515">
        <v>4800</v>
      </c>
      <c r="AB22515">
        <v>834.18</v>
      </c>
      <c r="AC22515" s="1">
        <v>42095</v>
      </c>
      <c r="AD22515">
        <v>56.6</v>
      </c>
      <c r="AE22515" s="1">
        <v>42491</v>
      </c>
      <c r="AF22515">
        <v>48</v>
      </c>
    </row>
    <row r="22516" spans="1:32" x14ac:dyDescent="0.25">
      <c r="A22516">
        <v>716158</v>
      </c>
      <c r="B22516">
        <v>909936</v>
      </c>
      <c r="C22516">
        <v>19600</v>
      </c>
      <c r="D22516">
        <v>19600</v>
      </c>
      <c r="E22516">
        <v>19600</v>
      </c>
      <c r="F22516" t="s">
        <v>83</v>
      </c>
      <c r="G22516">
        <v>0.1268</v>
      </c>
      <c r="H22516">
        <v>442.76</v>
      </c>
      <c r="I22516" t="s">
        <v>46</v>
      </c>
      <c r="J22516" t="s">
        <v>96</v>
      </c>
      <c r="K22516" t="s">
        <v>17337</v>
      </c>
      <c r="L22516" t="s">
        <v>49</v>
      </c>
      <c r="M22516" t="s">
        <v>60</v>
      </c>
      <c r="N22516">
        <v>93996</v>
      </c>
      <c r="O22516" t="s">
        <v>1308</v>
      </c>
      <c r="P22516" s="1">
        <v>40634</v>
      </c>
      <c r="Q22516" t="s">
        <v>38</v>
      </c>
      <c r="R22516" t="s">
        <v>39</v>
      </c>
      <c r="S22516" t="s">
        <v>242</v>
      </c>
      <c r="T22516">
        <v>13.39</v>
      </c>
      <c r="U22516">
        <v>716158</v>
      </c>
      <c r="V22516">
        <v>18619</v>
      </c>
      <c r="W22516">
        <v>0.68500000000000005</v>
      </c>
      <c r="X22516">
        <v>25</v>
      </c>
      <c r="Y22516">
        <v>22432.782289999999</v>
      </c>
      <c r="Z22516">
        <v>22432.78</v>
      </c>
      <c r="AA22516">
        <v>19600</v>
      </c>
      <c r="AB22516">
        <v>2832.78</v>
      </c>
      <c r="AC22516" s="1">
        <v>41091</v>
      </c>
      <c r="AD22516">
        <v>16255.36</v>
      </c>
      <c r="AE22516" s="1">
        <v>42339</v>
      </c>
      <c r="AF22516">
        <v>15</v>
      </c>
    </row>
    <row r="22517" spans="1:32" x14ac:dyDescent="0.25">
      <c r="A22517">
        <v>716159</v>
      </c>
      <c r="B22517">
        <v>909938</v>
      </c>
      <c r="C22517">
        <v>6000</v>
      </c>
      <c r="D22517">
        <v>6000</v>
      </c>
      <c r="E22517">
        <v>6000</v>
      </c>
      <c r="F22517" t="s">
        <v>83</v>
      </c>
      <c r="G22517">
        <v>0.1037</v>
      </c>
      <c r="H22517">
        <v>128.58000000000001</v>
      </c>
      <c r="I22517" t="s">
        <v>32</v>
      </c>
      <c r="J22517" t="s">
        <v>56</v>
      </c>
      <c r="K22517" t="s">
        <v>10664</v>
      </c>
      <c r="L22517" t="s">
        <v>58</v>
      </c>
      <c r="M22517" t="s">
        <v>60</v>
      </c>
      <c r="N22517">
        <v>60000</v>
      </c>
      <c r="O22517" t="s">
        <v>43</v>
      </c>
      <c r="P22517" s="1">
        <v>40634</v>
      </c>
      <c r="Q22517" t="s">
        <v>38</v>
      </c>
      <c r="R22517" t="s">
        <v>39</v>
      </c>
      <c r="S22517" t="s">
        <v>51</v>
      </c>
      <c r="T22517">
        <v>9.44</v>
      </c>
      <c r="U22517">
        <v>716159</v>
      </c>
      <c r="V22517">
        <v>0</v>
      </c>
      <c r="W22517">
        <v>0</v>
      </c>
      <c r="X22517">
        <v>34</v>
      </c>
      <c r="Y22517">
        <v>6612.1085309999999</v>
      </c>
      <c r="Z22517">
        <v>6612.11</v>
      </c>
      <c r="AA22517">
        <v>6000</v>
      </c>
      <c r="AB22517">
        <v>612.11</v>
      </c>
      <c r="AC22517" s="1">
        <v>41061</v>
      </c>
      <c r="AD22517">
        <v>4763.1400000000003</v>
      </c>
      <c r="AE22517" s="1">
        <v>42095</v>
      </c>
      <c r="AF22517">
        <v>14</v>
      </c>
    </row>
    <row r="22518" spans="1:32" x14ac:dyDescent="0.25">
      <c r="A22518">
        <v>716172</v>
      </c>
      <c r="B22518">
        <v>909952</v>
      </c>
      <c r="C22518">
        <v>4000</v>
      </c>
      <c r="D22518">
        <v>4000</v>
      </c>
      <c r="E22518">
        <v>4000</v>
      </c>
      <c r="F22518" t="s">
        <v>31</v>
      </c>
      <c r="G22518">
        <v>0.1565</v>
      </c>
      <c r="H22518">
        <v>139.94</v>
      </c>
      <c r="I22518" t="s">
        <v>63</v>
      </c>
      <c r="J22518" t="s">
        <v>114</v>
      </c>
      <c r="K22518" t="s">
        <v>17338</v>
      </c>
      <c r="L22518" t="s">
        <v>54</v>
      </c>
      <c r="M22518" t="s">
        <v>36</v>
      </c>
      <c r="N22518">
        <v>13200</v>
      </c>
      <c r="O22518" t="s">
        <v>1308</v>
      </c>
      <c r="P22518" s="1">
        <v>40634</v>
      </c>
      <c r="Q22518" t="s">
        <v>38</v>
      </c>
      <c r="R22518" t="s">
        <v>109</v>
      </c>
      <c r="S22518" t="s">
        <v>141</v>
      </c>
      <c r="T22518">
        <v>11.18</v>
      </c>
      <c r="U22518">
        <v>716172</v>
      </c>
      <c r="V22518">
        <v>1198</v>
      </c>
      <c r="W22518">
        <v>0.79900000000000004</v>
      </c>
      <c r="X22518">
        <v>5</v>
      </c>
      <c r="Y22518">
        <v>5037.7455309999996</v>
      </c>
      <c r="Z22518">
        <v>5037.75</v>
      </c>
      <c r="AA22518">
        <v>4000</v>
      </c>
      <c r="AB22518">
        <v>1037.75</v>
      </c>
      <c r="AC22518" s="1">
        <v>41730</v>
      </c>
      <c r="AD22518">
        <v>147.30000000000001</v>
      </c>
      <c r="AE22518" s="1">
        <v>41730</v>
      </c>
      <c r="AF22518">
        <v>36</v>
      </c>
    </row>
    <row r="22519" spans="1:32" x14ac:dyDescent="0.25">
      <c r="A22519">
        <v>716186</v>
      </c>
      <c r="B22519">
        <v>909966</v>
      </c>
      <c r="C22519">
        <v>2800</v>
      </c>
      <c r="D22519">
        <v>2800</v>
      </c>
      <c r="E22519">
        <v>2800</v>
      </c>
      <c r="F22519" t="s">
        <v>83</v>
      </c>
      <c r="G22519">
        <v>0.1074</v>
      </c>
      <c r="H22519">
        <v>60.52</v>
      </c>
      <c r="I22519" t="s">
        <v>32</v>
      </c>
      <c r="J22519" t="s">
        <v>33</v>
      </c>
      <c r="K22519" t="s">
        <v>17339</v>
      </c>
      <c r="L22519" t="s">
        <v>71</v>
      </c>
      <c r="M22519" t="s">
        <v>60</v>
      </c>
      <c r="N22519">
        <v>61200</v>
      </c>
      <c r="O22519" t="s">
        <v>1308</v>
      </c>
      <c r="P22519" s="1">
        <v>40634</v>
      </c>
      <c r="Q22519" t="s">
        <v>38</v>
      </c>
      <c r="R22519" t="s">
        <v>74</v>
      </c>
      <c r="S22519" t="s">
        <v>99</v>
      </c>
      <c r="T22519">
        <v>20.2</v>
      </c>
      <c r="U22519">
        <v>716186</v>
      </c>
      <c r="V22519">
        <v>18965</v>
      </c>
      <c r="W22519">
        <v>0.72899999999999998</v>
      </c>
      <c r="X22519">
        <v>20</v>
      </c>
      <c r="Y22519">
        <v>3544.512784</v>
      </c>
      <c r="Z22519">
        <v>3544.51</v>
      </c>
      <c r="AA22519">
        <v>2800</v>
      </c>
      <c r="AB22519">
        <v>744.51</v>
      </c>
      <c r="AC22519" s="1">
        <v>42005</v>
      </c>
      <c r="AD22519">
        <v>783</v>
      </c>
      <c r="AE22519" s="1">
        <v>42461</v>
      </c>
      <c r="AF22519">
        <v>45</v>
      </c>
    </row>
    <row r="22520" spans="1:32" x14ac:dyDescent="0.25">
      <c r="A22520">
        <v>716187</v>
      </c>
      <c r="B22520">
        <v>909967</v>
      </c>
      <c r="C22520">
        <v>5000</v>
      </c>
      <c r="D22520">
        <v>5000</v>
      </c>
      <c r="E22520">
        <v>5000</v>
      </c>
      <c r="F22520" t="s">
        <v>31</v>
      </c>
      <c r="G22520">
        <v>0.1825</v>
      </c>
      <c r="H22520">
        <v>181.39</v>
      </c>
      <c r="I22520" t="s">
        <v>157</v>
      </c>
      <c r="J22520" t="s">
        <v>180</v>
      </c>
      <c r="K22520" t="s">
        <v>560</v>
      </c>
      <c r="L22520" t="s">
        <v>108</v>
      </c>
      <c r="M22520" t="s">
        <v>36</v>
      </c>
      <c r="N22520">
        <v>50004</v>
      </c>
      <c r="O22520" t="s">
        <v>1308</v>
      </c>
      <c r="P22520" s="1">
        <v>40634</v>
      </c>
      <c r="Q22520" t="s">
        <v>38</v>
      </c>
      <c r="R22520" t="s">
        <v>39</v>
      </c>
      <c r="S22520" t="s">
        <v>138</v>
      </c>
      <c r="T22520">
        <v>2.95</v>
      </c>
      <c r="U22520">
        <v>716187</v>
      </c>
      <c r="V22520">
        <v>4121</v>
      </c>
      <c r="W22520">
        <v>0.95799999999999996</v>
      </c>
      <c r="X22520">
        <v>5</v>
      </c>
      <c r="Y22520">
        <v>6530.023725</v>
      </c>
      <c r="Z22520">
        <v>6530.02</v>
      </c>
      <c r="AA22520">
        <v>5000</v>
      </c>
      <c r="AB22520">
        <v>1530.02</v>
      </c>
      <c r="AC22520" s="1">
        <v>41730</v>
      </c>
      <c r="AD22520">
        <v>199.81</v>
      </c>
      <c r="AE22520" s="1">
        <v>41730</v>
      </c>
      <c r="AF22520">
        <v>36</v>
      </c>
    </row>
    <row r="22521" spans="1:32" x14ac:dyDescent="0.25">
      <c r="A22521">
        <v>716221</v>
      </c>
      <c r="B22521">
        <v>910006</v>
      </c>
      <c r="C22521">
        <v>35000</v>
      </c>
      <c r="D22521">
        <v>35000</v>
      </c>
      <c r="E22521">
        <v>34975</v>
      </c>
      <c r="F22521" t="s">
        <v>83</v>
      </c>
      <c r="G22521">
        <v>0.16020000000000001</v>
      </c>
      <c r="H22521">
        <v>851.51</v>
      </c>
      <c r="I22521" t="s">
        <v>63</v>
      </c>
      <c r="J22521" t="s">
        <v>232</v>
      </c>
      <c r="K22521" t="s">
        <v>17340</v>
      </c>
      <c r="L22521" t="s">
        <v>71</v>
      </c>
      <c r="M22521" t="s">
        <v>60</v>
      </c>
      <c r="N22521">
        <v>125000</v>
      </c>
      <c r="O22521" t="s">
        <v>37</v>
      </c>
      <c r="P22521" s="1">
        <v>40634</v>
      </c>
      <c r="Q22521" t="s">
        <v>67</v>
      </c>
      <c r="R22521" t="s">
        <v>39</v>
      </c>
      <c r="S22521" t="s">
        <v>40</v>
      </c>
      <c r="T22521">
        <v>16.850000000000001</v>
      </c>
      <c r="U22521">
        <v>716221</v>
      </c>
      <c r="V22521">
        <v>50464</v>
      </c>
      <c r="W22521">
        <v>0.5</v>
      </c>
      <c r="X22521">
        <v>25</v>
      </c>
      <c r="Y22521">
        <v>24370.35</v>
      </c>
      <c r="Z22521">
        <v>24353.1</v>
      </c>
      <c r="AA22521">
        <v>12342.32</v>
      </c>
      <c r="AB22521">
        <v>10644.71</v>
      </c>
      <c r="AC22521" s="1">
        <v>41487</v>
      </c>
      <c r="AD22521">
        <v>95.96</v>
      </c>
      <c r="AE22521" s="1">
        <v>41609</v>
      </c>
      <c r="AF22521">
        <v>28</v>
      </c>
    </row>
    <row r="22522" spans="1:32" x14ac:dyDescent="0.25">
      <c r="A22522">
        <v>716222</v>
      </c>
      <c r="B22522">
        <v>910008</v>
      </c>
      <c r="C22522">
        <v>4800</v>
      </c>
      <c r="D22522">
        <v>4800</v>
      </c>
      <c r="E22522">
        <v>4800</v>
      </c>
      <c r="F22522" t="s">
        <v>31</v>
      </c>
      <c r="G22522">
        <v>0.1074</v>
      </c>
      <c r="H22522">
        <v>156.56</v>
      </c>
      <c r="I22522" t="s">
        <v>32</v>
      </c>
      <c r="J22522" t="s">
        <v>33</v>
      </c>
      <c r="K22522" t="s">
        <v>17341</v>
      </c>
      <c r="L22522" t="s">
        <v>58</v>
      </c>
      <c r="M22522" t="s">
        <v>60</v>
      </c>
      <c r="N22522">
        <v>48000</v>
      </c>
      <c r="O22522" t="s">
        <v>43</v>
      </c>
      <c r="P22522" s="1">
        <v>40634</v>
      </c>
      <c r="Q22522" t="s">
        <v>38</v>
      </c>
      <c r="R22522" t="s">
        <v>44</v>
      </c>
      <c r="S22522" t="s">
        <v>51</v>
      </c>
      <c r="T22522">
        <v>16.399999999999999</v>
      </c>
      <c r="U22522">
        <v>716222</v>
      </c>
      <c r="V22522">
        <v>3889</v>
      </c>
      <c r="W22522">
        <v>0.51900000000000002</v>
      </c>
      <c r="X22522">
        <v>13</v>
      </c>
      <c r="Y22522">
        <v>5634.5825150000001</v>
      </c>
      <c r="Z22522">
        <v>5634.58</v>
      </c>
      <c r="AA22522">
        <v>4800</v>
      </c>
      <c r="AB22522">
        <v>834.58</v>
      </c>
      <c r="AC22522" s="1">
        <v>41699</v>
      </c>
      <c r="AD22522">
        <v>325.60000000000002</v>
      </c>
      <c r="AE22522" s="1">
        <v>42064</v>
      </c>
      <c r="AF22522">
        <v>35</v>
      </c>
    </row>
    <row r="22523" spans="1:32" x14ac:dyDescent="0.25">
      <c r="A22523">
        <v>716239</v>
      </c>
      <c r="B22523">
        <v>910027</v>
      </c>
      <c r="C22523">
        <v>7000</v>
      </c>
      <c r="D22523">
        <v>7000</v>
      </c>
      <c r="E22523">
        <v>7000</v>
      </c>
      <c r="F22523" t="s">
        <v>31</v>
      </c>
      <c r="G22523">
        <v>0.1242</v>
      </c>
      <c r="H22523">
        <v>233.91</v>
      </c>
      <c r="I22523" t="s">
        <v>32</v>
      </c>
      <c r="J22523" t="s">
        <v>33</v>
      </c>
      <c r="K22523" t="s">
        <v>17342</v>
      </c>
      <c r="L22523" t="s">
        <v>35</v>
      </c>
      <c r="M22523" t="s">
        <v>36</v>
      </c>
      <c r="N22523">
        <v>37200</v>
      </c>
      <c r="O22523" t="s">
        <v>1308</v>
      </c>
      <c r="P22523" s="1">
        <v>40817</v>
      </c>
      <c r="Q22523" t="s">
        <v>38</v>
      </c>
      <c r="R22523" t="s">
        <v>39</v>
      </c>
      <c r="S22523" t="s">
        <v>110</v>
      </c>
      <c r="T22523">
        <v>3.55</v>
      </c>
      <c r="U22523">
        <v>716239</v>
      </c>
      <c r="V22523">
        <v>1378</v>
      </c>
      <c r="W22523">
        <v>0.23</v>
      </c>
      <c r="X22523">
        <v>5</v>
      </c>
      <c r="Y22523">
        <v>8435.6300009999995</v>
      </c>
      <c r="Z22523">
        <v>8435.6299999999992</v>
      </c>
      <c r="AA22523">
        <v>7000</v>
      </c>
      <c r="AB22523">
        <v>1420.63</v>
      </c>
      <c r="AC22523" s="1">
        <v>41944</v>
      </c>
      <c r="AD22523">
        <v>5.81</v>
      </c>
      <c r="AE22523" s="1">
        <v>42491</v>
      </c>
      <c r="AF22523">
        <v>37</v>
      </c>
    </row>
    <row r="22524" spans="1:32" x14ac:dyDescent="0.25">
      <c r="A22524">
        <v>716253</v>
      </c>
      <c r="B22524">
        <v>910043</v>
      </c>
      <c r="C22524">
        <v>15000</v>
      </c>
      <c r="D22524">
        <v>15000</v>
      </c>
      <c r="E22524">
        <v>15000</v>
      </c>
      <c r="F22524" t="s">
        <v>83</v>
      </c>
      <c r="G22524">
        <v>0.16020000000000001</v>
      </c>
      <c r="H22524">
        <v>364.94</v>
      </c>
      <c r="I22524" t="s">
        <v>63</v>
      </c>
      <c r="J22524" t="s">
        <v>232</v>
      </c>
      <c r="K22524" t="s">
        <v>17343</v>
      </c>
      <c r="L22524" t="s">
        <v>92</v>
      </c>
      <c r="M22524" t="s">
        <v>50</v>
      </c>
      <c r="N22524">
        <v>105000</v>
      </c>
      <c r="O22524" t="s">
        <v>1308</v>
      </c>
      <c r="P22524" s="1">
        <v>40634</v>
      </c>
      <c r="Q22524" t="s">
        <v>38</v>
      </c>
      <c r="R22524" t="s">
        <v>39</v>
      </c>
      <c r="S22524" t="s">
        <v>141</v>
      </c>
      <c r="T22524">
        <v>18.45</v>
      </c>
      <c r="U22524">
        <v>716253</v>
      </c>
      <c r="V22524">
        <v>19163</v>
      </c>
      <c r="W22524">
        <v>0.63700000000000001</v>
      </c>
      <c r="X22524">
        <v>43</v>
      </c>
      <c r="Y22524">
        <v>21899.18002</v>
      </c>
      <c r="Z22524">
        <v>21899.18</v>
      </c>
      <c r="AA22524">
        <v>15000</v>
      </c>
      <c r="AB22524">
        <v>6899.18</v>
      </c>
      <c r="AC22524" s="1">
        <v>42491</v>
      </c>
      <c r="AD22524">
        <v>2.78</v>
      </c>
      <c r="AE22524" s="1">
        <v>42461</v>
      </c>
      <c r="AF22524">
        <v>61</v>
      </c>
    </row>
    <row r="22525" spans="1:32" x14ac:dyDescent="0.25">
      <c r="A22525">
        <v>716270</v>
      </c>
      <c r="B22525">
        <v>910061</v>
      </c>
      <c r="C22525">
        <v>1200</v>
      </c>
      <c r="D22525">
        <v>1200</v>
      </c>
      <c r="E22525">
        <v>1200</v>
      </c>
      <c r="F22525" t="s">
        <v>83</v>
      </c>
      <c r="G22525">
        <v>0.16400000000000001</v>
      </c>
      <c r="H22525">
        <v>29.44</v>
      </c>
      <c r="I22525" t="s">
        <v>105</v>
      </c>
      <c r="J22525" t="s">
        <v>163</v>
      </c>
      <c r="K22525" t="s">
        <v>17344</v>
      </c>
      <c r="L22525" t="s">
        <v>108</v>
      </c>
      <c r="M22525" t="s">
        <v>36</v>
      </c>
      <c r="N22525">
        <v>32652</v>
      </c>
      <c r="O22525" t="s">
        <v>43</v>
      </c>
      <c r="P22525" s="1">
        <v>40634</v>
      </c>
      <c r="Q22525" t="s">
        <v>67</v>
      </c>
      <c r="R22525" t="s">
        <v>109</v>
      </c>
      <c r="S22525" t="s">
        <v>68</v>
      </c>
      <c r="T22525">
        <v>12.27</v>
      </c>
      <c r="U22525">
        <v>716270</v>
      </c>
      <c r="V22525">
        <v>885</v>
      </c>
      <c r="W22525">
        <v>0.88500000000000001</v>
      </c>
      <c r="X22525">
        <v>15</v>
      </c>
      <c r="Y22525">
        <v>1210.17</v>
      </c>
      <c r="Z22525">
        <v>1210.17</v>
      </c>
      <c r="AA22525">
        <v>642.05999999999995</v>
      </c>
      <c r="AB22525">
        <v>473.61</v>
      </c>
      <c r="AC22525" s="1">
        <v>41791</v>
      </c>
      <c r="AD22525">
        <v>29.44</v>
      </c>
      <c r="AE22525" s="1">
        <v>41944</v>
      </c>
      <c r="AF22525">
        <v>38</v>
      </c>
    </row>
    <row r="22526" spans="1:32" x14ac:dyDescent="0.25">
      <c r="A22526">
        <v>716281</v>
      </c>
      <c r="B22526">
        <v>910073</v>
      </c>
      <c r="C22526">
        <v>7200</v>
      </c>
      <c r="D22526">
        <v>7200</v>
      </c>
      <c r="E22526">
        <v>7200</v>
      </c>
      <c r="F22526" t="s">
        <v>83</v>
      </c>
      <c r="G22526">
        <v>0.15279999999999999</v>
      </c>
      <c r="H22526">
        <v>172.35</v>
      </c>
      <c r="I22526" t="s">
        <v>63</v>
      </c>
      <c r="J22526" t="s">
        <v>85</v>
      </c>
      <c r="K22526" t="s">
        <v>2436</v>
      </c>
      <c r="L22526" t="s">
        <v>118</v>
      </c>
      <c r="M22526" t="s">
        <v>50</v>
      </c>
      <c r="N22526">
        <v>50000</v>
      </c>
      <c r="O22526" t="s">
        <v>43</v>
      </c>
      <c r="P22526" s="1">
        <v>40634</v>
      </c>
      <c r="Q22526" t="s">
        <v>38</v>
      </c>
      <c r="R22526" t="s">
        <v>77</v>
      </c>
      <c r="S22526" t="s">
        <v>72</v>
      </c>
      <c r="T22526">
        <v>21.89</v>
      </c>
      <c r="U22526">
        <v>716281</v>
      </c>
      <c r="V22526">
        <v>4446</v>
      </c>
      <c r="W22526">
        <v>0.94599999999999995</v>
      </c>
      <c r="X22526">
        <v>25</v>
      </c>
      <c r="Y22526">
        <v>9958.5633990000006</v>
      </c>
      <c r="Z22526">
        <v>9958.56</v>
      </c>
      <c r="AA22526">
        <v>7200</v>
      </c>
      <c r="AB22526">
        <v>2758.56</v>
      </c>
      <c r="AC22526" s="1">
        <v>41883</v>
      </c>
      <c r="AD22526">
        <v>3084.38</v>
      </c>
      <c r="AE22526" s="1">
        <v>42309</v>
      </c>
      <c r="AF22526">
        <v>41</v>
      </c>
    </row>
    <row r="22527" spans="1:32" x14ac:dyDescent="0.25">
      <c r="A22527">
        <v>716286</v>
      </c>
      <c r="B22527">
        <v>910079</v>
      </c>
      <c r="C22527">
        <v>20000</v>
      </c>
      <c r="D22527">
        <v>20000</v>
      </c>
      <c r="E22527">
        <v>19975</v>
      </c>
      <c r="F22527" t="s">
        <v>31</v>
      </c>
      <c r="G22527">
        <v>0.1074</v>
      </c>
      <c r="H22527">
        <v>652.32000000000005</v>
      </c>
      <c r="I22527" t="s">
        <v>32</v>
      </c>
      <c r="J22527" t="s">
        <v>33</v>
      </c>
      <c r="K22527" t="s">
        <v>17345</v>
      </c>
      <c r="L22527" t="s">
        <v>49</v>
      </c>
      <c r="M22527" t="s">
        <v>36</v>
      </c>
      <c r="N22527">
        <v>65000</v>
      </c>
      <c r="O22527" t="s">
        <v>37</v>
      </c>
      <c r="P22527" s="1">
        <v>40634</v>
      </c>
      <c r="Q22527" t="s">
        <v>38</v>
      </c>
      <c r="R22527" t="s">
        <v>39</v>
      </c>
      <c r="S22527" t="s">
        <v>40</v>
      </c>
      <c r="T22527">
        <v>12.9</v>
      </c>
      <c r="U22527">
        <v>716286</v>
      </c>
      <c r="V22527">
        <v>8227</v>
      </c>
      <c r="W22527">
        <v>0.21</v>
      </c>
      <c r="X22527">
        <v>29</v>
      </c>
      <c r="Y22527">
        <v>23483.290110000002</v>
      </c>
      <c r="Z22527">
        <v>23453.94</v>
      </c>
      <c r="AA22527">
        <v>20000</v>
      </c>
      <c r="AB22527">
        <v>3483.29</v>
      </c>
      <c r="AC22527" s="1">
        <v>41730</v>
      </c>
      <c r="AD22527">
        <v>684.66</v>
      </c>
      <c r="AE22527" s="1">
        <v>41730</v>
      </c>
      <c r="AF22527">
        <v>36</v>
      </c>
    </row>
    <row r="22528" spans="1:32" x14ac:dyDescent="0.25">
      <c r="A22528">
        <v>716290</v>
      </c>
      <c r="B22528">
        <v>910086</v>
      </c>
      <c r="C22528">
        <v>2800</v>
      </c>
      <c r="D22528">
        <v>2800</v>
      </c>
      <c r="E22528">
        <v>2725</v>
      </c>
      <c r="F22528" t="s">
        <v>31</v>
      </c>
      <c r="G22528">
        <v>5.79E-2</v>
      </c>
      <c r="H22528">
        <v>84.92</v>
      </c>
      <c r="I22528" t="s">
        <v>61</v>
      </c>
      <c r="J22528" t="s">
        <v>122</v>
      </c>
      <c r="K22528" t="s">
        <v>17346</v>
      </c>
      <c r="L22528" t="s">
        <v>35</v>
      </c>
      <c r="M22528" t="s">
        <v>36</v>
      </c>
      <c r="N22528">
        <v>50000</v>
      </c>
      <c r="O22528" t="s">
        <v>37</v>
      </c>
      <c r="P22528" s="1">
        <v>40634</v>
      </c>
      <c r="Q22528" t="s">
        <v>38</v>
      </c>
      <c r="R22528" t="s">
        <v>44</v>
      </c>
      <c r="S22528" t="s">
        <v>45</v>
      </c>
      <c r="T22528">
        <v>19.809999999999999</v>
      </c>
      <c r="U22528">
        <v>716290</v>
      </c>
      <c r="V22528">
        <v>6370</v>
      </c>
      <c r="W22528">
        <v>0.184</v>
      </c>
      <c r="X22528">
        <v>28</v>
      </c>
      <c r="Y22528">
        <v>3056.9339570000002</v>
      </c>
      <c r="Z22528">
        <v>2975.05</v>
      </c>
      <c r="AA22528">
        <v>2800</v>
      </c>
      <c r="AB22528">
        <v>256.93</v>
      </c>
      <c r="AC22528" s="1">
        <v>41730</v>
      </c>
      <c r="AD22528">
        <v>105.5</v>
      </c>
      <c r="AE22528" s="1">
        <v>41730</v>
      </c>
      <c r="AF22528">
        <v>36</v>
      </c>
    </row>
    <row r="22529" spans="1:32" x14ac:dyDescent="0.25">
      <c r="A22529">
        <v>716297</v>
      </c>
      <c r="B22529">
        <v>910093</v>
      </c>
      <c r="C22529">
        <v>9600</v>
      </c>
      <c r="D22529">
        <v>9600</v>
      </c>
      <c r="E22529">
        <v>9350</v>
      </c>
      <c r="F22529" t="s">
        <v>31</v>
      </c>
      <c r="G22529">
        <v>0.13059999999999999</v>
      </c>
      <c r="H22529">
        <v>323.74</v>
      </c>
      <c r="I22529" t="s">
        <v>46</v>
      </c>
      <c r="J22529" t="s">
        <v>47</v>
      </c>
      <c r="K22529" t="s">
        <v>17347</v>
      </c>
      <c r="L22529" t="s">
        <v>54</v>
      </c>
      <c r="M22529" t="s">
        <v>60</v>
      </c>
      <c r="N22529">
        <v>98700</v>
      </c>
      <c r="O22529" t="s">
        <v>43</v>
      </c>
      <c r="P22529" s="1">
        <v>40634</v>
      </c>
      <c r="Q22529" t="s">
        <v>38</v>
      </c>
      <c r="R22529" t="s">
        <v>39</v>
      </c>
      <c r="S22529" t="s">
        <v>51</v>
      </c>
      <c r="T22529">
        <v>23.55</v>
      </c>
      <c r="U22529">
        <v>716297</v>
      </c>
      <c r="V22529">
        <v>24442</v>
      </c>
      <c r="W22529">
        <v>0.96199999999999997</v>
      </c>
      <c r="X22529">
        <v>37</v>
      </c>
      <c r="Y22529">
        <v>11351.8469</v>
      </c>
      <c r="Z22529">
        <v>11056.23</v>
      </c>
      <c r="AA22529">
        <v>9600</v>
      </c>
      <c r="AB22529">
        <v>1751.85</v>
      </c>
      <c r="AC22529" s="1">
        <v>41334</v>
      </c>
      <c r="AD22529">
        <v>4243.42</v>
      </c>
      <c r="AE22529" s="1">
        <v>42491</v>
      </c>
      <c r="AF22529">
        <v>23</v>
      </c>
    </row>
    <row r="22530" spans="1:32" x14ac:dyDescent="0.25">
      <c r="A22530">
        <v>716299</v>
      </c>
      <c r="B22530">
        <v>910096</v>
      </c>
      <c r="C22530">
        <v>10000</v>
      </c>
      <c r="D22530">
        <v>10000</v>
      </c>
      <c r="E22530">
        <v>10000</v>
      </c>
      <c r="F22530" t="s">
        <v>31</v>
      </c>
      <c r="G22530">
        <v>0.1074</v>
      </c>
      <c r="H22530">
        <v>326.16000000000003</v>
      </c>
      <c r="I22530" t="s">
        <v>32</v>
      </c>
      <c r="J22530" t="s">
        <v>33</v>
      </c>
      <c r="K22530" t="s">
        <v>17348</v>
      </c>
      <c r="L22530" t="s">
        <v>71</v>
      </c>
      <c r="M22530" t="s">
        <v>60</v>
      </c>
      <c r="N22530">
        <v>75000</v>
      </c>
      <c r="O22530" t="s">
        <v>1308</v>
      </c>
      <c r="P22530" s="1">
        <v>40634</v>
      </c>
      <c r="Q22530" t="s">
        <v>38</v>
      </c>
      <c r="R22530" t="s">
        <v>44</v>
      </c>
      <c r="S22530" t="s">
        <v>40</v>
      </c>
      <c r="T22530">
        <v>13.06</v>
      </c>
      <c r="U22530">
        <v>716299</v>
      </c>
      <c r="V22530">
        <v>14108</v>
      </c>
      <c r="W22530">
        <v>0.376</v>
      </c>
      <c r="X22530">
        <v>18</v>
      </c>
      <c r="Y22530">
        <v>11741.645060000001</v>
      </c>
      <c r="Z22530">
        <v>11741.65</v>
      </c>
      <c r="AA22530">
        <v>10000</v>
      </c>
      <c r="AB22530">
        <v>1741.65</v>
      </c>
      <c r="AC22530" s="1">
        <v>41730</v>
      </c>
      <c r="AD22530">
        <v>342.4</v>
      </c>
      <c r="AE22530" s="1">
        <v>42491</v>
      </c>
      <c r="AF22530">
        <v>36</v>
      </c>
    </row>
    <row r="22531" spans="1:32" x14ac:dyDescent="0.25">
      <c r="A22531">
        <v>716331</v>
      </c>
      <c r="B22531">
        <v>910139</v>
      </c>
      <c r="C22531">
        <v>9000</v>
      </c>
      <c r="D22531">
        <v>9000</v>
      </c>
      <c r="E22531">
        <v>9000</v>
      </c>
      <c r="F22531" t="s">
        <v>31</v>
      </c>
      <c r="G22531">
        <v>5.79E-2</v>
      </c>
      <c r="H22531">
        <v>272.95</v>
      </c>
      <c r="I22531" t="s">
        <v>61</v>
      </c>
      <c r="J22531" t="s">
        <v>122</v>
      </c>
      <c r="K22531" t="s">
        <v>34</v>
      </c>
      <c r="L22531" t="s">
        <v>4193</v>
      </c>
      <c r="M22531" t="s">
        <v>60</v>
      </c>
      <c r="N22531">
        <v>45149</v>
      </c>
      <c r="O22531" t="s">
        <v>43</v>
      </c>
      <c r="P22531" s="1">
        <v>40634</v>
      </c>
      <c r="Q22531" t="s">
        <v>38</v>
      </c>
      <c r="R22531" t="s">
        <v>74</v>
      </c>
      <c r="S22531" t="s">
        <v>40</v>
      </c>
      <c r="T22531">
        <v>14.43</v>
      </c>
      <c r="U22531">
        <v>716331</v>
      </c>
      <c r="V22531">
        <v>15982</v>
      </c>
      <c r="W22531">
        <v>0.121</v>
      </c>
      <c r="X22531">
        <v>54</v>
      </c>
      <c r="Y22531">
        <v>9558.870062</v>
      </c>
      <c r="Z22531">
        <v>9558.8700000000008</v>
      </c>
      <c r="AA22531">
        <v>9000</v>
      </c>
      <c r="AB22531">
        <v>558.87</v>
      </c>
      <c r="AC22531" s="1">
        <v>41122</v>
      </c>
      <c r="AD22531">
        <v>5482.1</v>
      </c>
      <c r="AE22531" s="1">
        <v>41153</v>
      </c>
      <c r="AF22531">
        <v>16</v>
      </c>
    </row>
    <row r="22532" spans="1:32" x14ac:dyDescent="0.25">
      <c r="A22532">
        <v>716333</v>
      </c>
      <c r="B22532">
        <v>910141</v>
      </c>
      <c r="C22532">
        <v>3000</v>
      </c>
      <c r="D22532">
        <v>3000</v>
      </c>
      <c r="E22532">
        <v>3000</v>
      </c>
      <c r="F22532" t="s">
        <v>31</v>
      </c>
      <c r="G22532">
        <v>5.4199999999999998E-2</v>
      </c>
      <c r="H22532">
        <v>90.48</v>
      </c>
      <c r="I22532" t="s">
        <v>61</v>
      </c>
      <c r="J22532" t="s">
        <v>207</v>
      </c>
      <c r="K22532" t="s">
        <v>17349</v>
      </c>
      <c r="L22532" t="s">
        <v>66</v>
      </c>
      <c r="M22532" t="s">
        <v>36</v>
      </c>
      <c r="N22532">
        <v>36000</v>
      </c>
      <c r="O22532" t="s">
        <v>43</v>
      </c>
      <c r="P22532" s="1">
        <v>40634</v>
      </c>
      <c r="Q22532" t="s">
        <v>38</v>
      </c>
      <c r="R22532" t="s">
        <v>287</v>
      </c>
      <c r="S22532" t="s">
        <v>55</v>
      </c>
      <c r="T22532">
        <v>9.8000000000000007</v>
      </c>
      <c r="U22532">
        <v>716333</v>
      </c>
      <c r="V22532">
        <v>140</v>
      </c>
      <c r="W22532">
        <v>2E-3</v>
      </c>
      <c r="X22532">
        <v>36</v>
      </c>
      <c r="Y22532">
        <v>3014.03</v>
      </c>
      <c r="Z22532">
        <v>3014.03</v>
      </c>
      <c r="AA22532">
        <v>3000</v>
      </c>
      <c r="AB22532">
        <v>14.03</v>
      </c>
      <c r="AC22532" s="1">
        <v>40664</v>
      </c>
      <c r="AD22532">
        <v>3014.27</v>
      </c>
      <c r="AE22532" s="1">
        <v>40664</v>
      </c>
      <c r="AF22532">
        <v>1</v>
      </c>
    </row>
    <row r="22533" spans="1:32" x14ac:dyDescent="0.25">
      <c r="A22533">
        <v>716335</v>
      </c>
      <c r="B22533">
        <v>910143</v>
      </c>
      <c r="C22533">
        <v>9275</v>
      </c>
      <c r="D22533">
        <v>9275</v>
      </c>
      <c r="E22533">
        <v>9275</v>
      </c>
      <c r="F22533" t="s">
        <v>31</v>
      </c>
      <c r="G22533">
        <v>7.2900000000000006E-2</v>
      </c>
      <c r="H22533">
        <v>287.62</v>
      </c>
      <c r="I22533" t="s">
        <v>61</v>
      </c>
      <c r="J22533" t="s">
        <v>88</v>
      </c>
      <c r="K22533" t="s">
        <v>17350</v>
      </c>
      <c r="L22533" t="s">
        <v>118</v>
      </c>
      <c r="M22533" t="s">
        <v>60</v>
      </c>
      <c r="N22533">
        <v>44004</v>
      </c>
      <c r="O22533" t="s">
        <v>37</v>
      </c>
      <c r="P22533" s="1">
        <v>40634</v>
      </c>
      <c r="Q22533" t="s">
        <v>38</v>
      </c>
      <c r="R22533" t="s">
        <v>39</v>
      </c>
      <c r="S22533" t="s">
        <v>132</v>
      </c>
      <c r="T22533">
        <v>10.69</v>
      </c>
      <c r="U22533">
        <v>716335</v>
      </c>
      <c r="V22533">
        <v>9710</v>
      </c>
      <c r="W22533">
        <v>0.38500000000000001</v>
      </c>
      <c r="X22533">
        <v>14</v>
      </c>
      <c r="Y22533">
        <v>10344.470729999999</v>
      </c>
      <c r="Z22533">
        <v>10344.469999999999</v>
      </c>
      <c r="AA22533">
        <v>9275</v>
      </c>
      <c r="AB22533">
        <v>1069.47</v>
      </c>
      <c r="AC22533" s="1">
        <v>41640</v>
      </c>
      <c r="AD22533">
        <v>1153.5899999999999</v>
      </c>
      <c r="AE22533" s="1">
        <v>41671</v>
      </c>
      <c r="AF22533">
        <v>33</v>
      </c>
    </row>
    <row r="22534" spans="1:32" x14ac:dyDescent="0.25">
      <c r="A22534">
        <v>716380</v>
      </c>
      <c r="B22534">
        <v>910235</v>
      </c>
      <c r="C22534">
        <v>4500</v>
      </c>
      <c r="D22534">
        <v>4500</v>
      </c>
      <c r="E22534">
        <v>4500</v>
      </c>
      <c r="F22534" t="s">
        <v>83</v>
      </c>
      <c r="G22534">
        <v>0.1268</v>
      </c>
      <c r="H22534">
        <v>101.66</v>
      </c>
      <c r="I22534" t="s">
        <v>46</v>
      </c>
      <c r="J22534" t="s">
        <v>96</v>
      </c>
      <c r="K22534" t="s">
        <v>17351</v>
      </c>
      <c r="L22534" t="s">
        <v>108</v>
      </c>
      <c r="M22534" t="s">
        <v>60</v>
      </c>
      <c r="N22534">
        <v>78000</v>
      </c>
      <c r="O22534" t="s">
        <v>43</v>
      </c>
      <c r="P22534" s="1">
        <v>40634</v>
      </c>
      <c r="Q22534" t="s">
        <v>38</v>
      </c>
      <c r="R22534" t="s">
        <v>74</v>
      </c>
      <c r="S22534" t="s">
        <v>138</v>
      </c>
      <c r="T22534">
        <v>27.75</v>
      </c>
      <c r="U22534">
        <v>716380</v>
      </c>
      <c r="V22534">
        <v>19748</v>
      </c>
      <c r="W22534">
        <v>0.32600000000000001</v>
      </c>
      <c r="X22534">
        <v>62</v>
      </c>
      <c r="Y22534">
        <v>6099.0335409999998</v>
      </c>
      <c r="Z22534">
        <v>6099.03</v>
      </c>
      <c r="AA22534">
        <v>4500</v>
      </c>
      <c r="AB22534">
        <v>1599.03</v>
      </c>
      <c r="AC22534" s="1">
        <v>42461</v>
      </c>
      <c r="AD22534">
        <v>101.09</v>
      </c>
      <c r="AE22534" s="1">
        <v>42491</v>
      </c>
      <c r="AF22534">
        <v>60</v>
      </c>
    </row>
    <row r="22535" spans="1:32" x14ac:dyDescent="0.25">
      <c r="A22535">
        <v>716385</v>
      </c>
      <c r="B22535">
        <v>910241</v>
      </c>
      <c r="C22535">
        <v>10600</v>
      </c>
      <c r="D22535">
        <v>10600</v>
      </c>
      <c r="E22535">
        <v>10600</v>
      </c>
      <c r="F22535" t="s">
        <v>31</v>
      </c>
      <c r="G22535">
        <v>0.14910000000000001</v>
      </c>
      <c r="H22535">
        <v>366.99</v>
      </c>
      <c r="I22535" t="s">
        <v>63</v>
      </c>
      <c r="J22535" t="s">
        <v>64</v>
      </c>
      <c r="K22535" t="s">
        <v>17352</v>
      </c>
      <c r="L22535" t="s">
        <v>108</v>
      </c>
      <c r="M22535" t="s">
        <v>36</v>
      </c>
      <c r="N22535">
        <v>63700</v>
      </c>
      <c r="O22535" t="s">
        <v>43</v>
      </c>
      <c r="P22535" s="1">
        <v>40634</v>
      </c>
      <c r="Q22535" t="s">
        <v>38</v>
      </c>
      <c r="R22535" t="s">
        <v>39</v>
      </c>
      <c r="S22535" t="s">
        <v>40</v>
      </c>
      <c r="T22535">
        <v>16.940000000000001</v>
      </c>
      <c r="U22535">
        <v>716385</v>
      </c>
      <c r="V22535">
        <v>10921</v>
      </c>
      <c r="W22535">
        <v>0.86</v>
      </c>
      <c r="X22535">
        <v>20</v>
      </c>
      <c r="Y22535">
        <v>13211.43621</v>
      </c>
      <c r="Z22535">
        <v>13211.44</v>
      </c>
      <c r="AA22535">
        <v>10600</v>
      </c>
      <c r="AB22535">
        <v>2611.44</v>
      </c>
      <c r="AC22535" s="1">
        <v>41730</v>
      </c>
      <c r="AD22535">
        <v>396.33</v>
      </c>
      <c r="AE22535" s="1">
        <v>42248</v>
      </c>
      <c r="AF22535">
        <v>36</v>
      </c>
    </row>
    <row r="22536" spans="1:32" x14ac:dyDescent="0.25">
      <c r="A22536">
        <v>716399</v>
      </c>
      <c r="B22536">
        <v>910257</v>
      </c>
      <c r="C22536">
        <v>3600</v>
      </c>
      <c r="D22536">
        <v>3600</v>
      </c>
      <c r="E22536">
        <v>3600</v>
      </c>
      <c r="F22536" t="s">
        <v>31</v>
      </c>
      <c r="G22536">
        <v>6.9199999999999998E-2</v>
      </c>
      <c r="H22536">
        <v>111.03</v>
      </c>
      <c r="I22536" t="s">
        <v>61</v>
      </c>
      <c r="J22536" t="s">
        <v>90</v>
      </c>
      <c r="K22536" t="s">
        <v>17353</v>
      </c>
      <c r="L22536" t="s">
        <v>118</v>
      </c>
      <c r="M22536" t="s">
        <v>60</v>
      </c>
      <c r="N22536">
        <v>55000</v>
      </c>
      <c r="O22536" t="s">
        <v>43</v>
      </c>
      <c r="P22536" s="1">
        <v>40634</v>
      </c>
      <c r="Q22536" t="s">
        <v>38</v>
      </c>
      <c r="R22536" t="s">
        <v>39</v>
      </c>
      <c r="S22536" t="s">
        <v>1289</v>
      </c>
      <c r="T22536">
        <v>13.57</v>
      </c>
      <c r="U22536">
        <v>716399</v>
      </c>
      <c r="V22536">
        <v>9639</v>
      </c>
      <c r="W22536">
        <v>0.46600000000000003</v>
      </c>
      <c r="X22536">
        <v>30</v>
      </c>
      <c r="Y22536">
        <v>3993.4702790000001</v>
      </c>
      <c r="Z22536">
        <v>3993.47</v>
      </c>
      <c r="AA22536">
        <v>3600</v>
      </c>
      <c r="AB22536">
        <v>393.47</v>
      </c>
      <c r="AC22536" s="1">
        <v>41640</v>
      </c>
      <c r="AD22536">
        <v>444.8</v>
      </c>
      <c r="AE22536" s="1">
        <v>41730</v>
      </c>
      <c r="AF22536">
        <v>33</v>
      </c>
    </row>
    <row r="22537" spans="1:32" x14ac:dyDescent="0.25">
      <c r="A22537">
        <v>716403</v>
      </c>
      <c r="B22537">
        <v>910262</v>
      </c>
      <c r="C22537">
        <v>8600</v>
      </c>
      <c r="D22537">
        <v>8600</v>
      </c>
      <c r="E22537">
        <v>8350</v>
      </c>
      <c r="F22537" t="s">
        <v>31</v>
      </c>
      <c r="G22537">
        <v>7.6600000000000001E-2</v>
      </c>
      <c r="H22537">
        <v>268.14999999999998</v>
      </c>
      <c r="I22537" t="s">
        <v>61</v>
      </c>
      <c r="J22537" t="s">
        <v>62</v>
      </c>
      <c r="K22537" t="s">
        <v>17354</v>
      </c>
      <c r="L22537" t="s">
        <v>35</v>
      </c>
      <c r="M22537" t="s">
        <v>36</v>
      </c>
      <c r="N22537">
        <v>40000</v>
      </c>
      <c r="O22537" t="s">
        <v>1308</v>
      </c>
      <c r="P22537" s="1">
        <v>40634</v>
      </c>
      <c r="Q22537" t="s">
        <v>38</v>
      </c>
      <c r="R22537" t="s">
        <v>44</v>
      </c>
      <c r="S22537" t="s">
        <v>400</v>
      </c>
      <c r="T22537">
        <v>27.81</v>
      </c>
      <c r="U22537">
        <v>716403</v>
      </c>
      <c r="V22537">
        <v>13608</v>
      </c>
      <c r="W22537">
        <v>0.70899999999999996</v>
      </c>
      <c r="X22537">
        <v>13</v>
      </c>
      <c r="Y22537">
        <v>9653.2339269999993</v>
      </c>
      <c r="Z22537">
        <v>9372.6200000000008</v>
      </c>
      <c r="AA22537">
        <v>8600</v>
      </c>
      <c r="AB22537">
        <v>1053.23</v>
      </c>
      <c r="AC22537" s="1">
        <v>41730</v>
      </c>
      <c r="AD22537">
        <v>303.87</v>
      </c>
      <c r="AE22537" s="1">
        <v>42491</v>
      </c>
      <c r="AF22537">
        <v>36</v>
      </c>
    </row>
    <row r="22538" spans="1:32" x14ac:dyDescent="0.25">
      <c r="A22538">
        <v>716404</v>
      </c>
      <c r="B22538">
        <v>910263</v>
      </c>
      <c r="C22538">
        <v>30000</v>
      </c>
      <c r="D22538">
        <v>30000</v>
      </c>
      <c r="E22538">
        <v>29975</v>
      </c>
      <c r="F22538" t="s">
        <v>83</v>
      </c>
      <c r="G22538">
        <v>0.16769999999999999</v>
      </c>
      <c r="H22538">
        <v>741.88</v>
      </c>
      <c r="I22538" t="s">
        <v>105</v>
      </c>
      <c r="J22538" t="s">
        <v>124</v>
      </c>
      <c r="K22538" t="s">
        <v>17355</v>
      </c>
      <c r="L22538" t="s">
        <v>130</v>
      </c>
      <c r="M22538" t="s">
        <v>60</v>
      </c>
      <c r="N22538">
        <v>81996</v>
      </c>
      <c r="O22538" t="s">
        <v>43</v>
      </c>
      <c r="P22538" s="1">
        <v>40634</v>
      </c>
      <c r="Q22538" t="s">
        <v>38</v>
      </c>
      <c r="R22538" t="s">
        <v>39</v>
      </c>
      <c r="S22538" t="s">
        <v>1289</v>
      </c>
      <c r="T22538">
        <v>15.57</v>
      </c>
      <c r="U22538">
        <v>716404</v>
      </c>
      <c r="V22538">
        <v>25502</v>
      </c>
      <c r="W22538">
        <v>0.91800000000000004</v>
      </c>
      <c r="X22538">
        <v>23</v>
      </c>
      <c r="Y22538">
        <v>40588.442069999997</v>
      </c>
      <c r="Z22538">
        <v>40554.620000000003</v>
      </c>
      <c r="AA22538">
        <v>30000</v>
      </c>
      <c r="AB22538">
        <v>10588.44</v>
      </c>
      <c r="AC22538" s="1">
        <v>41609</v>
      </c>
      <c r="AD22538">
        <v>18366.05</v>
      </c>
      <c r="AE22538" s="1">
        <v>41609</v>
      </c>
      <c r="AF22538">
        <v>32</v>
      </c>
    </row>
    <row r="22539" spans="1:32" x14ac:dyDescent="0.25">
      <c r="A22539">
        <v>716406</v>
      </c>
      <c r="B22539">
        <v>910266</v>
      </c>
      <c r="C22539">
        <v>20000</v>
      </c>
      <c r="D22539">
        <v>20000</v>
      </c>
      <c r="E22539">
        <v>19925</v>
      </c>
      <c r="F22539" t="s">
        <v>83</v>
      </c>
      <c r="G22539">
        <v>0.2011</v>
      </c>
      <c r="H22539">
        <v>531.11</v>
      </c>
      <c r="I22539" t="s">
        <v>477</v>
      </c>
      <c r="J22539" t="s">
        <v>786</v>
      </c>
      <c r="K22539" t="s">
        <v>6176</v>
      </c>
      <c r="L22539" t="s">
        <v>58</v>
      </c>
      <c r="M22539" t="s">
        <v>36</v>
      </c>
      <c r="N22539">
        <v>60000</v>
      </c>
      <c r="O22539" t="s">
        <v>37</v>
      </c>
      <c r="P22539" s="1">
        <v>40634</v>
      </c>
      <c r="Q22539" t="s">
        <v>38</v>
      </c>
      <c r="R22539" t="s">
        <v>101</v>
      </c>
      <c r="S22539" t="s">
        <v>45</v>
      </c>
      <c r="T22539">
        <v>2.96</v>
      </c>
      <c r="U22539">
        <v>716406</v>
      </c>
      <c r="V22539">
        <v>6217</v>
      </c>
      <c r="W22539">
        <v>0.65400000000000003</v>
      </c>
      <c r="X22539">
        <v>12</v>
      </c>
      <c r="Y22539">
        <v>29543.6806</v>
      </c>
      <c r="Z22539">
        <v>29432.89</v>
      </c>
      <c r="AA22539">
        <v>20000</v>
      </c>
      <c r="AB22539">
        <v>9543.68</v>
      </c>
      <c r="AC22539" s="1">
        <v>41730</v>
      </c>
      <c r="AD22539">
        <v>10977.61</v>
      </c>
      <c r="AE22539" s="1">
        <v>41730</v>
      </c>
      <c r="AF22539">
        <v>36</v>
      </c>
    </row>
    <row r="22540" spans="1:32" x14ac:dyDescent="0.25">
      <c r="A22540">
        <v>716435</v>
      </c>
      <c r="B22540">
        <v>910301</v>
      </c>
      <c r="C22540">
        <v>19000</v>
      </c>
      <c r="D22540">
        <v>19000</v>
      </c>
      <c r="E22540">
        <v>18975</v>
      </c>
      <c r="F22540" t="s">
        <v>31</v>
      </c>
      <c r="G22540">
        <v>0.1268</v>
      </c>
      <c r="H22540">
        <v>637.27</v>
      </c>
      <c r="I22540" t="s">
        <v>46</v>
      </c>
      <c r="J22540" t="s">
        <v>96</v>
      </c>
      <c r="K22540" t="s">
        <v>17356</v>
      </c>
      <c r="L22540" t="s">
        <v>130</v>
      </c>
      <c r="M22540" t="s">
        <v>36</v>
      </c>
      <c r="N22540">
        <v>54000</v>
      </c>
      <c r="O22540" t="s">
        <v>37</v>
      </c>
      <c r="P22540" s="1">
        <v>40634</v>
      </c>
      <c r="Q22540" t="s">
        <v>38</v>
      </c>
      <c r="R22540" t="s">
        <v>39</v>
      </c>
      <c r="S22540" t="s">
        <v>45</v>
      </c>
      <c r="T22540">
        <v>23.56</v>
      </c>
      <c r="U22540">
        <v>716435</v>
      </c>
      <c r="V22540">
        <v>17741</v>
      </c>
      <c r="W22540">
        <v>0.67800000000000005</v>
      </c>
      <c r="X22540">
        <v>24</v>
      </c>
      <c r="Y22540">
        <v>22941.306850000001</v>
      </c>
      <c r="Z22540">
        <v>22911.119999999999</v>
      </c>
      <c r="AA22540">
        <v>19000</v>
      </c>
      <c r="AB22540">
        <v>3941.31</v>
      </c>
      <c r="AC22540" s="1">
        <v>41760</v>
      </c>
      <c r="AD22540">
        <v>673.14</v>
      </c>
      <c r="AE22540" s="1">
        <v>42430</v>
      </c>
      <c r="AF22540">
        <v>37</v>
      </c>
    </row>
    <row r="22541" spans="1:32" x14ac:dyDescent="0.25">
      <c r="A22541">
        <v>716438</v>
      </c>
      <c r="B22541">
        <v>910305</v>
      </c>
      <c r="C22541">
        <v>8000</v>
      </c>
      <c r="D22541">
        <v>8000</v>
      </c>
      <c r="E22541">
        <v>8000</v>
      </c>
      <c r="F22541" t="s">
        <v>31</v>
      </c>
      <c r="G22541">
        <v>0.1074</v>
      </c>
      <c r="H22541">
        <v>260.93</v>
      </c>
      <c r="I22541" t="s">
        <v>32</v>
      </c>
      <c r="J22541" t="s">
        <v>33</v>
      </c>
      <c r="K22541" t="s">
        <v>17357</v>
      </c>
      <c r="L22541" t="s">
        <v>58</v>
      </c>
      <c r="M22541" t="s">
        <v>50</v>
      </c>
      <c r="N22541">
        <v>75996</v>
      </c>
      <c r="O22541" t="s">
        <v>1308</v>
      </c>
      <c r="P22541" s="1">
        <v>40634</v>
      </c>
      <c r="Q22541" t="s">
        <v>38</v>
      </c>
      <c r="R22541" t="s">
        <v>39</v>
      </c>
      <c r="S22541" t="s">
        <v>51</v>
      </c>
      <c r="T22541">
        <v>13.11</v>
      </c>
      <c r="U22541">
        <v>716438</v>
      </c>
      <c r="V22541">
        <v>5941</v>
      </c>
      <c r="W22541">
        <v>0.66</v>
      </c>
      <c r="X22541">
        <v>11</v>
      </c>
      <c r="Y22541">
        <v>8582.1882669999995</v>
      </c>
      <c r="Z22541">
        <v>8582.19</v>
      </c>
      <c r="AA22541">
        <v>8000</v>
      </c>
      <c r="AB22541">
        <v>582.19000000000005</v>
      </c>
      <c r="AC22541" s="1">
        <v>40909</v>
      </c>
      <c r="AD22541">
        <v>6500.25</v>
      </c>
      <c r="AE22541" s="1">
        <v>41760</v>
      </c>
      <c r="AF22541">
        <v>9</v>
      </c>
    </row>
    <row r="22542" spans="1:32" x14ac:dyDescent="0.25">
      <c r="A22542">
        <v>716447</v>
      </c>
      <c r="B22542">
        <v>910317</v>
      </c>
      <c r="C22542">
        <v>6800</v>
      </c>
      <c r="D22542">
        <v>6800</v>
      </c>
      <c r="E22542">
        <v>6800</v>
      </c>
      <c r="F22542" t="s">
        <v>83</v>
      </c>
      <c r="G22542">
        <v>0.1037</v>
      </c>
      <c r="H22542">
        <v>145.72999999999999</v>
      </c>
      <c r="I22542" t="s">
        <v>32</v>
      </c>
      <c r="J22542" t="s">
        <v>56</v>
      </c>
      <c r="K22542" t="s">
        <v>1605</v>
      </c>
      <c r="L22542" t="s">
        <v>49</v>
      </c>
      <c r="M22542" t="s">
        <v>60</v>
      </c>
      <c r="N22542">
        <v>103000</v>
      </c>
      <c r="O22542" t="s">
        <v>37</v>
      </c>
      <c r="P22542" s="1">
        <v>40634</v>
      </c>
      <c r="Q22542" t="s">
        <v>38</v>
      </c>
      <c r="R22542" t="s">
        <v>74</v>
      </c>
      <c r="S22542" t="s">
        <v>87</v>
      </c>
      <c r="T22542">
        <v>14.25</v>
      </c>
      <c r="U22542">
        <v>716447</v>
      </c>
      <c r="V22542">
        <v>49493</v>
      </c>
      <c r="W22542">
        <v>0.83799999999999997</v>
      </c>
      <c r="X22542">
        <v>17</v>
      </c>
      <c r="Y22542">
        <v>8103.1784719999996</v>
      </c>
      <c r="Z22542">
        <v>8103.18</v>
      </c>
      <c r="AA22542">
        <v>6800</v>
      </c>
      <c r="AB22542">
        <v>1303.18</v>
      </c>
      <c r="AC22542" s="1">
        <v>41456</v>
      </c>
      <c r="AD22542">
        <v>4327.29</v>
      </c>
      <c r="AE22542" s="1">
        <v>42339</v>
      </c>
      <c r="AF22542">
        <v>27</v>
      </c>
    </row>
    <row r="22543" spans="1:32" x14ac:dyDescent="0.25">
      <c r="A22543">
        <v>716478</v>
      </c>
      <c r="B22543">
        <v>910357</v>
      </c>
      <c r="C22543">
        <v>4800</v>
      </c>
      <c r="D22543">
        <v>4800</v>
      </c>
      <c r="E22543">
        <v>4800</v>
      </c>
      <c r="F22543" t="s">
        <v>83</v>
      </c>
      <c r="G22543">
        <v>0.17879999999999999</v>
      </c>
      <c r="H22543">
        <v>121.58</v>
      </c>
      <c r="I22543" t="s">
        <v>105</v>
      </c>
      <c r="J22543" t="s">
        <v>225</v>
      </c>
      <c r="K22543" t="s">
        <v>16557</v>
      </c>
      <c r="L22543" t="s">
        <v>118</v>
      </c>
      <c r="M22543" t="s">
        <v>60</v>
      </c>
      <c r="N22543">
        <v>72000</v>
      </c>
      <c r="O22543" t="s">
        <v>1308</v>
      </c>
      <c r="P22543" s="1">
        <v>40634</v>
      </c>
      <c r="Q22543" t="s">
        <v>38</v>
      </c>
      <c r="R22543" t="s">
        <v>44</v>
      </c>
      <c r="S22543" t="s">
        <v>219</v>
      </c>
      <c r="T22543">
        <v>14.32</v>
      </c>
      <c r="U22543">
        <v>716478</v>
      </c>
      <c r="V22543">
        <v>2306</v>
      </c>
      <c r="W22543">
        <v>0.45200000000000001</v>
      </c>
      <c r="X22543">
        <v>16</v>
      </c>
      <c r="Y22543">
        <v>7101.51</v>
      </c>
      <c r="Z22543">
        <v>7101.51</v>
      </c>
      <c r="AA22543">
        <v>4800</v>
      </c>
      <c r="AB22543">
        <v>2301.5100000000002</v>
      </c>
      <c r="AC22543" s="1">
        <v>42036</v>
      </c>
      <c r="AD22543">
        <v>1752.35</v>
      </c>
      <c r="AE22543" s="1">
        <v>42430</v>
      </c>
      <c r="AF22543">
        <v>46</v>
      </c>
    </row>
    <row r="22544" spans="1:32" x14ac:dyDescent="0.25">
      <c r="A22544">
        <v>716487</v>
      </c>
      <c r="B22544">
        <v>910365</v>
      </c>
      <c r="C22544">
        <v>1000</v>
      </c>
      <c r="D22544">
        <v>1000</v>
      </c>
      <c r="E22544">
        <v>1000</v>
      </c>
      <c r="F22544" t="s">
        <v>31</v>
      </c>
      <c r="G22544">
        <v>5.4199999999999998E-2</v>
      </c>
      <c r="H22544">
        <v>30.16</v>
      </c>
      <c r="I22544" t="s">
        <v>61</v>
      </c>
      <c r="J22544" t="s">
        <v>207</v>
      </c>
      <c r="K22544" t="s">
        <v>17358</v>
      </c>
      <c r="L22544" t="s">
        <v>66</v>
      </c>
      <c r="M22544" t="s">
        <v>36</v>
      </c>
      <c r="N22544">
        <v>50400</v>
      </c>
      <c r="O22544" t="s">
        <v>43</v>
      </c>
      <c r="P22544" s="1">
        <v>40634</v>
      </c>
      <c r="Q22544" t="s">
        <v>38</v>
      </c>
      <c r="R22544" t="s">
        <v>109</v>
      </c>
      <c r="S22544" t="s">
        <v>40</v>
      </c>
      <c r="T22544">
        <v>3.81</v>
      </c>
      <c r="U22544">
        <v>716487</v>
      </c>
      <c r="V22544">
        <v>1440</v>
      </c>
      <c r="W22544">
        <v>7.0999999999999994E-2</v>
      </c>
      <c r="X22544">
        <v>14</v>
      </c>
      <c r="Y22544">
        <v>1085.7534390000001</v>
      </c>
      <c r="Z22544">
        <v>1085.75</v>
      </c>
      <c r="AA22544">
        <v>1000</v>
      </c>
      <c r="AB22544">
        <v>85.75</v>
      </c>
      <c r="AC22544" s="1">
        <v>41730</v>
      </c>
      <c r="AD22544">
        <v>33.270000000000003</v>
      </c>
      <c r="AE22544" s="1">
        <v>42005</v>
      </c>
      <c r="AF22544">
        <v>36</v>
      </c>
    </row>
    <row r="22545" spans="1:32" x14ac:dyDescent="0.25">
      <c r="A22545">
        <v>716513</v>
      </c>
      <c r="B22545">
        <v>910401</v>
      </c>
      <c r="C22545">
        <v>20000</v>
      </c>
      <c r="D22545">
        <v>20000</v>
      </c>
      <c r="E22545">
        <v>20000</v>
      </c>
      <c r="F22545" t="s">
        <v>31</v>
      </c>
      <c r="G22545">
        <v>0.1454</v>
      </c>
      <c r="H22545">
        <v>688.81</v>
      </c>
      <c r="I22545" t="s">
        <v>63</v>
      </c>
      <c r="J22545" t="s">
        <v>167</v>
      </c>
      <c r="K22545" t="s">
        <v>17359</v>
      </c>
      <c r="L22545" t="s">
        <v>49</v>
      </c>
      <c r="M22545" t="s">
        <v>60</v>
      </c>
      <c r="N22545">
        <v>80000</v>
      </c>
      <c r="O22545" t="s">
        <v>43</v>
      </c>
      <c r="P22545" s="1">
        <v>40634</v>
      </c>
      <c r="Q22545" t="s">
        <v>38</v>
      </c>
      <c r="R22545" t="s">
        <v>39</v>
      </c>
      <c r="S22545" t="s">
        <v>527</v>
      </c>
      <c r="T22545">
        <v>20.29</v>
      </c>
      <c r="U22545">
        <v>716513</v>
      </c>
      <c r="V22545">
        <v>19879</v>
      </c>
      <c r="W22545">
        <v>0.55100000000000005</v>
      </c>
      <c r="X22545">
        <v>42</v>
      </c>
      <c r="Y22545">
        <v>24716.690320000002</v>
      </c>
      <c r="Z22545">
        <v>24716.69</v>
      </c>
      <c r="AA22545">
        <v>20000</v>
      </c>
      <c r="AB22545">
        <v>4716.6899999999996</v>
      </c>
      <c r="AC22545" s="1">
        <v>41609</v>
      </c>
      <c r="AD22545">
        <v>3376.63</v>
      </c>
      <c r="AE22545" s="1">
        <v>41791</v>
      </c>
      <c r="AF22545">
        <v>32</v>
      </c>
    </row>
    <row r="22546" spans="1:32" x14ac:dyDescent="0.25">
      <c r="A22546">
        <v>716528</v>
      </c>
      <c r="B22546">
        <v>910420</v>
      </c>
      <c r="C22546">
        <v>27000</v>
      </c>
      <c r="D22546">
        <v>27000</v>
      </c>
      <c r="E22546">
        <v>26950</v>
      </c>
      <c r="F22546" t="s">
        <v>83</v>
      </c>
      <c r="G22546">
        <v>0.1037</v>
      </c>
      <c r="H22546">
        <v>578.6</v>
      </c>
      <c r="I22546" t="s">
        <v>32</v>
      </c>
      <c r="J22546" t="s">
        <v>56</v>
      </c>
      <c r="K22546" t="s">
        <v>17360</v>
      </c>
      <c r="L22546" t="s">
        <v>49</v>
      </c>
      <c r="M22546" t="s">
        <v>60</v>
      </c>
      <c r="N22546">
        <v>77000</v>
      </c>
      <c r="O22546" t="s">
        <v>37</v>
      </c>
      <c r="P22546" s="1">
        <v>40634</v>
      </c>
      <c r="Q22546" t="s">
        <v>38</v>
      </c>
      <c r="R22546" t="s">
        <v>109</v>
      </c>
      <c r="S22546" t="s">
        <v>454</v>
      </c>
      <c r="T22546">
        <v>16.989999999999998</v>
      </c>
      <c r="U22546">
        <v>716528</v>
      </c>
      <c r="V22546">
        <v>1653</v>
      </c>
      <c r="W22546">
        <v>2.8000000000000001E-2</v>
      </c>
      <c r="X22546">
        <v>50</v>
      </c>
      <c r="Y22546">
        <v>34715.849979999999</v>
      </c>
      <c r="Z22546">
        <v>34651.56</v>
      </c>
      <c r="AA22546">
        <v>27000</v>
      </c>
      <c r="AB22546">
        <v>7715.85</v>
      </c>
      <c r="AC22546" s="1">
        <v>42461</v>
      </c>
      <c r="AD22546">
        <v>578.45000000000005</v>
      </c>
      <c r="AE22546" s="1">
        <v>42461</v>
      </c>
      <c r="AF22546">
        <v>60</v>
      </c>
    </row>
    <row r="22547" spans="1:32" x14ac:dyDescent="0.25">
      <c r="A22547">
        <v>716531</v>
      </c>
      <c r="B22547">
        <v>847501</v>
      </c>
      <c r="C22547">
        <v>6850</v>
      </c>
      <c r="D22547">
        <v>6850</v>
      </c>
      <c r="E22547">
        <v>6600</v>
      </c>
      <c r="F22547" t="s">
        <v>31</v>
      </c>
      <c r="G22547">
        <v>0.1037</v>
      </c>
      <c r="H22547">
        <v>222.23</v>
      </c>
      <c r="I22547" t="s">
        <v>32</v>
      </c>
      <c r="J22547" t="s">
        <v>56</v>
      </c>
      <c r="K22547" t="s">
        <v>17361</v>
      </c>
      <c r="L22547" t="s">
        <v>54</v>
      </c>
      <c r="M22547" t="s">
        <v>36</v>
      </c>
      <c r="N22547">
        <v>42000</v>
      </c>
      <c r="O22547" t="s">
        <v>1308</v>
      </c>
      <c r="P22547" s="1">
        <v>40634</v>
      </c>
      <c r="Q22547" t="s">
        <v>38</v>
      </c>
      <c r="R22547" t="s">
        <v>39</v>
      </c>
      <c r="S22547" t="s">
        <v>45</v>
      </c>
      <c r="T22547">
        <v>16.309999999999999</v>
      </c>
      <c r="U22547">
        <v>716531</v>
      </c>
      <c r="V22547">
        <v>3871</v>
      </c>
      <c r="W22547">
        <v>0.54500000000000004</v>
      </c>
      <c r="X22547">
        <v>24</v>
      </c>
      <c r="Y22547">
        <v>7999.9470350000001</v>
      </c>
      <c r="Z22547">
        <v>7707.98</v>
      </c>
      <c r="AA22547">
        <v>6850</v>
      </c>
      <c r="AB22547">
        <v>1149.95</v>
      </c>
      <c r="AC22547" s="1">
        <v>41730</v>
      </c>
      <c r="AD22547">
        <v>228.53</v>
      </c>
      <c r="AE22547" s="1">
        <v>41791</v>
      </c>
      <c r="AF22547">
        <v>36</v>
      </c>
    </row>
    <row r="22548" spans="1:32" x14ac:dyDescent="0.25">
      <c r="A22548">
        <v>716540</v>
      </c>
      <c r="B22548">
        <v>910431</v>
      </c>
      <c r="C22548">
        <v>4000</v>
      </c>
      <c r="D22548">
        <v>4000</v>
      </c>
      <c r="E22548">
        <v>4000</v>
      </c>
      <c r="F22548" t="s">
        <v>31</v>
      </c>
      <c r="G22548">
        <v>0.14910000000000001</v>
      </c>
      <c r="H22548">
        <v>138.49</v>
      </c>
      <c r="I22548" t="s">
        <v>63</v>
      </c>
      <c r="J22548" t="s">
        <v>64</v>
      </c>
      <c r="K22548" t="s">
        <v>9888</v>
      </c>
      <c r="L22548" t="s">
        <v>130</v>
      </c>
      <c r="M22548" t="s">
        <v>60</v>
      </c>
      <c r="N22548">
        <v>33996</v>
      </c>
      <c r="O22548" t="s">
        <v>1308</v>
      </c>
      <c r="P22548" s="1">
        <v>40634</v>
      </c>
      <c r="Q22548" t="s">
        <v>38</v>
      </c>
      <c r="R22548" t="s">
        <v>77</v>
      </c>
      <c r="S22548" t="s">
        <v>45</v>
      </c>
      <c r="T22548">
        <v>16.170000000000002</v>
      </c>
      <c r="U22548">
        <v>716540</v>
      </c>
      <c r="V22548">
        <v>6924</v>
      </c>
      <c r="W22548">
        <v>0.65900000000000003</v>
      </c>
      <c r="X22548">
        <v>11</v>
      </c>
      <c r="Y22548">
        <v>4521.3233609999997</v>
      </c>
      <c r="Z22548">
        <v>4521.32</v>
      </c>
      <c r="AA22548">
        <v>4000</v>
      </c>
      <c r="AB22548">
        <v>521.32000000000005</v>
      </c>
      <c r="AC22548" s="1">
        <v>41030</v>
      </c>
      <c r="AD22548">
        <v>68.53</v>
      </c>
      <c r="AE22548" s="1">
        <v>42491</v>
      </c>
      <c r="AF22548">
        <v>13</v>
      </c>
    </row>
    <row r="22549" spans="1:32" x14ac:dyDescent="0.25">
      <c r="A22549">
        <v>716570</v>
      </c>
      <c r="B22549">
        <v>910465</v>
      </c>
      <c r="C22549">
        <v>11200</v>
      </c>
      <c r="D22549">
        <v>11200</v>
      </c>
      <c r="E22549">
        <v>11200</v>
      </c>
      <c r="F22549" t="s">
        <v>83</v>
      </c>
      <c r="G22549">
        <v>0.17879999999999999</v>
      </c>
      <c r="H22549">
        <v>283.68</v>
      </c>
      <c r="I22549" t="s">
        <v>105</v>
      </c>
      <c r="J22549" t="s">
        <v>225</v>
      </c>
      <c r="K22549" t="s">
        <v>987</v>
      </c>
      <c r="L22549" t="s">
        <v>71</v>
      </c>
      <c r="M22549" t="s">
        <v>36</v>
      </c>
      <c r="N22549">
        <v>54000</v>
      </c>
      <c r="O22549" t="s">
        <v>1308</v>
      </c>
      <c r="P22549" s="1">
        <v>40634</v>
      </c>
      <c r="Q22549" t="s">
        <v>38</v>
      </c>
      <c r="R22549" t="s">
        <v>39</v>
      </c>
      <c r="S22549" t="s">
        <v>104</v>
      </c>
      <c r="T22549">
        <v>19.38</v>
      </c>
      <c r="U22549">
        <v>716570</v>
      </c>
      <c r="V22549">
        <v>10492</v>
      </c>
      <c r="W22549">
        <v>0.84599999999999997</v>
      </c>
      <c r="X22549">
        <v>6</v>
      </c>
      <c r="Y22549">
        <v>17014.590029999999</v>
      </c>
      <c r="Z22549">
        <v>17014.59</v>
      </c>
      <c r="AA22549">
        <v>11200</v>
      </c>
      <c r="AB22549">
        <v>5814.59</v>
      </c>
      <c r="AC22549" s="1">
        <v>42401</v>
      </c>
      <c r="AD22549">
        <v>844.83</v>
      </c>
      <c r="AE22549" s="1">
        <v>42430</v>
      </c>
      <c r="AF22549">
        <v>58</v>
      </c>
    </row>
    <row r="22550" spans="1:32" x14ac:dyDescent="0.25">
      <c r="A22550">
        <v>716578</v>
      </c>
      <c r="B22550">
        <v>910476</v>
      </c>
      <c r="C22550">
        <v>6000</v>
      </c>
      <c r="D22550">
        <v>6000</v>
      </c>
      <c r="E22550">
        <v>6000</v>
      </c>
      <c r="F22550" t="s">
        <v>83</v>
      </c>
      <c r="G22550">
        <v>0.13059999999999999</v>
      </c>
      <c r="H22550">
        <v>136.71</v>
      </c>
      <c r="I22550" t="s">
        <v>46</v>
      </c>
      <c r="J22550" t="s">
        <v>47</v>
      </c>
      <c r="K22550" t="s">
        <v>639</v>
      </c>
      <c r="L22550" t="s">
        <v>58</v>
      </c>
      <c r="M22550" t="s">
        <v>60</v>
      </c>
      <c r="N22550">
        <v>78000</v>
      </c>
      <c r="O22550" t="s">
        <v>43</v>
      </c>
      <c r="P22550" s="1">
        <v>40634</v>
      </c>
      <c r="Q22550" t="s">
        <v>38</v>
      </c>
      <c r="R22550" t="s">
        <v>74</v>
      </c>
      <c r="S22550" t="s">
        <v>141</v>
      </c>
      <c r="T22550">
        <v>0.83</v>
      </c>
      <c r="U22550">
        <v>716578</v>
      </c>
      <c r="V22550">
        <v>2748</v>
      </c>
      <c r="W22550">
        <v>7.0999999999999994E-2</v>
      </c>
      <c r="X22550">
        <v>19</v>
      </c>
      <c r="Y22550">
        <v>6066.16</v>
      </c>
      <c r="Z22550">
        <v>6066.16</v>
      </c>
      <c r="AA22550">
        <v>6000</v>
      </c>
      <c r="AB22550">
        <v>66.16</v>
      </c>
      <c r="AC22550" s="1">
        <v>40664</v>
      </c>
      <c r="AD22550">
        <v>6066.49</v>
      </c>
      <c r="AE22550" s="1">
        <v>40664</v>
      </c>
      <c r="AF22550">
        <v>1</v>
      </c>
    </row>
    <row r="22551" spans="1:32" x14ac:dyDescent="0.25">
      <c r="A22551">
        <v>716589</v>
      </c>
      <c r="B22551">
        <v>910489</v>
      </c>
      <c r="C22551">
        <v>17625</v>
      </c>
      <c r="D22551">
        <v>17625</v>
      </c>
      <c r="E22551">
        <v>17625</v>
      </c>
      <c r="F22551" t="s">
        <v>83</v>
      </c>
      <c r="G22551">
        <v>0.19359999999999999</v>
      </c>
      <c r="H22551">
        <v>460.71</v>
      </c>
      <c r="I22551" t="s">
        <v>157</v>
      </c>
      <c r="J22551" t="s">
        <v>158</v>
      </c>
      <c r="K22551" t="s">
        <v>2254</v>
      </c>
      <c r="L22551" t="s">
        <v>35</v>
      </c>
      <c r="M22551" t="s">
        <v>36</v>
      </c>
      <c r="N22551">
        <v>55000</v>
      </c>
      <c r="O22551" t="s">
        <v>43</v>
      </c>
      <c r="P22551" s="1">
        <v>40634</v>
      </c>
      <c r="Q22551" t="s">
        <v>38</v>
      </c>
      <c r="R22551" t="s">
        <v>44</v>
      </c>
      <c r="S22551" t="s">
        <v>119</v>
      </c>
      <c r="T22551">
        <v>24.72</v>
      </c>
      <c r="U22551">
        <v>716589</v>
      </c>
      <c r="V22551">
        <v>22926</v>
      </c>
      <c r="W22551">
        <v>0.95499999999999996</v>
      </c>
      <c r="X22551">
        <v>14</v>
      </c>
      <c r="Y22551">
        <v>26118.314259999999</v>
      </c>
      <c r="Z22551">
        <v>26118.31</v>
      </c>
      <c r="AA22551">
        <v>17625</v>
      </c>
      <c r="AB22551">
        <v>8493.31</v>
      </c>
      <c r="AC22551" s="1">
        <v>41821</v>
      </c>
      <c r="AD22551">
        <v>8624.2000000000007</v>
      </c>
      <c r="AE22551" s="1">
        <v>41852</v>
      </c>
      <c r="AF22551">
        <v>39</v>
      </c>
    </row>
    <row r="22552" spans="1:32" x14ac:dyDescent="0.25">
      <c r="A22552">
        <v>716594</v>
      </c>
      <c r="B22552">
        <v>900019</v>
      </c>
      <c r="C22552">
        <v>15000</v>
      </c>
      <c r="D22552">
        <v>15000</v>
      </c>
      <c r="E22552">
        <v>15000</v>
      </c>
      <c r="F22552" t="s">
        <v>83</v>
      </c>
      <c r="G22552">
        <v>0.1268</v>
      </c>
      <c r="H22552">
        <v>338.85</v>
      </c>
      <c r="I22552" t="s">
        <v>46</v>
      </c>
      <c r="J22552" t="s">
        <v>96</v>
      </c>
      <c r="K22552" t="s">
        <v>17362</v>
      </c>
      <c r="L22552" t="s">
        <v>58</v>
      </c>
      <c r="M22552" t="s">
        <v>36</v>
      </c>
      <c r="N22552">
        <v>36996</v>
      </c>
      <c r="O22552" t="s">
        <v>1308</v>
      </c>
      <c r="P22552" s="1">
        <v>40634</v>
      </c>
      <c r="Q22552" t="s">
        <v>38</v>
      </c>
      <c r="R22552" t="s">
        <v>109</v>
      </c>
      <c r="S22552" t="s">
        <v>99</v>
      </c>
      <c r="T22552">
        <v>7.56</v>
      </c>
      <c r="U22552">
        <v>716594</v>
      </c>
      <c r="V22552">
        <v>839</v>
      </c>
      <c r="W22552">
        <v>4.5999999999999999E-2</v>
      </c>
      <c r="X22552">
        <v>13</v>
      </c>
      <c r="Y22552">
        <v>20330.500029999999</v>
      </c>
      <c r="Z22552">
        <v>20330.5</v>
      </c>
      <c r="AA22552">
        <v>15000</v>
      </c>
      <c r="AB22552">
        <v>5330.5</v>
      </c>
      <c r="AC22552" s="1">
        <v>42461</v>
      </c>
      <c r="AD22552">
        <v>338.35</v>
      </c>
      <c r="AE22552" s="1">
        <v>42461</v>
      </c>
      <c r="AF22552">
        <v>60</v>
      </c>
    </row>
    <row r="22553" spans="1:32" x14ac:dyDescent="0.25">
      <c r="A22553">
        <v>716607</v>
      </c>
      <c r="B22553">
        <v>910563</v>
      </c>
      <c r="C22553">
        <v>8600</v>
      </c>
      <c r="D22553">
        <v>8600</v>
      </c>
      <c r="E22553">
        <v>8600</v>
      </c>
      <c r="F22553" t="s">
        <v>31</v>
      </c>
      <c r="G22553">
        <v>0.16020000000000001</v>
      </c>
      <c r="H22553">
        <v>302.44</v>
      </c>
      <c r="I22553" t="s">
        <v>63</v>
      </c>
      <c r="J22553" t="s">
        <v>232</v>
      </c>
      <c r="K22553" t="s">
        <v>17363</v>
      </c>
      <c r="L22553" t="s">
        <v>108</v>
      </c>
      <c r="M22553" t="s">
        <v>36</v>
      </c>
      <c r="N22553">
        <v>32000</v>
      </c>
      <c r="O22553" t="s">
        <v>1308</v>
      </c>
      <c r="P22553" s="1">
        <v>40634</v>
      </c>
      <c r="Q22553" t="s">
        <v>38</v>
      </c>
      <c r="R22553" t="s">
        <v>39</v>
      </c>
      <c r="S22553" t="s">
        <v>51</v>
      </c>
      <c r="T22553">
        <v>16.13</v>
      </c>
      <c r="U22553">
        <v>716607</v>
      </c>
      <c r="V22553">
        <v>8350</v>
      </c>
      <c r="W22553">
        <v>0.96</v>
      </c>
      <c r="X22553">
        <v>13</v>
      </c>
      <c r="Y22553">
        <v>10254.63076</v>
      </c>
      <c r="Z22553">
        <v>10254.629999999999</v>
      </c>
      <c r="AA22553">
        <v>8600</v>
      </c>
      <c r="AB22553">
        <v>1654.63</v>
      </c>
      <c r="AC22553" s="1">
        <v>41183</v>
      </c>
      <c r="AD22553">
        <v>5131.37</v>
      </c>
      <c r="AE22553" s="1">
        <v>41214</v>
      </c>
      <c r="AF22553">
        <v>18</v>
      </c>
    </row>
    <row r="22554" spans="1:32" x14ac:dyDescent="0.25">
      <c r="A22554">
        <v>716609</v>
      </c>
      <c r="B22554">
        <v>910565</v>
      </c>
      <c r="C22554">
        <v>12000</v>
      </c>
      <c r="D22554">
        <v>12000</v>
      </c>
      <c r="E22554">
        <v>12000</v>
      </c>
      <c r="F22554" t="s">
        <v>83</v>
      </c>
      <c r="G22554">
        <v>0.1</v>
      </c>
      <c r="H22554">
        <v>254.97</v>
      </c>
      <c r="I22554" t="s">
        <v>32</v>
      </c>
      <c r="J22554" t="s">
        <v>120</v>
      </c>
      <c r="K22554" t="s">
        <v>17364</v>
      </c>
      <c r="L22554" t="s">
        <v>118</v>
      </c>
      <c r="M22554" t="s">
        <v>60</v>
      </c>
      <c r="N22554">
        <v>50000</v>
      </c>
      <c r="O22554" t="s">
        <v>1308</v>
      </c>
      <c r="P22554" s="1">
        <v>40634</v>
      </c>
      <c r="Q22554" t="s">
        <v>38</v>
      </c>
      <c r="R22554" t="s">
        <v>39</v>
      </c>
      <c r="S22554" t="s">
        <v>141</v>
      </c>
      <c r="T22554">
        <v>3.74</v>
      </c>
      <c r="U22554">
        <v>716609</v>
      </c>
      <c r="V22554">
        <v>8011</v>
      </c>
      <c r="W22554">
        <v>0.36699999999999999</v>
      </c>
      <c r="X22554">
        <v>14</v>
      </c>
      <c r="Y22554">
        <v>15287.519979999999</v>
      </c>
      <c r="Z22554">
        <v>15287.52</v>
      </c>
      <c r="AA22554">
        <v>12000</v>
      </c>
      <c r="AB22554">
        <v>3287.52</v>
      </c>
      <c r="AC22554" s="1">
        <v>42370</v>
      </c>
      <c r="AD22554">
        <v>1009.2</v>
      </c>
      <c r="AE22554" s="1">
        <v>42370</v>
      </c>
      <c r="AF22554">
        <v>57</v>
      </c>
    </row>
    <row r="22555" spans="1:32" x14ac:dyDescent="0.25">
      <c r="A22555">
        <v>716610</v>
      </c>
      <c r="B22555">
        <v>910566</v>
      </c>
      <c r="C22555">
        <v>5000</v>
      </c>
      <c r="D22555">
        <v>5000</v>
      </c>
      <c r="E22555">
        <v>5000</v>
      </c>
      <c r="F22555" t="s">
        <v>31</v>
      </c>
      <c r="G22555">
        <v>0.1</v>
      </c>
      <c r="H22555">
        <v>161.34</v>
      </c>
      <c r="I22555" t="s">
        <v>32</v>
      </c>
      <c r="J22555" t="s">
        <v>120</v>
      </c>
      <c r="K22555" t="s">
        <v>34</v>
      </c>
      <c r="L22555" t="s">
        <v>49</v>
      </c>
      <c r="M22555" t="s">
        <v>60</v>
      </c>
      <c r="N22555">
        <v>50000</v>
      </c>
      <c r="O22555" t="s">
        <v>1308</v>
      </c>
      <c r="P22555" s="1">
        <v>40634</v>
      </c>
      <c r="Q22555" t="s">
        <v>38</v>
      </c>
      <c r="R22555" t="s">
        <v>77</v>
      </c>
      <c r="S22555" t="s">
        <v>141</v>
      </c>
      <c r="T22555">
        <v>1.49</v>
      </c>
      <c r="U22555">
        <v>716610</v>
      </c>
      <c r="V22555">
        <v>400</v>
      </c>
      <c r="W22555">
        <v>0.111</v>
      </c>
      <c r="X22555">
        <v>21</v>
      </c>
      <c r="Y22555">
        <v>5808.070197</v>
      </c>
      <c r="Z22555">
        <v>5808.07</v>
      </c>
      <c r="AA22555">
        <v>5000</v>
      </c>
      <c r="AB22555">
        <v>808.07</v>
      </c>
      <c r="AC22555" s="1">
        <v>41730</v>
      </c>
      <c r="AD22555">
        <v>177.13</v>
      </c>
      <c r="AE22555" s="1">
        <v>42278</v>
      </c>
      <c r="AF22555">
        <v>36</v>
      </c>
    </row>
    <row r="22556" spans="1:32" x14ac:dyDescent="0.25">
      <c r="A22556">
        <v>716635</v>
      </c>
      <c r="B22556">
        <v>910596</v>
      </c>
      <c r="C22556">
        <v>7000</v>
      </c>
      <c r="D22556">
        <v>7000</v>
      </c>
      <c r="E22556">
        <v>7000</v>
      </c>
      <c r="F22556" t="s">
        <v>31</v>
      </c>
      <c r="G22556">
        <v>0.13059999999999999</v>
      </c>
      <c r="H22556">
        <v>236.07</v>
      </c>
      <c r="I22556" t="s">
        <v>46</v>
      </c>
      <c r="J22556" t="s">
        <v>47</v>
      </c>
      <c r="K22556" t="s">
        <v>34</v>
      </c>
      <c r="L22556" t="s">
        <v>49</v>
      </c>
      <c r="M22556" t="s">
        <v>60</v>
      </c>
      <c r="N22556">
        <v>62400</v>
      </c>
      <c r="O22556" t="s">
        <v>1308</v>
      </c>
      <c r="P22556" s="1">
        <v>40634</v>
      </c>
      <c r="Q22556" t="s">
        <v>38</v>
      </c>
      <c r="R22556" t="s">
        <v>109</v>
      </c>
      <c r="S22556" t="s">
        <v>524</v>
      </c>
      <c r="T22556">
        <v>14.73</v>
      </c>
      <c r="U22556">
        <v>716635</v>
      </c>
      <c r="V22556">
        <v>24810</v>
      </c>
      <c r="W22556">
        <v>0.45800000000000002</v>
      </c>
      <c r="X22556">
        <v>40</v>
      </c>
      <c r="Y22556">
        <v>8498.0827370000006</v>
      </c>
      <c r="Z22556">
        <v>8498.08</v>
      </c>
      <c r="AA22556">
        <v>7000</v>
      </c>
      <c r="AB22556">
        <v>1498.08</v>
      </c>
      <c r="AC22556" s="1">
        <v>41730</v>
      </c>
      <c r="AD22556">
        <v>252.8</v>
      </c>
      <c r="AE22556" s="1">
        <v>42125</v>
      </c>
      <c r="AF22556">
        <v>36</v>
      </c>
    </row>
    <row r="22557" spans="1:32" x14ac:dyDescent="0.25">
      <c r="A22557">
        <v>716662</v>
      </c>
      <c r="B22557">
        <v>910626</v>
      </c>
      <c r="C22557">
        <v>5000</v>
      </c>
      <c r="D22557">
        <v>5000</v>
      </c>
      <c r="E22557">
        <v>5000</v>
      </c>
      <c r="F22557" t="s">
        <v>31</v>
      </c>
      <c r="G22557">
        <v>0.14169999999999999</v>
      </c>
      <c r="H22557">
        <v>171.31</v>
      </c>
      <c r="I22557" t="s">
        <v>46</v>
      </c>
      <c r="J22557" t="s">
        <v>59</v>
      </c>
      <c r="K22557" t="s">
        <v>17365</v>
      </c>
      <c r="L22557" t="s">
        <v>58</v>
      </c>
      <c r="M22557" t="s">
        <v>36</v>
      </c>
      <c r="N22557">
        <v>43200</v>
      </c>
      <c r="O22557" t="s">
        <v>43</v>
      </c>
      <c r="P22557" s="1">
        <v>40634</v>
      </c>
      <c r="Q22557" t="s">
        <v>38</v>
      </c>
      <c r="R22557" t="s">
        <v>109</v>
      </c>
      <c r="S22557" t="s">
        <v>119</v>
      </c>
      <c r="T22557">
        <v>7.33</v>
      </c>
      <c r="U22557">
        <v>716662</v>
      </c>
      <c r="V22557">
        <v>6217</v>
      </c>
      <c r="W22557">
        <v>0.497</v>
      </c>
      <c r="X22557">
        <v>7</v>
      </c>
      <c r="Y22557">
        <v>5659.5247570000001</v>
      </c>
      <c r="Z22557">
        <v>5659.52</v>
      </c>
      <c r="AA22557">
        <v>5000</v>
      </c>
      <c r="AB22557">
        <v>659.52</v>
      </c>
      <c r="AC22557" s="1">
        <v>41030</v>
      </c>
      <c r="AD22557">
        <v>3611.26</v>
      </c>
      <c r="AE22557" s="1">
        <v>42370</v>
      </c>
      <c r="AF22557">
        <v>13</v>
      </c>
    </row>
    <row r="22558" spans="1:32" x14ac:dyDescent="0.25">
      <c r="A22558">
        <v>716666</v>
      </c>
      <c r="B22558">
        <v>910631</v>
      </c>
      <c r="C22558">
        <v>1800</v>
      </c>
      <c r="D22558">
        <v>1800</v>
      </c>
      <c r="E22558">
        <v>1800</v>
      </c>
      <c r="F22558" t="s">
        <v>31</v>
      </c>
      <c r="G22558">
        <v>0.13800000000000001</v>
      </c>
      <c r="H22558">
        <v>61.35</v>
      </c>
      <c r="I22558" t="s">
        <v>46</v>
      </c>
      <c r="J22558" t="s">
        <v>80</v>
      </c>
      <c r="K22558" t="s">
        <v>12658</v>
      </c>
      <c r="L22558" t="s">
        <v>66</v>
      </c>
      <c r="M22558" t="s">
        <v>36</v>
      </c>
      <c r="N22558">
        <v>18000</v>
      </c>
      <c r="O22558" t="s">
        <v>43</v>
      </c>
      <c r="P22558" s="1">
        <v>40634</v>
      </c>
      <c r="Q22558" t="s">
        <v>38</v>
      </c>
      <c r="R22558" t="s">
        <v>101</v>
      </c>
      <c r="S22558" t="s">
        <v>110</v>
      </c>
      <c r="T22558">
        <v>20.47</v>
      </c>
      <c r="U22558">
        <v>716666</v>
      </c>
      <c r="V22558">
        <v>3501</v>
      </c>
      <c r="W22558">
        <v>0.58299999999999996</v>
      </c>
      <c r="X22558">
        <v>8</v>
      </c>
      <c r="Y22558">
        <v>2208.3798860000002</v>
      </c>
      <c r="Z22558">
        <v>2208.38</v>
      </c>
      <c r="AA22558">
        <v>1800</v>
      </c>
      <c r="AB22558">
        <v>408.38</v>
      </c>
      <c r="AC22558" s="1">
        <v>41730</v>
      </c>
      <c r="AD22558">
        <v>64.42</v>
      </c>
      <c r="AE22558" s="1">
        <v>42125</v>
      </c>
      <c r="AF22558">
        <v>36</v>
      </c>
    </row>
    <row r="22559" spans="1:32" x14ac:dyDescent="0.25">
      <c r="A22559">
        <v>716724</v>
      </c>
      <c r="B22559">
        <v>909183</v>
      </c>
      <c r="C22559">
        <v>35000</v>
      </c>
      <c r="D22559">
        <v>35000</v>
      </c>
      <c r="E22559">
        <v>34975</v>
      </c>
      <c r="F22559" t="s">
        <v>83</v>
      </c>
      <c r="G22559">
        <v>0.17879999999999999</v>
      </c>
      <c r="H22559">
        <v>886.49</v>
      </c>
      <c r="I22559" t="s">
        <v>105</v>
      </c>
      <c r="J22559" t="s">
        <v>225</v>
      </c>
      <c r="K22559" t="s">
        <v>1164</v>
      </c>
      <c r="L22559" t="s">
        <v>49</v>
      </c>
      <c r="M22559" t="s">
        <v>60</v>
      </c>
      <c r="N22559">
        <v>105600</v>
      </c>
      <c r="O22559" t="s">
        <v>37</v>
      </c>
      <c r="P22559" s="1">
        <v>40634</v>
      </c>
      <c r="Q22559" t="s">
        <v>38</v>
      </c>
      <c r="R22559" t="s">
        <v>44</v>
      </c>
      <c r="S22559" t="s">
        <v>87</v>
      </c>
      <c r="T22559">
        <v>24.19</v>
      </c>
      <c r="U22559">
        <v>716724</v>
      </c>
      <c r="V22559">
        <v>28511</v>
      </c>
      <c r="W22559">
        <v>0.67400000000000004</v>
      </c>
      <c r="X22559">
        <v>48</v>
      </c>
      <c r="Y22559">
        <v>53156.279880000002</v>
      </c>
      <c r="Z22559">
        <v>53118.31</v>
      </c>
      <c r="AA22559">
        <v>35000</v>
      </c>
      <c r="AB22559">
        <v>18156.28</v>
      </c>
      <c r="AC22559" s="1">
        <v>42401</v>
      </c>
      <c r="AD22559">
        <v>2626.35</v>
      </c>
      <c r="AE22559" s="1">
        <v>42401</v>
      </c>
      <c r="AF22559">
        <v>58</v>
      </c>
    </row>
    <row r="22560" spans="1:32" x14ac:dyDescent="0.25">
      <c r="A22560">
        <v>716734</v>
      </c>
      <c r="B22560">
        <v>910712</v>
      </c>
      <c r="C22560">
        <v>20000</v>
      </c>
      <c r="D22560">
        <v>20000</v>
      </c>
      <c r="E22560">
        <v>19975</v>
      </c>
      <c r="F22560" t="s">
        <v>83</v>
      </c>
      <c r="G22560">
        <v>0.1037</v>
      </c>
      <c r="H22560">
        <v>428.6</v>
      </c>
      <c r="I22560" t="s">
        <v>32</v>
      </c>
      <c r="J22560" t="s">
        <v>56</v>
      </c>
      <c r="K22560" t="s">
        <v>17366</v>
      </c>
      <c r="L22560" t="s">
        <v>108</v>
      </c>
      <c r="M22560" t="s">
        <v>36</v>
      </c>
      <c r="N22560">
        <v>57984</v>
      </c>
      <c r="O22560" t="s">
        <v>37</v>
      </c>
      <c r="P22560" s="1">
        <v>40634</v>
      </c>
      <c r="Q22560" t="s">
        <v>38</v>
      </c>
      <c r="R22560" t="s">
        <v>39</v>
      </c>
      <c r="S22560" t="s">
        <v>141</v>
      </c>
      <c r="T22560">
        <v>11.82</v>
      </c>
      <c r="U22560">
        <v>716734</v>
      </c>
      <c r="V22560">
        <v>650</v>
      </c>
      <c r="W22560">
        <v>3.3000000000000002E-2</v>
      </c>
      <c r="X22560">
        <v>14</v>
      </c>
      <c r="Y22560">
        <v>21319.76325</v>
      </c>
      <c r="Z22560">
        <v>21293.11</v>
      </c>
      <c r="AA22560">
        <v>20000</v>
      </c>
      <c r="AB22560">
        <v>1319.76</v>
      </c>
      <c r="AC22560" s="1">
        <v>40878</v>
      </c>
      <c r="AD22560">
        <v>18333.45</v>
      </c>
      <c r="AE22560" s="1">
        <v>42461</v>
      </c>
      <c r="AF22560">
        <v>8</v>
      </c>
    </row>
    <row r="22561" spans="1:32" x14ac:dyDescent="0.25">
      <c r="A22561">
        <v>716741</v>
      </c>
      <c r="B22561">
        <v>910721</v>
      </c>
      <c r="C22561">
        <v>32000</v>
      </c>
      <c r="D22561">
        <v>32000</v>
      </c>
      <c r="E22561">
        <v>31975</v>
      </c>
      <c r="F22561" t="s">
        <v>83</v>
      </c>
      <c r="G22561">
        <v>0.16020000000000001</v>
      </c>
      <c r="H22561">
        <v>778.52</v>
      </c>
      <c r="I22561" t="s">
        <v>63</v>
      </c>
      <c r="J22561" t="s">
        <v>232</v>
      </c>
      <c r="K22561" t="s">
        <v>17367</v>
      </c>
      <c r="L22561" t="s">
        <v>108</v>
      </c>
      <c r="M22561" t="s">
        <v>60</v>
      </c>
      <c r="N22561">
        <v>70000</v>
      </c>
      <c r="O22561" t="s">
        <v>37</v>
      </c>
      <c r="P22561" s="1">
        <v>40634</v>
      </c>
      <c r="Q22561" t="s">
        <v>38</v>
      </c>
      <c r="R22561" t="s">
        <v>39</v>
      </c>
      <c r="S22561" t="s">
        <v>151</v>
      </c>
      <c r="T22561">
        <v>21.36</v>
      </c>
      <c r="U22561">
        <v>716741</v>
      </c>
      <c r="V22561">
        <v>27656</v>
      </c>
      <c r="W22561">
        <v>0.49299999999999999</v>
      </c>
      <c r="X22561">
        <v>28</v>
      </c>
      <c r="Y22561">
        <v>46705.21</v>
      </c>
      <c r="Z22561">
        <v>46668.72</v>
      </c>
      <c r="AA22561">
        <v>32000</v>
      </c>
      <c r="AB22561">
        <v>14705.21</v>
      </c>
      <c r="AC22561" s="1">
        <v>42430</v>
      </c>
      <c r="AD22561">
        <v>1551.05</v>
      </c>
      <c r="AE22561" s="1">
        <v>42491</v>
      </c>
      <c r="AF22561">
        <v>59</v>
      </c>
    </row>
    <row r="22562" spans="1:32" x14ac:dyDescent="0.25">
      <c r="A22562">
        <v>716754</v>
      </c>
      <c r="B22562">
        <v>910735</v>
      </c>
      <c r="C22562">
        <v>1000</v>
      </c>
      <c r="D22562">
        <v>1000</v>
      </c>
      <c r="E22562">
        <v>1000</v>
      </c>
      <c r="F22562" t="s">
        <v>31</v>
      </c>
      <c r="G22562">
        <v>7.2900000000000006E-2</v>
      </c>
      <c r="H22562">
        <v>31.01</v>
      </c>
      <c r="I22562" t="s">
        <v>61</v>
      </c>
      <c r="J22562" t="s">
        <v>88</v>
      </c>
      <c r="K22562" t="s">
        <v>17368</v>
      </c>
      <c r="L22562" t="s">
        <v>35</v>
      </c>
      <c r="M22562" t="s">
        <v>36</v>
      </c>
      <c r="N22562">
        <v>48000</v>
      </c>
      <c r="O22562" t="s">
        <v>43</v>
      </c>
      <c r="P22562" s="1">
        <v>40634</v>
      </c>
      <c r="Q22562" t="s">
        <v>38</v>
      </c>
      <c r="R22562" t="s">
        <v>39</v>
      </c>
      <c r="S22562" t="s">
        <v>141</v>
      </c>
      <c r="T22562">
        <v>10.220000000000001</v>
      </c>
      <c r="U22562">
        <v>716754</v>
      </c>
      <c r="V22562">
        <v>3610</v>
      </c>
      <c r="W22562">
        <v>0.27100000000000002</v>
      </c>
      <c r="X22562">
        <v>33</v>
      </c>
      <c r="Y22562">
        <v>1116.3544730000001</v>
      </c>
      <c r="Z22562">
        <v>1116.3499999999999</v>
      </c>
      <c r="AA22562">
        <v>1000</v>
      </c>
      <c r="AB22562">
        <v>116.35</v>
      </c>
      <c r="AC22562" s="1">
        <v>41730</v>
      </c>
      <c r="AD22562">
        <v>35.54</v>
      </c>
      <c r="AE22562" s="1">
        <v>42309</v>
      </c>
      <c r="AF22562">
        <v>36</v>
      </c>
    </row>
    <row r="22563" spans="1:32" x14ac:dyDescent="0.25">
      <c r="A22563">
        <v>716761</v>
      </c>
      <c r="B22563">
        <v>910745</v>
      </c>
      <c r="C22563">
        <v>6000</v>
      </c>
      <c r="D22563">
        <v>6000</v>
      </c>
      <c r="E22563">
        <v>6000</v>
      </c>
      <c r="F22563" t="s">
        <v>31</v>
      </c>
      <c r="G22563">
        <v>0.1037</v>
      </c>
      <c r="H22563">
        <v>194.65</v>
      </c>
      <c r="I22563" t="s">
        <v>32</v>
      </c>
      <c r="J22563" t="s">
        <v>56</v>
      </c>
      <c r="K22563" t="s">
        <v>17369</v>
      </c>
      <c r="L22563" t="s">
        <v>49</v>
      </c>
      <c r="M22563" t="s">
        <v>36</v>
      </c>
      <c r="N22563">
        <v>85000</v>
      </c>
      <c r="O22563" t="s">
        <v>37</v>
      </c>
      <c r="P22563" s="1">
        <v>40634</v>
      </c>
      <c r="Q22563" t="s">
        <v>38</v>
      </c>
      <c r="R22563" t="s">
        <v>39</v>
      </c>
      <c r="S22563" t="s">
        <v>40</v>
      </c>
      <c r="T22563">
        <v>6.58</v>
      </c>
      <c r="U22563">
        <v>716761</v>
      </c>
      <c r="V22563">
        <v>8179</v>
      </c>
      <c r="W22563">
        <v>0.55300000000000005</v>
      </c>
      <c r="X22563">
        <v>18</v>
      </c>
      <c r="Y22563">
        <v>6575.2446520000003</v>
      </c>
      <c r="Z22563">
        <v>6575.24</v>
      </c>
      <c r="AA22563">
        <v>6000</v>
      </c>
      <c r="AB22563">
        <v>575.24</v>
      </c>
      <c r="AC22563" s="1">
        <v>41030</v>
      </c>
      <c r="AD22563">
        <v>4242.3999999999996</v>
      </c>
      <c r="AE22563" s="1">
        <v>42491</v>
      </c>
      <c r="AF22563">
        <v>13</v>
      </c>
    </row>
    <row r="22564" spans="1:32" x14ac:dyDescent="0.25">
      <c r="A22564">
        <v>716772</v>
      </c>
      <c r="B22564">
        <v>910759</v>
      </c>
      <c r="C22564">
        <v>14000</v>
      </c>
      <c r="D22564">
        <v>14000</v>
      </c>
      <c r="E22564">
        <v>14000</v>
      </c>
      <c r="F22564" t="s">
        <v>31</v>
      </c>
      <c r="G22564">
        <v>6.9199999999999998E-2</v>
      </c>
      <c r="H22564">
        <v>431.77</v>
      </c>
      <c r="I22564" t="s">
        <v>61</v>
      </c>
      <c r="J22564" t="s">
        <v>90</v>
      </c>
      <c r="K22564" t="s">
        <v>17370</v>
      </c>
      <c r="L22564" t="s">
        <v>35</v>
      </c>
      <c r="M22564" t="s">
        <v>36</v>
      </c>
      <c r="N22564">
        <v>56004</v>
      </c>
      <c r="O22564" t="s">
        <v>1308</v>
      </c>
      <c r="P22564" s="1">
        <v>40634</v>
      </c>
      <c r="Q22564" t="s">
        <v>38</v>
      </c>
      <c r="R22564" t="s">
        <v>39</v>
      </c>
      <c r="S22564" t="s">
        <v>99</v>
      </c>
      <c r="T22564">
        <v>24.32</v>
      </c>
      <c r="U22564">
        <v>716772</v>
      </c>
      <c r="V22564">
        <v>15047</v>
      </c>
      <c r="W22564">
        <v>0.247</v>
      </c>
      <c r="X22564">
        <v>24</v>
      </c>
      <c r="Y22564">
        <v>14882.561229999999</v>
      </c>
      <c r="Z22564">
        <v>14882.56</v>
      </c>
      <c r="AA22564">
        <v>14000</v>
      </c>
      <c r="AB22564">
        <v>882.56</v>
      </c>
      <c r="AC22564" s="1">
        <v>41061</v>
      </c>
      <c r="AD22564">
        <v>3677.02</v>
      </c>
      <c r="AE22564" s="1">
        <v>41061</v>
      </c>
      <c r="AF22564">
        <v>14</v>
      </c>
    </row>
    <row r="22565" spans="1:32" x14ac:dyDescent="0.25">
      <c r="A22565">
        <v>716783</v>
      </c>
      <c r="B22565">
        <v>910771</v>
      </c>
      <c r="C22565">
        <v>8000</v>
      </c>
      <c r="D22565">
        <v>8000</v>
      </c>
      <c r="E22565">
        <v>8000</v>
      </c>
      <c r="F22565" t="s">
        <v>83</v>
      </c>
      <c r="G22565">
        <v>0.15279999999999999</v>
      </c>
      <c r="H22565">
        <v>191.5</v>
      </c>
      <c r="I22565" t="s">
        <v>63</v>
      </c>
      <c r="J22565" t="s">
        <v>85</v>
      </c>
      <c r="K22565" t="s">
        <v>17371</v>
      </c>
      <c r="L22565" t="s">
        <v>54</v>
      </c>
      <c r="M22565" t="s">
        <v>36</v>
      </c>
      <c r="N22565">
        <v>52000</v>
      </c>
      <c r="O22565" t="s">
        <v>1308</v>
      </c>
      <c r="P22565" s="1">
        <v>40634</v>
      </c>
      <c r="Q22565" t="s">
        <v>38</v>
      </c>
      <c r="R22565" t="s">
        <v>39</v>
      </c>
      <c r="S22565" t="s">
        <v>102</v>
      </c>
      <c r="T22565">
        <v>18.62</v>
      </c>
      <c r="U22565">
        <v>716783</v>
      </c>
      <c r="V22565">
        <v>11672</v>
      </c>
      <c r="W22565">
        <v>0.35699999999999998</v>
      </c>
      <c r="X22565">
        <v>17</v>
      </c>
      <c r="Y22565">
        <v>11489.76</v>
      </c>
      <c r="Z22565">
        <v>11489.76</v>
      </c>
      <c r="AA22565">
        <v>8000</v>
      </c>
      <c r="AB22565">
        <v>3489.76</v>
      </c>
      <c r="AC22565" s="1">
        <v>42461</v>
      </c>
      <c r="AD22565">
        <v>191.26</v>
      </c>
      <c r="AE22565" s="1">
        <v>42491</v>
      </c>
      <c r="AF22565">
        <v>60</v>
      </c>
    </row>
    <row r="22566" spans="1:32" x14ac:dyDescent="0.25">
      <c r="A22566">
        <v>716790</v>
      </c>
      <c r="B22566">
        <v>910779</v>
      </c>
      <c r="C22566">
        <v>35000</v>
      </c>
      <c r="D22566">
        <v>35000</v>
      </c>
      <c r="E22566">
        <v>23374.992719999998</v>
      </c>
      <c r="F22566" t="s">
        <v>83</v>
      </c>
      <c r="G22566">
        <v>0.14910000000000001</v>
      </c>
      <c r="H22566">
        <v>831</v>
      </c>
      <c r="I22566" t="s">
        <v>63</v>
      </c>
      <c r="J22566" t="s">
        <v>64</v>
      </c>
      <c r="K22566" t="s">
        <v>17372</v>
      </c>
      <c r="L22566" t="s">
        <v>35</v>
      </c>
      <c r="M22566" t="s">
        <v>60</v>
      </c>
      <c r="N22566">
        <v>75000</v>
      </c>
      <c r="O22566" t="s">
        <v>1308</v>
      </c>
      <c r="P22566" s="1">
        <v>40634</v>
      </c>
      <c r="Q22566" t="s">
        <v>67</v>
      </c>
      <c r="R22566" t="s">
        <v>77</v>
      </c>
      <c r="S22566" t="s">
        <v>112</v>
      </c>
      <c r="T22566">
        <v>12.1</v>
      </c>
      <c r="U22566">
        <v>716790</v>
      </c>
      <c r="V22566">
        <v>2131</v>
      </c>
      <c r="W22566">
        <v>7.0999999999999994E-2</v>
      </c>
      <c r="X22566">
        <v>32</v>
      </c>
      <c r="Y22566">
        <v>7476.92</v>
      </c>
      <c r="Z22566">
        <v>4989.17</v>
      </c>
      <c r="AA22566">
        <v>3742</v>
      </c>
      <c r="AB22566">
        <v>3725.93</v>
      </c>
      <c r="AC22566" s="1">
        <v>40909</v>
      </c>
      <c r="AD22566">
        <v>831</v>
      </c>
      <c r="AE22566" s="1">
        <v>42491</v>
      </c>
      <c r="AF22566">
        <v>9</v>
      </c>
    </row>
    <row r="22567" spans="1:32" x14ac:dyDescent="0.25">
      <c r="A22567">
        <v>716791</v>
      </c>
      <c r="B22567">
        <v>910780</v>
      </c>
      <c r="C22567">
        <v>10000</v>
      </c>
      <c r="D22567">
        <v>10000</v>
      </c>
      <c r="E22567">
        <v>10000</v>
      </c>
      <c r="F22567" t="s">
        <v>83</v>
      </c>
      <c r="G22567">
        <v>0.16400000000000001</v>
      </c>
      <c r="H22567">
        <v>245.32</v>
      </c>
      <c r="I22567" t="s">
        <v>105</v>
      </c>
      <c r="J22567" t="s">
        <v>163</v>
      </c>
      <c r="K22567" t="s">
        <v>17373</v>
      </c>
      <c r="L22567" t="s">
        <v>118</v>
      </c>
      <c r="M22567" t="s">
        <v>60</v>
      </c>
      <c r="N22567">
        <v>100008</v>
      </c>
      <c r="O22567" t="s">
        <v>1308</v>
      </c>
      <c r="P22567" s="1">
        <v>40634</v>
      </c>
      <c r="Q22567" t="s">
        <v>38</v>
      </c>
      <c r="R22567" t="s">
        <v>98</v>
      </c>
      <c r="S22567" t="s">
        <v>51</v>
      </c>
      <c r="T22567">
        <v>14.13</v>
      </c>
      <c r="U22567">
        <v>716791</v>
      </c>
      <c r="V22567">
        <v>8179</v>
      </c>
      <c r="W22567">
        <v>0.71099999999999997</v>
      </c>
      <c r="X22567">
        <v>30</v>
      </c>
      <c r="Y22567">
        <v>14393.56</v>
      </c>
      <c r="Z22567">
        <v>14393.56</v>
      </c>
      <c r="AA22567">
        <v>10000</v>
      </c>
      <c r="AB22567">
        <v>4393.5600000000004</v>
      </c>
      <c r="AC22567" s="1">
        <v>42036</v>
      </c>
      <c r="AD22567">
        <v>3366.7</v>
      </c>
      <c r="AE22567" s="1">
        <v>42036</v>
      </c>
      <c r="AF22567">
        <v>46</v>
      </c>
    </row>
    <row r="22568" spans="1:32" x14ac:dyDescent="0.25">
      <c r="A22568">
        <v>716825</v>
      </c>
      <c r="B22568">
        <v>910821</v>
      </c>
      <c r="C22568">
        <v>18000</v>
      </c>
      <c r="D22568">
        <v>18000</v>
      </c>
      <c r="E22568">
        <v>18000</v>
      </c>
      <c r="F22568" t="s">
        <v>83</v>
      </c>
      <c r="G22568">
        <v>0.16769999999999999</v>
      </c>
      <c r="H22568">
        <v>445.13</v>
      </c>
      <c r="I22568" t="s">
        <v>105</v>
      </c>
      <c r="J22568" t="s">
        <v>124</v>
      </c>
      <c r="K22568" t="s">
        <v>17374</v>
      </c>
      <c r="L22568" t="s">
        <v>108</v>
      </c>
      <c r="M22568" t="s">
        <v>36</v>
      </c>
      <c r="N22568">
        <v>75000</v>
      </c>
      <c r="O22568" t="s">
        <v>43</v>
      </c>
      <c r="P22568" s="1">
        <v>40634</v>
      </c>
      <c r="Q22568" t="s">
        <v>38</v>
      </c>
      <c r="R22568" t="s">
        <v>44</v>
      </c>
      <c r="S22568" t="s">
        <v>151</v>
      </c>
      <c r="T22568">
        <v>19.55</v>
      </c>
      <c r="U22568">
        <v>716825</v>
      </c>
      <c r="V22568">
        <v>23386</v>
      </c>
      <c r="W22568">
        <v>0.92100000000000004</v>
      </c>
      <c r="X22568">
        <v>15</v>
      </c>
      <c r="Y22568">
        <v>21881.419679999999</v>
      </c>
      <c r="Z22568">
        <v>21881.42</v>
      </c>
      <c r="AA22568">
        <v>18000</v>
      </c>
      <c r="AB22568">
        <v>3881.42</v>
      </c>
      <c r="AC22568" s="1">
        <v>41153</v>
      </c>
      <c r="AD22568">
        <v>14778.36</v>
      </c>
      <c r="AE22568" s="1">
        <v>42248</v>
      </c>
      <c r="AF22568">
        <v>17</v>
      </c>
    </row>
    <row r="22569" spans="1:32" x14ac:dyDescent="0.25">
      <c r="A22569">
        <v>716830</v>
      </c>
      <c r="B22569">
        <v>910826</v>
      </c>
      <c r="C22569">
        <v>12000</v>
      </c>
      <c r="D22569">
        <v>12000</v>
      </c>
      <c r="E22569">
        <v>12000</v>
      </c>
      <c r="F22569" t="s">
        <v>83</v>
      </c>
      <c r="G22569">
        <v>0.1111</v>
      </c>
      <c r="H22569">
        <v>261.57</v>
      </c>
      <c r="I22569" t="s">
        <v>32</v>
      </c>
      <c r="J22569" t="s">
        <v>41</v>
      </c>
      <c r="K22569" t="s">
        <v>17375</v>
      </c>
      <c r="L22569" t="s">
        <v>92</v>
      </c>
      <c r="M22569" t="s">
        <v>36</v>
      </c>
      <c r="N22569">
        <v>62500</v>
      </c>
      <c r="O22569" t="s">
        <v>1308</v>
      </c>
      <c r="P22569" s="1">
        <v>40634</v>
      </c>
      <c r="Q22569" t="s">
        <v>38</v>
      </c>
      <c r="R22569" t="s">
        <v>74</v>
      </c>
      <c r="S22569" t="s">
        <v>151</v>
      </c>
      <c r="T22569">
        <v>9.6199999999999992</v>
      </c>
      <c r="U22569">
        <v>716830</v>
      </c>
      <c r="V22569">
        <v>7868</v>
      </c>
      <c r="W22569">
        <v>0.40300000000000002</v>
      </c>
      <c r="X22569">
        <v>22</v>
      </c>
      <c r="Y22569">
        <v>12113.4</v>
      </c>
      <c r="Z22569">
        <v>12113.4</v>
      </c>
      <c r="AA22569">
        <v>12000</v>
      </c>
      <c r="AB22569">
        <v>113.4</v>
      </c>
      <c r="AC22569" s="1">
        <v>40664</v>
      </c>
      <c r="AD22569">
        <v>12114</v>
      </c>
      <c r="AE22569" s="1">
        <v>40664</v>
      </c>
      <c r="AF22569">
        <v>1</v>
      </c>
    </row>
    <row r="22570" spans="1:32" x14ac:dyDescent="0.25">
      <c r="A22570">
        <v>716848</v>
      </c>
      <c r="B22570">
        <v>910852</v>
      </c>
      <c r="C22570">
        <v>3300</v>
      </c>
      <c r="D22570">
        <v>3300</v>
      </c>
      <c r="E22570">
        <v>3300</v>
      </c>
      <c r="F22570" t="s">
        <v>31</v>
      </c>
      <c r="G22570">
        <v>0.1565</v>
      </c>
      <c r="H22570">
        <v>115.45</v>
      </c>
      <c r="I22570" t="s">
        <v>63</v>
      </c>
      <c r="J22570" t="s">
        <v>114</v>
      </c>
      <c r="K22570" t="s">
        <v>475</v>
      </c>
      <c r="L22570" t="s">
        <v>118</v>
      </c>
      <c r="M22570" t="s">
        <v>36</v>
      </c>
      <c r="N22570">
        <v>33600</v>
      </c>
      <c r="O22570" t="s">
        <v>37</v>
      </c>
      <c r="P22570" s="1">
        <v>40634</v>
      </c>
      <c r="Q22570" t="s">
        <v>38</v>
      </c>
      <c r="R22570" t="s">
        <v>44</v>
      </c>
      <c r="S22570" t="s">
        <v>104</v>
      </c>
      <c r="T22570">
        <v>22.96</v>
      </c>
      <c r="U22570">
        <v>716848</v>
      </c>
      <c r="V22570">
        <v>18113</v>
      </c>
      <c r="W22570">
        <v>0.85399999999999998</v>
      </c>
      <c r="X22570">
        <v>12</v>
      </c>
      <c r="Y22570">
        <v>4105.4521160000004</v>
      </c>
      <c r="Z22570">
        <v>4105.45</v>
      </c>
      <c r="AA22570">
        <v>3300</v>
      </c>
      <c r="AB22570">
        <v>805.45</v>
      </c>
      <c r="AC22570" s="1">
        <v>41640</v>
      </c>
      <c r="AD22570">
        <v>38.71</v>
      </c>
      <c r="AE22570" s="1">
        <v>41640</v>
      </c>
      <c r="AF22570">
        <v>33</v>
      </c>
    </row>
    <row r="22571" spans="1:32" x14ac:dyDescent="0.25">
      <c r="A22571">
        <v>716938</v>
      </c>
      <c r="B22571">
        <v>910949</v>
      </c>
      <c r="C22571">
        <v>17000</v>
      </c>
      <c r="D22571">
        <v>17000</v>
      </c>
      <c r="E22571">
        <v>17000</v>
      </c>
      <c r="F22571" t="s">
        <v>31</v>
      </c>
      <c r="G22571">
        <v>0.16020000000000001</v>
      </c>
      <c r="H22571">
        <v>597.84</v>
      </c>
      <c r="I22571" t="s">
        <v>63</v>
      </c>
      <c r="J22571" t="s">
        <v>232</v>
      </c>
      <c r="K22571" t="s">
        <v>17376</v>
      </c>
      <c r="L22571" t="s">
        <v>118</v>
      </c>
      <c r="M22571" t="s">
        <v>60</v>
      </c>
      <c r="N22571">
        <v>100079</v>
      </c>
      <c r="O22571" t="s">
        <v>37</v>
      </c>
      <c r="P22571" s="1">
        <v>40634</v>
      </c>
      <c r="Q22571" t="s">
        <v>38</v>
      </c>
      <c r="R22571" t="s">
        <v>39</v>
      </c>
      <c r="S22571" t="s">
        <v>110</v>
      </c>
      <c r="T22571">
        <v>18.62</v>
      </c>
      <c r="U22571">
        <v>716938</v>
      </c>
      <c r="V22571">
        <v>64448</v>
      </c>
      <c r="W22571">
        <v>0.88</v>
      </c>
      <c r="X22571">
        <v>19</v>
      </c>
      <c r="Y22571">
        <v>21522.122350000001</v>
      </c>
      <c r="Z22571">
        <v>21522.12</v>
      </c>
      <c r="AA22571">
        <v>17000</v>
      </c>
      <c r="AB22571">
        <v>4522.12</v>
      </c>
      <c r="AC22571" s="1">
        <v>41730</v>
      </c>
      <c r="AD22571">
        <v>665.46</v>
      </c>
      <c r="AE22571" s="1">
        <v>42491</v>
      </c>
      <c r="AF22571">
        <v>36</v>
      </c>
    </row>
    <row r="22572" spans="1:32" x14ac:dyDescent="0.25">
      <c r="A22572">
        <v>716947</v>
      </c>
      <c r="B22572">
        <v>910962</v>
      </c>
      <c r="C22572">
        <v>16000</v>
      </c>
      <c r="D22572">
        <v>16000</v>
      </c>
      <c r="E22572">
        <v>16000</v>
      </c>
      <c r="F22572" t="s">
        <v>83</v>
      </c>
      <c r="G22572">
        <v>0.1111</v>
      </c>
      <c r="H22572">
        <v>348.76</v>
      </c>
      <c r="I22572" t="s">
        <v>32</v>
      </c>
      <c r="J22572" t="s">
        <v>41</v>
      </c>
      <c r="K22572" t="s">
        <v>17377</v>
      </c>
      <c r="L22572" t="s">
        <v>135</v>
      </c>
      <c r="M22572" t="s">
        <v>60</v>
      </c>
      <c r="N22572">
        <v>45000</v>
      </c>
      <c r="O22572" t="s">
        <v>43</v>
      </c>
      <c r="P22572" s="1">
        <v>40634</v>
      </c>
      <c r="Q22572" t="s">
        <v>38</v>
      </c>
      <c r="R22572" t="s">
        <v>39</v>
      </c>
      <c r="S22572" t="s">
        <v>119</v>
      </c>
      <c r="T22572">
        <v>22.43</v>
      </c>
      <c r="U22572">
        <v>716947</v>
      </c>
      <c r="V22572">
        <v>14658</v>
      </c>
      <c r="W22572">
        <v>0.29099999999999998</v>
      </c>
      <c r="X22572">
        <v>35</v>
      </c>
      <c r="Y22572">
        <v>20349.728950000001</v>
      </c>
      <c r="Z22572">
        <v>20349.73</v>
      </c>
      <c r="AA22572">
        <v>16000</v>
      </c>
      <c r="AB22572">
        <v>4349.7299999999996</v>
      </c>
      <c r="AC22572" s="1">
        <v>41883</v>
      </c>
      <c r="AD22572">
        <v>6431.37</v>
      </c>
      <c r="AE22572" s="1">
        <v>42005</v>
      </c>
      <c r="AF22572">
        <v>41</v>
      </c>
    </row>
    <row r="22573" spans="1:32" x14ac:dyDescent="0.25">
      <c r="A22573">
        <v>716952</v>
      </c>
      <c r="B22573">
        <v>910970</v>
      </c>
      <c r="C22573">
        <v>35000</v>
      </c>
      <c r="D22573">
        <v>35000</v>
      </c>
      <c r="E22573">
        <v>34975</v>
      </c>
      <c r="F22573" t="s">
        <v>83</v>
      </c>
      <c r="G22573">
        <v>0.16769999999999999</v>
      </c>
      <c r="H22573">
        <v>865.52</v>
      </c>
      <c r="I22573" t="s">
        <v>105</v>
      </c>
      <c r="J22573" t="s">
        <v>124</v>
      </c>
      <c r="K22573" t="s">
        <v>17378</v>
      </c>
      <c r="L22573" t="s">
        <v>130</v>
      </c>
      <c r="M22573" t="s">
        <v>60</v>
      </c>
      <c r="N22573">
        <v>130490</v>
      </c>
      <c r="O22573" t="s">
        <v>37</v>
      </c>
      <c r="P22573" s="1">
        <v>40634</v>
      </c>
      <c r="Q22573" t="s">
        <v>67</v>
      </c>
      <c r="R22573" t="s">
        <v>39</v>
      </c>
      <c r="S22573" t="s">
        <v>527</v>
      </c>
      <c r="T22573">
        <v>24.52</v>
      </c>
      <c r="U22573">
        <v>716952</v>
      </c>
      <c r="V22573">
        <v>64573</v>
      </c>
      <c r="W22573">
        <v>0.83299999999999996</v>
      </c>
      <c r="X22573">
        <v>33</v>
      </c>
      <c r="Y22573">
        <v>41851.839999999997</v>
      </c>
      <c r="Z22573">
        <v>41822.129999999997</v>
      </c>
      <c r="AA22573">
        <v>25492.39</v>
      </c>
      <c r="AB22573">
        <v>16228.18</v>
      </c>
      <c r="AC22573" s="1">
        <v>42156</v>
      </c>
      <c r="AD22573">
        <v>1000</v>
      </c>
      <c r="AE22573" s="1">
        <v>42491</v>
      </c>
      <c r="AF22573">
        <v>50</v>
      </c>
    </row>
    <row r="22574" spans="1:32" x14ac:dyDescent="0.25">
      <c r="A22574">
        <v>716996</v>
      </c>
      <c r="B22574">
        <v>911025</v>
      </c>
      <c r="C22574">
        <v>8500</v>
      </c>
      <c r="D22574">
        <v>8500</v>
      </c>
      <c r="E22574">
        <v>8500</v>
      </c>
      <c r="F22574" t="s">
        <v>83</v>
      </c>
      <c r="G22574">
        <v>0.13059999999999999</v>
      </c>
      <c r="H22574">
        <v>193.67</v>
      </c>
      <c r="I22574" t="s">
        <v>46</v>
      </c>
      <c r="J22574" t="s">
        <v>47</v>
      </c>
      <c r="K22574" t="s">
        <v>11781</v>
      </c>
      <c r="L22574" t="s">
        <v>135</v>
      </c>
      <c r="M22574" t="s">
        <v>36</v>
      </c>
      <c r="N22574">
        <v>58000</v>
      </c>
      <c r="O22574" t="s">
        <v>43</v>
      </c>
      <c r="P22574" s="1">
        <v>40634</v>
      </c>
      <c r="Q22574" t="s">
        <v>38</v>
      </c>
      <c r="R22574" t="s">
        <v>74</v>
      </c>
      <c r="S22574" t="s">
        <v>40</v>
      </c>
      <c r="T22574">
        <v>16.760000000000002</v>
      </c>
      <c r="U22574">
        <v>716996</v>
      </c>
      <c r="V22574">
        <v>25333</v>
      </c>
      <c r="W22574">
        <v>0.505</v>
      </c>
      <c r="X22574">
        <v>17</v>
      </c>
      <c r="Y22574">
        <v>11619.560009999999</v>
      </c>
      <c r="Z22574">
        <v>11619.56</v>
      </c>
      <c r="AA22574">
        <v>8500</v>
      </c>
      <c r="AB22574">
        <v>3119.56</v>
      </c>
      <c r="AC22574" s="1">
        <v>42461</v>
      </c>
      <c r="AD22574">
        <v>193.03</v>
      </c>
      <c r="AE22574" s="1">
        <v>42461</v>
      </c>
      <c r="AF22574">
        <v>60</v>
      </c>
    </row>
    <row r="22575" spans="1:32" x14ac:dyDescent="0.25">
      <c r="A22575">
        <v>717016</v>
      </c>
      <c r="B22575">
        <v>911051</v>
      </c>
      <c r="C22575">
        <v>20000</v>
      </c>
      <c r="D22575">
        <v>20000</v>
      </c>
      <c r="E22575">
        <v>20000</v>
      </c>
      <c r="F22575" t="s">
        <v>83</v>
      </c>
      <c r="G22575">
        <v>0.1111</v>
      </c>
      <c r="H22575">
        <v>435.95</v>
      </c>
      <c r="I22575" t="s">
        <v>32</v>
      </c>
      <c r="J22575" t="s">
        <v>41</v>
      </c>
      <c r="K22575" t="s">
        <v>17379</v>
      </c>
      <c r="L22575" t="s">
        <v>58</v>
      </c>
      <c r="M22575" t="s">
        <v>36</v>
      </c>
      <c r="N22575">
        <v>51000</v>
      </c>
      <c r="O22575" t="s">
        <v>37</v>
      </c>
      <c r="P22575" s="1">
        <v>40634</v>
      </c>
      <c r="Q22575" t="s">
        <v>38</v>
      </c>
      <c r="R22575" t="s">
        <v>39</v>
      </c>
      <c r="S22575" t="s">
        <v>51</v>
      </c>
      <c r="T22575">
        <v>26.26</v>
      </c>
      <c r="U22575">
        <v>717016</v>
      </c>
      <c r="V22575">
        <v>13070</v>
      </c>
      <c r="W22575">
        <v>0.48199999999999998</v>
      </c>
      <c r="X22575">
        <v>27</v>
      </c>
      <c r="Y22575">
        <v>26152.6</v>
      </c>
      <c r="Z22575">
        <v>26152.6</v>
      </c>
      <c r="AA22575">
        <v>20000</v>
      </c>
      <c r="AB22575">
        <v>6152.6</v>
      </c>
      <c r="AC22575" s="1">
        <v>42430</v>
      </c>
      <c r="AD22575">
        <v>867.5</v>
      </c>
      <c r="AE22575" s="1">
        <v>42491</v>
      </c>
      <c r="AF22575">
        <v>59</v>
      </c>
    </row>
    <row r="22576" spans="1:32" x14ac:dyDescent="0.25">
      <c r="A22576">
        <v>717069</v>
      </c>
      <c r="B22576">
        <v>911112</v>
      </c>
      <c r="C22576">
        <v>5600</v>
      </c>
      <c r="D22576">
        <v>5600</v>
      </c>
      <c r="E22576">
        <v>5600</v>
      </c>
      <c r="F22576" t="s">
        <v>31</v>
      </c>
      <c r="G22576">
        <v>0.1111</v>
      </c>
      <c r="H22576">
        <v>183.63</v>
      </c>
      <c r="I22576" t="s">
        <v>32</v>
      </c>
      <c r="J22576" t="s">
        <v>41</v>
      </c>
      <c r="K22576" t="s">
        <v>17380</v>
      </c>
      <c r="L22576" t="s">
        <v>58</v>
      </c>
      <c r="M22576" t="s">
        <v>36</v>
      </c>
      <c r="N22576">
        <v>25000</v>
      </c>
      <c r="O22576" t="s">
        <v>1308</v>
      </c>
      <c r="P22576" s="1">
        <v>40634</v>
      </c>
      <c r="Q22576" t="s">
        <v>38</v>
      </c>
      <c r="R22576" t="s">
        <v>98</v>
      </c>
      <c r="S22576" t="s">
        <v>527</v>
      </c>
      <c r="T22576">
        <v>13.15</v>
      </c>
      <c r="U22576">
        <v>717069</v>
      </c>
      <c r="V22576">
        <v>596</v>
      </c>
      <c r="W22576">
        <v>0.54200000000000004</v>
      </c>
      <c r="X22576">
        <v>3</v>
      </c>
      <c r="Y22576">
        <v>6610.6234210000002</v>
      </c>
      <c r="Z22576">
        <v>6610.62</v>
      </c>
      <c r="AA22576">
        <v>5600</v>
      </c>
      <c r="AB22576">
        <v>1010.62</v>
      </c>
      <c r="AC22576" s="1">
        <v>41730</v>
      </c>
      <c r="AD22576">
        <v>216.57</v>
      </c>
      <c r="AE22576" s="1">
        <v>41730</v>
      </c>
      <c r="AF22576">
        <v>36</v>
      </c>
    </row>
    <row r="22577" spans="1:32" x14ac:dyDescent="0.25">
      <c r="A22577">
        <v>717106</v>
      </c>
      <c r="B22577">
        <v>911155</v>
      </c>
      <c r="C22577">
        <v>9950</v>
      </c>
      <c r="D22577">
        <v>9950</v>
      </c>
      <c r="E22577">
        <v>9950</v>
      </c>
      <c r="F22577" t="s">
        <v>31</v>
      </c>
      <c r="G22577">
        <v>0.1268</v>
      </c>
      <c r="H22577">
        <v>333.73</v>
      </c>
      <c r="I22577" t="s">
        <v>46</v>
      </c>
      <c r="J22577" t="s">
        <v>96</v>
      </c>
      <c r="K22577" t="s">
        <v>17381</v>
      </c>
      <c r="L22577" t="s">
        <v>49</v>
      </c>
      <c r="M22577" t="s">
        <v>36</v>
      </c>
      <c r="N22577">
        <v>25404</v>
      </c>
      <c r="O22577" t="s">
        <v>43</v>
      </c>
      <c r="P22577" s="1">
        <v>40634</v>
      </c>
      <c r="Q22577" t="s">
        <v>67</v>
      </c>
      <c r="R22577" t="s">
        <v>39</v>
      </c>
      <c r="S22577" t="s">
        <v>40</v>
      </c>
      <c r="T22577">
        <v>17.149999999999999</v>
      </c>
      <c r="U22577">
        <v>717106</v>
      </c>
      <c r="V22577">
        <v>15789</v>
      </c>
      <c r="W22577">
        <v>0.59799999999999998</v>
      </c>
      <c r="X22577">
        <v>15</v>
      </c>
      <c r="Y22577">
        <v>2803</v>
      </c>
      <c r="Z22577">
        <v>2803</v>
      </c>
      <c r="AA22577">
        <v>1644.25</v>
      </c>
      <c r="AB22577">
        <v>681.22</v>
      </c>
      <c r="AC22577" s="1">
        <v>40848</v>
      </c>
      <c r="AD22577">
        <v>333.73</v>
      </c>
      <c r="AE22577" s="1">
        <v>41000</v>
      </c>
      <c r="AF22577">
        <v>7</v>
      </c>
    </row>
    <row r="22578" spans="1:32" x14ac:dyDescent="0.25">
      <c r="A22578">
        <v>717108</v>
      </c>
      <c r="B22578">
        <v>911157</v>
      </c>
      <c r="C22578">
        <v>15000</v>
      </c>
      <c r="D22578">
        <v>15000</v>
      </c>
      <c r="E22578">
        <v>15000</v>
      </c>
      <c r="F22578" t="s">
        <v>83</v>
      </c>
      <c r="G22578">
        <v>0.1268</v>
      </c>
      <c r="H22578">
        <v>338.85</v>
      </c>
      <c r="I22578" t="s">
        <v>46</v>
      </c>
      <c r="J22578" t="s">
        <v>96</v>
      </c>
      <c r="K22578" t="s">
        <v>3539</v>
      </c>
      <c r="L22578" t="s">
        <v>135</v>
      </c>
      <c r="M22578" t="s">
        <v>36</v>
      </c>
      <c r="N22578">
        <v>100500</v>
      </c>
      <c r="O22578" t="s">
        <v>37</v>
      </c>
      <c r="P22578" s="1">
        <v>40634</v>
      </c>
      <c r="Q22578" t="s">
        <v>38</v>
      </c>
      <c r="R22578" t="s">
        <v>39</v>
      </c>
      <c r="S22578" t="s">
        <v>141</v>
      </c>
      <c r="T22578">
        <v>9.2899999999999991</v>
      </c>
      <c r="U22578">
        <v>717108</v>
      </c>
      <c r="V22578">
        <v>13537</v>
      </c>
      <c r="W22578">
        <v>0.64800000000000002</v>
      </c>
      <c r="X22578">
        <v>10</v>
      </c>
      <c r="Y22578">
        <v>18744.751550000001</v>
      </c>
      <c r="Z22578">
        <v>18744.75</v>
      </c>
      <c r="AA22578">
        <v>15000</v>
      </c>
      <c r="AB22578">
        <v>3744.75</v>
      </c>
      <c r="AC22578" s="1">
        <v>41518</v>
      </c>
      <c r="AD22578">
        <v>9284.7999999999993</v>
      </c>
      <c r="AE22578" s="1">
        <v>41548</v>
      </c>
      <c r="AF22578">
        <v>29</v>
      </c>
    </row>
    <row r="22579" spans="1:32" x14ac:dyDescent="0.25">
      <c r="A22579">
        <v>717148</v>
      </c>
      <c r="B22579">
        <v>911201</v>
      </c>
      <c r="C22579">
        <v>11500</v>
      </c>
      <c r="D22579">
        <v>11500</v>
      </c>
      <c r="E22579">
        <v>11500</v>
      </c>
      <c r="F22579" t="s">
        <v>31</v>
      </c>
      <c r="G22579">
        <v>0.1111</v>
      </c>
      <c r="H22579">
        <v>377.1</v>
      </c>
      <c r="I22579" t="s">
        <v>32</v>
      </c>
      <c r="J22579" t="s">
        <v>41</v>
      </c>
      <c r="K22579" t="s">
        <v>17382</v>
      </c>
      <c r="L22579" t="s">
        <v>58</v>
      </c>
      <c r="M22579" t="s">
        <v>36</v>
      </c>
      <c r="N22579">
        <v>48000</v>
      </c>
      <c r="O22579" t="s">
        <v>37</v>
      </c>
      <c r="P22579" s="1">
        <v>40634</v>
      </c>
      <c r="Q22579" t="s">
        <v>38</v>
      </c>
      <c r="R22579" t="s">
        <v>39</v>
      </c>
      <c r="S22579" t="s">
        <v>104</v>
      </c>
      <c r="T22579">
        <v>29.07</v>
      </c>
      <c r="U22579">
        <v>717148</v>
      </c>
      <c r="V22579">
        <v>1696</v>
      </c>
      <c r="W22579">
        <v>0.28299999999999997</v>
      </c>
      <c r="X22579">
        <v>42</v>
      </c>
      <c r="Y22579">
        <v>13568.421480000001</v>
      </c>
      <c r="Z22579">
        <v>13568.42</v>
      </c>
      <c r="AA22579">
        <v>11500</v>
      </c>
      <c r="AB22579">
        <v>2068.42</v>
      </c>
      <c r="AC22579" s="1">
        <v>41699</v>
      </c>
      <c r="AD22579">
        <v>423.19</v>
      </c>
      <c r="AE22579" s="1">
        <v>42491</v>
      </c>
      <c r="AF22579">
        <v>35</v>
      </c>
    </row>
    <row r="22580" spans="1:32" x14ac:dyDescent="0.25">
      <c r="A22580">
        <v>717167</v>
      </c>
      <c r="B22580">
        <v>911219</v>
      </c>
      <c r="C22580">
        <v>8000</v>
      </c>
      <c r="D22580">
        <v>8000</v>
      </c>
      <c r="E22580">
        <v>8000</v>
      </c>
      <c r="F22580" t="s">
        <v>31</v>
      </c>
      <c r="G22580">
        <v>0.1</v>
      </c>
      <c r="H22580">
        <v>258.14</v>
      </c>
      <c r="I22580" t="s">
        <v>32</v>
      </c>
      <c r="J22580" t="s">
        <v>120</v>
      </c>
      <c r="K22580" t="s">
        <v>17383</v>
      </c>
      <c r="L22580" t="s">
        <v>108</v>
      </c>
      <c r="M22580" t="s">
        <v>36</v>
      </c>
      <c r="N22580">
        <v>60000</v>
      </c>
      <c r="O22580" t="s">
        <v>43</v>
      </c>
      <c r="P22580" s="1">
        <v>40634</v>
      </c>
      <c r="Q22580" t="s">
        <v>38</v>
      </c>
      <c r="R22580" t="s">
        <v>39</v>
      </c>
      <c r="S22580" t="s">
        <v>112</v>
      </c>
      <c r="T22580">
        <v>16.399999999999999</v>
      </c>
      <c r="U22580">
        <v>717167</v>
      </c>
      <c r="V22580">
        <v>5587</v>
      </c>
      <c r="W22580">
        <v>0.52700000000000002</v>
      </c>
      <c r="X22580">
        <v>8</v>
      </c>
      <c r="Y22580">
        <v>9077.4232240000001</v>
      </c>
      <c r="Z22580">
        <v>9077.42</v>
      </c>
      <c r="AA22580">
        <v>8000</v>
      </c>
      <c r="AB22580">
        <v>1077.42</v>
      </c>
      <c r="AC22580" s="1">
        <v>41306</v>
      </c>
      <c r="AD22580">
        <v>3673.83</v>
      </c>
      <c r="AE22580" s="1">
        <v>42491</v>
      </c>
      <c r="AF22580">
        <v>22</v>
      </c>
    </row>
    <row r="22581" spans="1:32" x14ac:dyDescent="0.25">
      <c r="A22581">
        <v>717205</v>
      </c>
      <c r="B22581">
        <v>911264</v>
      </c>
      <c r="C22581">
        <v>10000</v>
      </c>
      <c r="D22581">
        <v>10000</v>
      </c>
      <c r="E22581">
        <v>10000</v>
      </c>
      <c r="F22581" t="s">
        <v>83</v>
      </c>
      <c r="G22581">
        <v>0.14910000000000001</v>
      </c>
      <c r="H22581">
        <v>237.43</v>
      </c>
      <c r="I22581" t="s">
        <v>63</v>
      </c>
      <c r="J22581" t="s">
        <v>64</v>
      </c>
      <c r="K22581" t="s">
        <v>34</v>
      </c>
      <c r="L22581" t="s">
        <v>4193</v>
      </c>
      <c r="M22581" t="s">
        <v>50</v>
      </c>
      <c r="N22581">
        <v>28800</v>
      </c>
      <c r="O22581" t="s">
        <v>43</v>
      </c>
      <c r="P22581" s="1">
        <v>40634</v>
      </c>
      <c r="Q22581" t="s">
        <v>38</v>
      </c>
      <c r="R22581" t="s">
        <v>77</v>
      </c>
      <c r="S22581" t="s">
        <v>454</v>
      </c>
      <c r="T22581">
        <v>16.21</v>
      </c>
      <c r="U22581">
        <v>717205</v>
      </c>
      <c r="V22581">
        <v>1410</v>
      </c>
      <c r="W22581">
        <v>0.153</v>
      </c>
      <c r="X22581">
        <v>21</v>
      </c>
      <c r="Y22581">
        <v>14245.54739</v>
      </c>
      <c r="Z22581">
        <v>14245.55</v>
      </c>
      <c r="AA22581">
        <v>10000</v>
      </c>
      <c r="AB22581">
        <v>4245.55</v>
      </c>
      <c r="AC22581" s="1">
        <v>42461</v>
      </c>
      <c r="AD22581">
        <v>237.17</v>
      </c>
      <c r="AE22581" s="1">
        <v>42491</v>
      </c>
      <c r="AF22581">
        <v>60</v>
      </c>
    </row>
    <row r="22582" spans="1:32" x14ac:dyDescent="0.25">
      <c r="A22582">
        <v>717212</v>
      </c>
      <c r="B22582">
        <v>911273</v>
      </c>
      <c r="C22582">
        <v>5125</v>
      </c>
      <c r="D22582">
        <v>5125</v>
      </c>
      <c r="E22582">
        <v>5125</v>
      </c>
      <c r="F22582" t="s">
        <v>83</v>
      </c>
      <c r="G22582">
        <v>0.1074</v>
      </c>
      <c r="H22582">
        <v>110.77</v>
      </c>
      <c r="I22582" t="s">
        <v>32</v>
      </c>
      <c r="J22582" t="s">
        <v>33</v>
      </c>
      <c r="K22582" t="s">
        <v>17384</v>
      </c>
      <c r="L22582" t="s">
        <v>92</v>
      </c>
      <c r="M22582" t="s">
        <v>36</v>
      </c>
      <c r="N22582">
        <v>18900</v>
      </c>
      <c r="O22582" t="s">
        <v>43</v>
      </c>
      <c r="P22582" s="1">
        <v>40634</v>
      </c>
      <c r="Q22582" t="s">
        <v>67</v>
      </c>
      <c r="R22582" t="s">
        <v>109</v>
      </c>
      <c r="S22582" t="s">
        <v>87</v>
      </c>
      <c r="T22582">
        <v>25.9</v>
      </c>
      <c r="U22582">
        <v>717212</v>
      </c>
      <c r="V22582">
        <v>3207</v>
      </c>
      <c r="W22582">
        <v>0.439</v>
      </c>
      <c r="X22582">
        <v>21</v>
      </c>
      <c r="Y22582">
        <v>2699.67</v>
      </c>
      <c r="Z22582">
        <v>2699.67</v>
      </c>
      <c r="AA22582">
        <v>1718.71</v>
      </c>
      <c r="AB22582">
        <v>936.12</v>
      </c>
      <c r="AC22582" s="1">
        <v>41365</v>
      </c>
      <c r="AD22582">
        <v>236.54</v>
      </c>
      <c r="AE22582" s="1">
        <v>42491</v>
      </c>
      <c r="AF22582">
        <v>24</v>
      </c>
    </row>
    <row r="22583" spans="1:32" x14ac:dyDescent="0.25">
      <c r="A22583">
        <v>717219</v>
      </c>
      <c r="B22583">
        <v>911281</v>
      </c>
      <c r="C22583">
        <v>6000</v>
      </c>
      <c r="D22583">
        <v>6000</v>
      </c>
      <c r="E22583">
        <v>6000</v>
      </c>
      <c r="F22583" t="s">
        <v>31</v>
      </c>
      <c r="G22583">
        <v>9.6299999999999997E-2</v>
      </c>
      <c r="H22583">
        <v>192.57</v>
      </c>
      <c r="I22583" t="s">
        <v>32</v>
      </c>
      <c r="J22583" t="s">
        <v>69</v>
      </c>
      <c r="K22583" t="s">
        <v>34</v>
      </c>
      <c r="L22583" t="s">
        <v>4193</v>
      </c>
      <c r="M22583" t="s">
        <v>36</v>
      </c>
      <c r="N22583">
        <v>23631</v>
      </c>
      <c r="O22583" t="s">
        <v>1308</v>
      </c>
      <c r="P22583" s="1">
        <v>40634</v>
      </c>
      <c r="Q22583" t="s">
        <v>38</v>
      </c>
      <c r="R22583" t="s">
        <v>101</v>
      </c>
      <c r="S22583" t="s">
        <v>119</v>
      </c>
      <c r="T22583">
        <v>1.27</v>
      </c>
      <c r="U22583">
        <v>717219</v>
      </c>
      <c r="V22583">
        <v>973</v>
      </c>
      <c r="W22583">
        <v>0.125</v>
      </c>
      <c r="X22583">
        <v>8</v>
      </c>
      <c r="Y22583">
        <v>6733.0670389999996</v>
      </c>
      <c r="Z22583">
        <v>6733.07</v>
      </c>
      <c r="AA22583">
        <v>6000</v>
      </c>
      <c r="AB22583">
        <v>733.07</v>
      </c>
      <c r="AC22583" s="1">
        <v>41244</v>
      </c>
      <c r="AD22583">
        <v>3082.55</v>
      </c>
      <c r="AE22583" s="1">
        <v>41244</v>
      </c>
      <c r="AF22583">
        <v>20</v>
      </c>
    </row>
    <row r="22584" spans="1:32" x14ac:dyDescent="0.25">
      <c r="A22584">
        <v>717227</v>
      </c>
      <c r="B22584">
        <v>911288</v>
      </c>
      <c r="C22584">
        <v>6000</v>
      </c>
      <c r="D22584">
        <v>6000</v>
      </c>
      <c r="E22584">
        <v>6000</v>
      </c>
      <c r="F22584" t="s">
        <v>31</v>
      </c>
      <c r="G22584">
        <v>7.6600000000000001E-2</v>
      </c>
      <c r="H22584">
        <v>187.08</v>
      </c>
      <c r="I22584" t="s">
        <v>61</v>
      </c>
      <c r="J22584" t="s">
        <v>62</v>
      </c>
      <c r="K22584" t="s">
        <v>17385</v>
      </c>
      <c r="L22584" t="s">
        <v>130</v>
      </c>
      <c r="M22584" t="s">
        <v>36</v>
      </c>
      <c r="N22584">
        <v>28284</v>
      </c>
      <c r="O22584" t="s">
        <v>43</v>
      </c>
      <c r="P22584" s="1">
        <v>40634</v>
      </c>
      <c r="Q22584" t="s">
        <v>38</v>
      </c>
      <c r="R22584" t="s">
        <v>98</v>
      </c>
      <c r="S22584" t="s">
        <v>527</v>
      </c>
      <c r="T22584">
        <v>13.83</v>
      </c>
      <c r="U22584">
        <v>717227</v>
      </c>
      <c r="V22584">
        <v>6815</v>
      </c>
      <c r="W22584">
        <v>0.60799999999999998</v>
      </c>
      <c r="X22584">
        <v>13</v>
      </c>
      <c r="Y22584">
        <v>6671.7014159999999</v>
      </c>
      <c r="Z22584">
        <v>6671.7</v>
      </c>
      <c r="AA22584">
        <v>6000</v>
      </c>
      <c r="AB22584">
        <v>671.7</v>
      </c>
      <c r="AC22584" s="1">
        <v>41426</v>
      </c>
      <c r="AD22584">
        <v>2018.17</v>
      </c>
      <c r="AE22584" s="1">
        <v>42186</v>
      </c>
      <c r="AF22584">
        <v>26</v>
      </c>
    </row>
    <row r="22585" spans="1:32" x14ac:dyDescent="0.25">
      <c r="A22585">
        <v>717232</v>
      </c>
      <c r="B22585">
        <v>911295</v>
      </c>
      <c r="C22585">
        <v>30000</v>
      </c>
      <c r="D22585">
        <v>30000</v>
      </c>
      <c r="E22585">
        <v>27280.558669999999</v>
      </c>
      <c r="F22585" t="s">
        <v>83</v>
      </c>
      <c r="G22585">
        <v>0.1037</v>
      </c>
      <c r="H22585">
        <v>642.89</v>
      </c>
      <c r="I22585" t="s">
        <v>32</v>
      </c>
      <c r="J22585" t="s">
        <v>56</v>
      </c>
      <c r="K22585" t="s">
        <v>7767</v>
      </c>
      <c r="L22585" t="s">
        <v>135</v>
      </c>
      <c r="M22585" t="s">
        <v>60</v>
      </c>
      <c r="N22585">
        <v>64700</v>
      </c>
      <c r="O22585" t="s">
        <v>37</v>
      </c>
      <c r="P22585" s="1">
        <v>40634</v>
      </c>
      <c r="Q22585" t="s">
        <v>38</v>
      </c>
      <c r="R22585" t="s">
        <v>77</v>
      </c>
      <c r="S22585" t="s">
        <v>119</v>
      </c>
      <c r="T22585">
        <v>14.26</v>
      </c>
      <c r="U22585">
        <v>717232</v>
      </c>
      <c r="V22585">
        <v>2512</v>
      </c>
      <c r="W22585">
        <v>7.1999999999999995E-2</v>
      </c>
      <c r="X22585">
        <v>19</v>
      </c>
      <c r="Y22585">
        <v>34135.116679999999</v>
      </c>
      <c r="Z22585">
        <v>29855.07</v>
      </c>
      <c r="AA22585">
        <v>30000</v>
      </c>
      <c r="AB22585">
        <v>4135.12</v>
      </c>
      <c r="AC22585" s="1">
        <v>41214</v>
      </c>
      <c r="AD22585">
        <v>23218.05</v>
      </c>
      <c r="AE22585" s="1">
        <v>41214</v>
      </c>
      <c r="AF22585">
        <v>19</v>
      </c>
    </row>
    <row r="22586" spans="1:32" x14ac:dyDescent="0.25">
      <c r="A22586">
        <v>717238</v>
      </c>
      <c r="B22586">
        <v>911303</v>
      </c>
      <c r="C22586">
        <v>24500</v>
      </c>
      <c r="D22586">
        <v>24500</v>
      </c>
      <c r="E22586">
        <v>24475</v>
      </c>
      <c r="F22586" t="s">
        <v>83</v>
      </c>
      <c r="G22586">
        <v>0.1074</v>
      </c>
      <c r="H22586">
        <v>529.52</v>
      </c>
      <c r="I22586" t="s">
        <v>32</v>
      </c>
      <c r="J22586" t="s">
        <v>33</v>
      </c>
      <c r="K22586" t="s">
        <v>350</v>
      </c>
      <c r="L22586" t="s">
        <v>49</v>
      </c>
      <c r="M22586" t="s">
        <v>36</v>
      </c>
      <c r="N22586">
        <v>36000</v>
      </c>
      <c r="O22586" t="s">
        <v>37</v>
      </c>
      <c r="P22586" s="1">
        <v>40634</v>
      </c>
      <c r="Q22586" t="s">
        <v>38</v>
      </c>
      <c r="R22586" t="s">
        <v>98</v>
      </c>
      <c r="S22586" t="s">
        <v>51</v>
      </c>
      <c r="T22586">
        <v>2.5</v>
      </c>
      <c r="U22586">
        <v>717238</v>
      </c>
      <c r="V22586">
        <v>2685</v>
      </c>
      <c r="W22586">
        <v>0.21299999999999999</v>
      </c>
      <c r="X22586">
        <v>24</v>
      </c>
      <c r="Y22586">
        <v>31771.049770000001</v>
      </c>
      <c r="Z22586">
        <v>31738.63</v>
      </c>
      <c r="AA22586">
        <v>24500</v>
      </c>
      <c r="AB22586">
        <v>7271.05</v>
      </c>
      <c r="AC22586" s="1">
        <v>42461</v>
      </c>
      <c r="AD22586">
        <v>529.36</v>
      </c>
      <c r="AE22586" s="1">
        <v>42461</v>
      </c>
      <c r="AF22586">
        <v>60</v>
      </c>
    </row>
    <row r="22587" spans="1:32" x14ac:dyDescent="0.25">
      <c r="A22587">
        <v>717243</v>
      </c>
      <c r="B22587">
        <v>911308</v>
      </c>
      <c r="C22587">
        <v>20000</v>
      </c>
      <c r="D22587">
        <v>20000</v>
      </c>
      <c r="E22587">
        <v>20000</v>
      </c>
      <c r="F22587" t="s">
        <v>83</v>
      </c>
      <c r="G22587">
        <v>0.19359999999999999</v>
      </c>
      <c r="H22587">
        <v>522.79</v>
      </c>
      <c r="I22587" t="s">
        <v>157</v>
      </c>
      <c r="J22587" t="s">
        <v>158</v>
      </c>
      <c r="K22587" t="s">
        <v>17386</v>
      </c>
      <c r="L22587" t="s">
        <v>92</v>
      </c>
      <c r="M22587" t="s">
        <v>60</v>
      </c>
      <c r="N22587">
        <v>90000</v>
      </c>
      <c r="O22587" t="s">
        <v>37</v>
      </c>
      <c r="P22587" s="1">
        <v>40634</v>
      </c>
      <c r="Q22587" t="s">
        <v>38</v>
      </c>
      <c r="R22587" t="s">
        <v>39</v>
      </c>
      <c r="S22587" t="s">
        <v>45</v>
      </c>
      <c r="T22587">
        <v>8.7200000000000006</v>
      </c>
      <c r="U22587">
        <v>717243</v>
      </c>
      <c r="V22587">
        <v>4690</v>
      </c>
      <c r="W22587">
        <v>0.59399999999999997</v>
      </c>
      <c r="X22587">
        <v>26</v>
      </c>
      <c r="Y22587">
        <v>23074.947660000002</v>
      </c>
      <c r="Z22587">
        <v>23074.95</v>
      </c>
      <c r="AA22587">
        <v>20000</v>
      </c>
      <c r="AB22587">
        <v>3074.95</v>
      </c>
      <c r="AC22587" s="1">
        <v>40940</v>
      </c>
      <c r="AD22587">
        <v>18377.75</v>
      </c>
      <c r="AE22587" s="1">
        <v>42401</v>
      </c>
      <c r="AF22587">
        <v>10</v>
      </c>
    </row>
    <row r="22588" spans="1:32" x14ac:dyDescent="0.25">
      <c r="A22588">
        <v>717246</v>
      </c>
      <c r="B22588">
        <v>911311</v>
      </c>
      <c r="C22588">
        <v>35000</v>
      </c>
      <c r="D22588">
        <v>35000</v>
      </c>
      <c r="E22588">
        <v>34491.119659999997</v>
      </c>
      <c r="F22588" t="s">
        <v>83</v>
      </c>
      <c r="G22588">
        <v>0.1714</v>
      </c>
      <c r="H22588">
        <v>872.48</v>
      </c>
      <c r="I22588" t="s">
        <v>105</v>
      </c>
      <c r="J22588" t="s">
        <v>358</v>
      </c>
      <c r="K22588" t="s">
        <v>17387</v>
      </c>
      <c r="L22588" t="s">
        <v>49</v>
      </c>
      <c r="M22588" t="s">
        <v>60</v>
      </c>
      <c r="N22588">
        <v>93000</v>
      </c>
      <c r="O22588" t="s">
        <v>37</v>
      </c>
      <c r="P22588" s="1">
        <v>40634</v>
      </c>
      <c r="Q22588" t="s">
        <v>38</v>
      </c>
      <c r="R22588" t="s">
        <v>39</v>
      </c>
      <c r="S22588" t="s">
        <v>219</v>
      </c>
      <c r="T22588">
        <v>16.14</v>
      </c>
      <c r="U22588">
        <v>717246</v>
      </c>
      <c r="V22588">
        <v>29657</v>
      </c>
      <c r="W22588">
        <v>0.70099999999999996</v>
      </c>
      <c r="X22588">
        <v>31</v>
      </c>
      <c r="Y22588">
        <v>49759.923320000002</v>
      </c>
      <c r="Z22588">
        <v>48677.5</v>
      </c>
      <c r="AA22588">
        <v>35000</v>
      </c>
      <c r="AB22588">
        <v>14759.92</v>
      </c>
      <c r="AC22588" s="1">
        <v>41821</v>
      </c>
      <c r="AD22588">
        <v>16639.38</v>
      </c>
      <c r="AE22588" s="1">
        <v>42461</v>
      </c>
      <c r="AF22588">
        <v>39</v>
      </c>
    </row>
    <row r="22589" spans="1:32" x14ac:dyDescent="0.25">
      <c r="A22589">
        <v>717250</v>
      </c>
      <c r="B22589">
        <v>911316</v>
      </c>
      <c r="C22589">
        <v>2400</v>
      </c>
      <c r="D22589">
        <v>2400</v>
      </c>
      <c r="E22589">
        <v>2400</v>
      </c>
      <c r="F22589" t="s">
        <v>83</v>
      </c>
      <c r="G22589">
        <v>7.2900000000000006E-2</v>
      </c>
      <c r="H22589">
        <v>47.86</v>
      </c>
      <c r="I22589" t="s">
        <v>61</v>
      </c>
      <c r="J22589" t="s">
        <v>88</v>
      </c>
      <c r="K22589" t="s">
        <v>956</v>
      </c>
      <c r="L22589" t="s">
        <v>49</v>
      </c>
      <c r="M22589" t="s">
        <v>60</v>
      </c>
      <c r="N22589">
        <v>85000</v>
      </c>
      <c r="O22589" t="s">
        <v>43</v>
      </c>
      <c r="P22589" s="1">
        <v>40634</v>
      </c>
      <c r="Q22589" t="s">
        <v>38</v>
      </c>
      <c r="R22589" t="s">
        <v>93</v>
      </c>
      <c r="S22589" t="s">
        <v>51</v>
      </c>
      <c r="T22589">
        <v>1.26</v>
      </c>
      <c r="U22589">
        <v>717250</v>
      </c>
      <c r="V22589">
        <v>4399</v>
      </c>
      <c r="W22589">
        <v>5.3999999999999999E-2</v>
      </c>
      <c r="X22589">
        <v>36</v>
      </c>
      <c r="Y22589">
        <v>2523.837548</v>
      </c>
      <c r="Z22589">
        <v>2523.84</v>
      </c>
      <c r="AA22589">
        <v>2400</v>
      </c>
      <c r="AB22589">
        <v>123.84</v>
      </c>
      <c r="AC22589" s="1">
        <v>40909</v>
      </c>
      <c r="AD22589">
        <v>2144.4499999999998</v>
      </c>
      <c r="AE22589" s="1">
        <v>40940</v>
      </c>
      <c r="AF22589">
        <v>9</v>
      </c>
    </row>
    <row r="22590" spans="1:32" x14ac:dyDescent="0.25">
      <c r="A22590">
        <v>717260</v>
      </c>
      <c r="B22590">
        <v>911326</v>
      </c>
      <c r="C22590">
        <v>16700</v>
      </c>
      <c r="D22590">
        <v>16700</v>
      </c>
      <c r="E22590">
        <v>16700</v>
      </c>
      <c r="F22590" t="s">
        <v>83</v>
      </c>
      <c r="G22590">
        <v>0.1565</v>
      </c>
      <c r="H22590">
        <v>403.02</v>
      </c>
      <c r="I22590" t="s">
        <v>63</v>
      </c>
      <c r="J22590" t="s">
        <v>114</v>
      </c>
      <c r="K22590" t="s">
        <v>3314</v>
      </c>
      <c r="L22590" t="s">
        <v>118</v>
      </c>
      <c r="M22590" t="s">
        <v>36</v>
      </c>
      <c r="N22590">
        <v>50004</v>
      </c>
      <c r="O22590" t="s">
        <v>43</v>
      </c>
      <c r="P22590" s="1">
        <v>40634</v>
      </c>
      <c r="Q22590" t="s">
        <v>67</v>
      </c>
      <c r="R22590" t="s">
        <v>39</v>
      </c>
      <c r="S22590" t="s">
        <v>119</v>
      </c>
      <c r="T22590">
        <v>20.18</v>
      </c>
      <c r="U22590">
        <v>717260</v>
      </c>
      <c r="V22590">
        <v>16091</v>
      </c>
      <c r="W22590">
        <v>0.70599999999999996</v>
      </c>
      <c r="X22590">
        <v>22</v>
      </c>
      <c r="Y22590">
        <v>16759.59</v>
      </c>
      <c r="Z22590">
        <v>16759.59</v>
      </c>
      <c r="AA22590">
        <v>9307.68</v>
      </c>
      <c r="AB22590">
        <v>6370.86</v>
      </c>
      <c r="AC22590" s="1">
        <v>41852</v>
      </c>
      <c r="AD22590">
        <v>403.02</v>
      </c>
      <c r="AE22590" s="1">
        <v>42461</v>
      </c>
      <c r="AF22590">
        <v>40</v>
      </c>
    </row>
    <row r="22591" spans="1:32" x14ac:dyDescent="0.25">
      <c r="A22591">
        <v>717267</v>
      </c>
      <c r="B22591">
        <v>911333</v>
      </c>
      <c r="C22591">
        <v>13000</v>
      </c>
      <c r="D22591">
        <v>13000</v>
      </c>
      <c r="E22591">
        <v>13000</v>
      </c>
      <c r="F22591" t="s">
        <v>83</v>
      </c>
      <c r="G22591">
        <v>0.10589999999999999</v>
      </c>
      <c r="H22591">
        <v>280.01</v>
      </c>
      <c r="I22591" t="s">
        <v>32</v>
      </c>
      <c r="J22591" t="s">
        <v>120</v>
      </c>
      <c r="K22591" t="s">
        <v>17388</v>
      </c>
      <c r="L22591" t="s">
        <v>135</v>
      </c>
      <c r="M22591" t="s">
        <v>60</v>
      </c>
      <c r="N22591">
        <v>38004</v>
      </c>
      <c r="O22591" t="s">
        <v>37</v>
      </c>
      <c r="P22591" s="1">
        <v>40664</v>
      </c>
      <c r="Q22591" t="s">
        <v>16164</v>
      </c>
      <c r="R22591" t="s">
        <v>98</v>
      </c>
      <c r="S22591" t="s">
        <v>141</v>
      </c>
      <c r="T22591">
        <v>16.010000000000002</v>
      </c>
      <c r="U22591">
        <v>717267</v>
      </c>
      <c r="V22591">
        <v>14102</v>
      </c>
      <c r="W22591">
        <v>0.311</v>
      </c>
      <c r="X22591">
        <v>25</v>
      </c>
      <c r="Y22591">
        <v>16440.27</v>
      </c>
      <c r="Z22591">
        <v>16440.27</v>
      </c>
      <c r="AA22591">
        <v>12668.66</v>
      </c>
      <c r="AB22591">
        <v>3771.61</v>
      </c>
      <c r="AC22591" s="1">
        <v>42491</v>
      </c>
      <c r="AD22591">
        <v>280.01</v>
      </c>
      <c r="AE22591" s="1">
        <v>42491</v>
      </c>
      <c r="AF22591">
        <v>60</v>
      </c>
    </row>
    <row r="22592" spans="1:32" x14ac:dyDescent="0.25">
      <c r="A22592">
        <v>717270</v>
      </c>
      <c r="B22592">
        <v>911337</v>
      </c>
      <c r="C22592">
        <v>8000</v>
      </c>
      <c r="D22592">
        <v>8000</v>
      </c>
      <c r="E22592">
        <v>8000</v>
      </c>
      <c r="F22592" t="s">
        <v>31</v>
      </c>
      <c r="G22592">
        <v>7.2900000000000006E-2</v>
      </c>
      <c r="H22592">
        <v>248.08</v>
      </c>
      <c r="I22592" t="s">
        <v>61</v>
      </c>
      <c r="J22592" t="s">
        <v>88</v>
      </c>
      <c r="K22592" t="s">
        <v>17389</v>
      </c>
      <c r="L22592" t="s">
        <v>58</v>
      </c>
      <c r="M22592" t="s">
        <v>60</v>
      </c>
      <c r="N22592">
        <v>86000</v>
      </c>
      <c r="O22592" t="s">
        <v>43</v>
      </c>
      <c r="P22592" s="1">
        <v>40634</v>
      </c>
      <c r="Q22592" t="s">
        <v>38</v>
      </c>
      <c r="R22592" t="s">
        <v>44</v>
      </c>
      <c r="S22592" t="s">
        <v>132</v>
      </c>
      <c r="T22592">
        <v>2.5299999999999998</v>
      </c>
      <c r="U22592">
        <v>717270</v>
      </c>
      <c r="V22592">
        <v>10208</v>
      </c>
      <c r="W22592">
        <v>0.61899999999999999</v>
      </c>
      <c r="X22592">
        <v>21</v>
      </c>
      <c r="Y22592">
        <v>8916.4084469999998</v>
      </c>
      <c r="Z22592">
        <v>8916.41</v>
      </c>
      <c r="AA22592">
        <v>8000</v>
      </c>
      <c r="AB22592">
        <v>916.41</v>
      </c>
      <c r="AC22592" s="1">
        <v>41640</v>
      </c>
      <c r="AD22592">
        <v>1235.58</v>
      </c>
      <c r="AE22592" s="1">
        <v>42217</v>
      </c>
      <c r="AF22592">
        <v>33</v>
      </c>
    </row>
    <row r="22593" spans="1:32" x14ac:dyDescent="0.25">
      <c r="A22593">
        <v>717301</v>
      </c>
      <c r="B22593">
        <v>911371</v>
      </c>
      <c r="C22593">
        <v>5600</v>
      </c>
      <c r="D22593">
        <v>5600</v>
      </c>
      <c r="E22593">
        <v>5600</v>
      </c>
      <c r="F22593" t="s">
        <v>31</v>
      </c>
      <c r="G22593">
        <v>0.1037</v>
      </c>
      <c r="H22593">
        <v>181.68</v>
      </c>
      <c r="I22593" t="s">
        <v>32</v>
      </c>
      <c r="J22593" t="s">
        <v>56</v>
      </c>
      <c r="K22593" t="s">
        <v>460</v>
      </c>
      <c r="L22593" t="s">
        <v>58</v>
      </c>
      <c r="M22593" t="s">
        <v>36</v>
      </c>
      <c r="N22593">
        <v>56056</v>
      </c>
      <c r="O22593" t="s">
        <v>37</v>
      </c>
      <c r="P22593" s="1">
        <v>40634</v>
      </c>
      <c r="Q22593" t="s">
        <v>38</v>
      </c>
      <c r="R22593" t="s">
        <v>39</v>
      </c>
      <c r="S22593" t="s">
        <v>94</v>
      </c>
      <c r="T22593">
        <v>24.25</v>
      </c>
      <c r="U22593">
        <v>717301</v>
      </c>
      <c r="V22593">
        <v>8428</v>
      </c>
      <c r="W22593">
        <v>0.86099999999999999</v>
      </c>
      <c r="X22593">
        <v>21</v>
      </c>
      <c r="Y22593">
        <v>6515.9450870000001</v>
      </c>
      <c r="Z22593">
        <v>6515.95</v>
      </c>
      <c r="AA22593">
        <v>5600</v>
      </c>
      <c r="AB22593">
        <v>915.95</v>
      </c>
      <c r="AC22593" s="1">
        <v>41671</v>
      </c>
      <c r="AD22593">
        <v>435.33</v>
      </c>
      <c r="AE22593" s="1">
        <v>41699</v>
      </c>
      <c r="AF22593">
        <v>34</v>
      </c>
    </row>
    <row r="22594" spans="1:32" x14ac:dyDescent="0.25">
      <c r="A22594">
        <v>717334</v>
      </c>
      <c r="B22594">
        <v>911405</v>
      </c>
      <c r="C22594">
        <v>5000</v>
      </c>
      <c r="D22594">
        <v>5000</v>
      </c>
      <c r="E22594">
        <v>5000</v>
      </c>
      <c r="F22594" t="s">
        <v>31</v>
      </c>
      <c r="G22594">
        <v>0.1</v>
      </c>
      <c r="H22594">
        <v>161.34</v>
      </c>
      <c r="I22594" t="s">
        <v>32</v>
      </c>
      <c r="J22594" t="s">
        <v>120</v>
      </c>
      <c r="K22594" t="s">
        <v>17390</v>
      </c>
      <c r="L22594" t="s">
        <v>49</v>
      </c>
      <c r="M22594" t="s">
        <v>36</v>
      </c>
      <c r="N22594">
        <v>63000</v>
      </c>
      <c r="O22594" t="s">
        <v>43</v>
      </c>
      <c r="P22594" s="1">
        <v>40634</v>
      </c>
      <c r="Q22594" t="s">
        <v>38</v>
      </c>
      <c r="R22594" t="s">
        <v>136</v>
      </c>
      <c r="S22594" t="s">
        <v>102</v>
      </c>
      <c r="T22594">
        <v>17.41</v>
      </c>
      <c r="U22594">
        <v>717334</v>
      </c>
      <c r="V22594">
        <v>13366</v>
      </c>
      <c r="W22594">
        <v>0.47099999999999997</v>
      </c>
      <c r="X22594">
        <v>18</v>
      </c>
      <c r="Y22594">
        <v>5808.070197</v>
      </c>
      <c r="Z22594">
        <v>5808.07</v>
      </c>
      <c r="AA22594">
        <v>5000</v>
      </c>
      <c r="AB22594">
        <v>808.07</v>
      </c>
      <c r="AC22594" s="1">
        <v>41730</v>
      </c>
      <c r="AD22594">
        <v>175.97</v>
      </c>
      <c r="AE22594" s="1">
        <v>41730</v>
      </c>
      <c r="AF22594">
        <v>36</v>
      </c>
    </row>
    <row r="22595" spans="1:32" x14ac:dyDescent="0.25">
      <c r="A22595">
        <v>717347</v>
      </c>
      <c r="B22595">
        <v>911416</v>
      </c>
      <c r="C22595">
        <v>2800</v>
      </c>
      <c r="D22595">
        <v>2800</v>
      </c>
      <c r="E22595">
        <v>2800</v>
      </c>
      <c r="F22595" t="s">
        <v>83</v>
      </c>
      <c r="G22595">
        <v>0.1037</v>
      </c>
      <c r="H22595">
        <v>60.01</v>
      </c>
      <c r="I22595" t="s">
        <v>32</v>
      </c>
      <c r="J22595" t="s">
        <v>56</v>
      </c>
      <c r="K22595" t="s">
        <v>17391</v>
      </c>
      <c r="L22595" t="s">
        <v>66</v>
      </c>
      <c r="M22595" t="s">
        <v>36</v>
      </c>
      <c r="N22595">
        <v>62500</v>
      </c>
      <c r="O22595" t="s">
        <v>43</v>
      </c>
      <c r="P22595" s="1">
        <v>40634</v>
      </c>
      <c r="Q22595" t="s">
        <v>38</v>
      </c>
      <c r="R22595" t="s">
        <v>74</v>
      </c>
      <c r="S22595" t="s">
        <v>55</v>
      </c>
      <c r="T22595">
        <v>10.039999999999999</v>
      </c>
      <c r="U22595">
        <v>717347</v>
      </c>
      <c r="V22595">
        <v>2088</v>
      </c>
      <c r="W22595">
        <v>0.83499999999999996</v>
      </c>
      <c r="X22595">
        <v>24</v>
      </c>
      <c r="Y22595">
        <v>3600.0338780000002</v>
      </c>
      <c r="Z22595">
        <v>3600.03</v>
      </c>
      <c r="AA22595">
        <v>2800</v>
      </c>
      <c r="AB22595">
        <v>800.03</v>
      </c>
      <c r="AC22595" s="1">
        <v>42461</v>
      </c>
      <c r="AD22595">
        <v>59.44</v>
      </c>
      <c r="AE22595" s="1">
        <v>42461</v>
      </c>
      <c r="AF22595">
        <v>60</v>
      </c>
    </row>
    <row r="22596" spans="1:32" x14ac:dyDescent="0.25">
      <c r="A22596">
        <v>717358</v>
      </c>
      <c r="B22596">
        <v>911427</v>
      </c>
      <c r="C22596">
        <v>10800</v>
      </c>
      <c r="D22596">
        <v>10800</v>
      </c>
      <c r="E22596">
        <v>10800</v>
      </c>
      <c r="F22596" t="s">
        <v>83</v>
      </c>
      <c r="G22596">
        <v>0.16020000000000001</v>
      </c>
      <c r="H22596">
        <v>262.75</v>
      </c>
      <c r="I22596" t="s">
        <v>63</v>
      </c>
      <c r="J22596" t="s">
        <v>232</v>
      </c>
      <c r="K22596" t="s">
        <v>17392</v>
      </c>
      <c r="L22596" t="s">
        <v>58</v>
      </c>
      <c r="M22596" t="s">
        <v>36</v>
      </c>
      <c r="N22596">
        <v>50000</v>
      </c>
      <c r="O22596" t="s">
        <v>37</v>
      </c>
      <c r="P22596" s="1">
        <v>40634</v>
      </c>
      <c r="Q22596" t="s">
        <v>38</v>
      </c>
      <c r="R22596" t="s">
        <v>98</v>
      </c>
      <c r="S22596" t="s">
        <v>40</v>
      </c>
      <c r="T22596">
        <v>12.48</v>
      </c>
      <c r="U22596">
        <v>717358</v>
      </c>
      <c r="V22596">
        <v>0</v>
      </c>
      <c r="W22596">
        <v>0</v>
      </c>
      <c r="X22596">
        <v>13</v>
      </c>
      <c r="Y22596">
        <v>13980.31494</v>
      </c>
      <c r="Z22596">
        <v>13980.31</v>
      </c>
      <c r="AA22596">
        <v>10800</v>
      </c>
      <c r="AB22596">
        <v>3180.31</v>
      </c>
      <c r="AC22596" s="1">
        <v>41548</v>
      </c>
      <c r="AD22596">
        <v>2647.09</v>
      </c>
      <c r="AE22596" s="1">
        <v>42491</v>
      </c>
      <c r="AF22596">
        <v>30</v>
      </c>
    </row>
    <row r="22597" spans="1:32" x14ac:dyDescent="0.25">
      <c r="A22597">
        <v>717383</v>
      </c>
      <c r="B22597">
        <v>911461</v>
      </c>
      <c r="C22597">
        <v>12000</v>
      </c>
      <c r="D22597">
        <v>12000</v>
      </c>
      <c r="E22597">
        <v>11975</v>
      </c>
      <c r="F22597" t="s">
        <v>31</v>
      </c>
      <c r="G22597">
        <v>5.79E-2</v>
      </c>
      <c r="H22597">
        <v>363.93</v>
      </c>
      <c r="I22597" t="s">
        <v>61</v>
      </c>
      <c r="J22597" t="s">
        <v>122</v>
      </c>
      <c r="K22597" t="s">
        <v>4080</v>
      </c>
      <c r="L22597" t="s">
        <v>49</v>
      </c>
      <c r="M22597" t="s">
        <v>36</v>
      </c>
      <c r="N22597">
        <v>49268</v>
      </c>
      <c r="O22597" t="s">
        <v>37</v>
      </c>
      <c r="P22597" s="1">
        <v>40634</v>
      </c>
      <c r="Q22597" t="s">
        <v>38</v>
      </c>
      <c r="R22597" t="s">
        <v>39</v>
      </c>
      <c r="S22597" t="s">
        <v>45</v>
      </c>
      <c r="T22597">
        <v>7.5</v>
      </c>
      <c r="U22597">
        <v>717383</v>
      </c>
      <c r="V22597">
        <v>17674</v>
      </c>
      <c r="W22597">
        <v>0.36099999999999999</v>
      </c>
      <c r="X22597">
        <v>27</v>
      </c>
      <c r="Y22597">
        <v>12635.50705</v>
      </c>
      <c r="Z22597">
        <v>12609.18</v>
      </c>
      <c r="AA22597">
        <v>12000</v>
      </c>
      <c r="AB22597">
        <v>635.51</v>
      </c>
      <c r="AC22597" s="1">
        <v>41030</v>
      </c>
      <c r="AD22597">
        <v>8279.77</v>
      </c>
      <c r="AE22597" s="1">
        <v>42430</v>
      </c>
      <c r="AF22597">
        <v>13</v>
      </c>
    </row>
    <row r="22598" spans="1:32" x14ac:dyDescent="0.25">
      <c r="A22598">
        <v>717399</v>
      </c>
      <c r="B22598">
        <v>911476</v>
      </c>
      <c r="C22598">
        <v>3000</v>
      </c>
      <c r="D22598">
        <v>3000</v>
      </c>
      <c r="E22598">
        <v>3000</v>
      </c>
      <c r="F22598" t="s">
        <v>31</v>
      </c>
      <c r="G22598">
        <v>0.1074</v>
      </c>
      <c r="H22598">
        <v>97.85</v>
      </c>
      <c r="I22598" t="s">
        <v>32</v>
      </c>
      <c r="J22598" t="s">
        <v>33</v>
      </c>
      <c r="K22598" t="s">
        <v>17393</v>
      </c>
      <c r="L22598" t="s">
        <v>108</v>
      </c>
      <c r="M22598" t="s">
        <v>36</v>
      </c>
      <c r="N22598">
        <v>35256</v>
      </c>
      <c r="O22598" t="s">
        <v>43</v>
      </c>
      <c r="P22598" s="1">
        <v>40634</v>
      </c>
      <c r="Q22598" t="s">
        <v>38</v>
      </c>
      <c r="R22598" t="s">
        <v>109</v>
      </c>
      <c r="S22598" t="s">
        <v>527</v>
      </c>
      <c r="T22598">
        <v>20.83</v>
      </c>
      <c r="U22598">
        <v>717399</v>
      </c>
      <c r="V22598">
        <v>17928</v>
      </c>
      <c r="W22598">
        <v>0.95399999999999996</v>
      </c>
      <c r="X22598">
        <v>19</v>
      </c>
      <c r="Y22598">
        <v>3316.0098699999999</v>
      </c>
      <c r="Z22598">
        <v>3316.01</v>
      </c>
      <c r="AA22598">
        <v>3000</v>
      </c>
      <c r="AB22598">
        <v>316.01</v>
      </c>
      <c r="AC22598" s="1">
        <v>41061</v>
      </c>
      <c r="AD22598">
        <v>2047.49</v>
      </c>
      <c r="AE22598" s="1">
        <v>42005</v>
      </c>
      <c r="AF22598">
        <v>14</v>
      </c>
    </row>
    <row r="22599" spans="1:32" x14ac:dyDescent="0.25">
      <c r="A22599">
        <v>717400</v>
      </c>
      <c r="B22599">
        <v>911477</v>
      </c>
      <c r="C22599">
        <v>25000</v>
      </c>
      <c r="D22599">
        <v>25000</v>
      </c>
      <c r="E22599">
        <v>25000</v>
      </c>
      <c r="F22599" t="s">
        <v>83</v>
      </c>
      <c r="G22599">
        <v>0.19359999999999999</v>
      </c>
      <c r="H22599">
        <v>653.48</v>
      </c>
      <c r="I22599" t="s">
        <v>157</v>
      </c>
      <c r="J22599" t="s">
        <v>158</v>
      </c>
      <c r="K22599" t="s">
        <v>17394</v>
      </c>
      <c r="L22599" t="s">
        <v>49</v>
      </c>
      <c r="M22599" t="s">
        <v>60</v>
      </c>
      <c r="N22599">
        <v>95000</v>
      </c>
      <c r="O22599" t="s">
        <v>37</v>
      </c>
      <c r="P22599" s="1">
        <v>40634</v>
      </c>
      <c r="Q22599" t="s">
        <v>67</v>
      </c>
      <c r="R22599" t="s">
        <v>39</v>
      </c>
      <c r="S22599" t="s">
        <v>527</v>
      </c>
      <c r="T22599">
        <v>21.92</v>
      </c>
      <c r="U22599">
        <v>717400</v>
      </c>
      <c r="V22599">
        <v>48941</v>
      </c>
      <c r="W22599">
        <v>0.97299999999999998</v>
      </c>
      <c r="X22599">
        <v>18</v>
      </c>
      <c r="Y22599">
        <v>12304.9</v>
      </c>
      <c r="Z22599">
        <v>12304.9</v>
      </c>
      <c r="AA22599">
        <v>4094.3</v>
      </c>
      <c r="AB22599">
        <v>6962.59</v>
      </c>
      <c r="AC22599" s="1">
        <v>41244</v>
      </c>
      <c r="AD22599">
        <v>1306.96</v>
      </c>
      <c r="AE22599" s="1">
        <v>41365</v>
      </c>
      <c r="AF22599">
        <v>20</v>
      </c>
    </row>
    <row r="22600" spans="1:32" x14ac:dyDescent="0.25">
      <c r="A22600">
        <v>717415</v>
      </c>
      <c r="B22600">
        <v>911494</v>
      </c>
      <c r="C22600">
        <v>15000</v>
      </c>
      <c r="D22600">
        <v>15000</v>
      </c>
      <c r="E22600">
        <v>15000</v>
      </c>
      <c r="F22600" t="s">
        <v>83</v>
      </c>
      <c r="G22600">
        <v>0.14910000000000001</v>
      </c>
      <c r="H22600">
        <v>356.15</v>
      </c>
      <c r="I22600" t="s">
        <v>63</v>
      </c>
      <c r="J22600" t="s">
        <v>64</v>
      </c>
      <c r="K22600" t="s">
        <v>17395</v>
      </c>
      <c r="L22600" t="s">
        <v>58</v>
      </c>
      <c r="M22600" t="s">
        <v>60</v>
      </c>
      <c r="N22600">
        <v>100000</v>
      </c>
      <c r="O22600" t="s">
        <v>1308</v>
      </c>
      <c r="P22600" s="1">
        <v>40634</v>
      </c>
      <c r="Q22600" t="s">
        <v>38</v>
      </c>
      <c r="R22600" t="s">
        <v>39</v>
      </c>
      <c r="S22600" t="s">
        <v>151</v>
      </c>
      <c r="T22600">
        <v>16.149999999999999</v>
      </c>
      <c r="U22600">
        <v>717415</v>
      </c>
      <c r="V22600">
        <v>12120</v>
      </c>
      <c r="W22600">
        <v>0.56399999999999995</v>
      </c>
      <c r="X22600">
        <v>40</v>
      </c>
      <c r="Y22600">
        <v>21177.88003</v>
      </c>
      <c r="Z22600">
        <v>21177.88</v>
      </c>
      <c r="AA22600">
        <v>15000</v>
      </c>
      <c r="AB22600">
        <v>6177.88</v>
      </c>
      <c r="AC22600" s="1">
        <v>42186</v>
      </c>
      <c r="AD22600">
        <v>3396.7</v>
      </c>
      <c r="AE22600" s="1">
        <v>42491</v>
      </c>
      <c r="AF22600">
        <v>51</v>
      </c>
    </row>
    <row r="22601" spans="1:32" x14ac:dyDescent="0.25">
      <c r="A22601">
        <v>717430</v>
      </c>
      <c r="B22601">
        <v>911510</v>
      </c>
      <c r="C22601">
        <v>11000</v>
      </c>
      <c r="D22601">
        <v>11000</v>
      </c>
      <c r="E22601">
        <v>11000</v>
      </c>
      <c r="F22601" t="s">
        <v>31</v>
      </c>
      <c r="G22601">
        <v>0.13059999999999999</v>
      </c>
      <c r="H22601">
        <v>370.96</v>
      </c>
      <c r="I22601" t="s">
        <v>46</v>
      </c>
      <c r="J22601" t="s">
        <v>47</v>
      </c>
      <c r="K22601" t="s">
        <v>575</v>
      </c>
      <c r="L22601" t="s">
        <v>35</v>
      </c>
      <c r="M22601" t="s">
        <v>60</v>
      </c>
      <c r="N22601">
        <v>95000</v>
      </c>
      <c r="O22601" t="s">
        <v>37</v>
      </c>
      <c r="P22601" s="1">
        <v>40634</v>
      </c>
      <c r="Q22601" t="s">
        <v>38</v>
      </c>
      <c r="R22601" t="s">
        <v>109</v>
      </c>
      <c r="S22601" t="s">
        <v>99</v>
      </c>
      <c r="T22601">
        <v>22.42</v>
      </c>
      <c r="U22601">
        <v>717430</v>
      </c>
      <c r="V22601">
        <v>34314</v>
      </c>
      <c r="W22601">
        <v>0.85599999999999998</v>
      </c>
      <c r="X22601">
        <v>35</v>
      </c>
      <c r="Y22601">
        <v>12779.395039999999</v>
      </c>
      <c r="Z22601">
        <v>12779.4</v>
      </c>
      <c r="AA22601">
        <v>11000</v>
      </c>
      <c r="AB22601">
        <v>1779.4</v>
      </c>
      <c r="AC22601" s="1">
        <v>41244</v>
      </c>
      <c r="AD22601">
        <v>242.43</v>
      </c>
      <c r="AE22601" s="1">
        <v>41699</v>
      </c>
      <c r="AF22601">
        <v>20</v>
      </c>
    </row>
    <row r="22602" spans="1:32" x14ac:dyDescent="0.25">
      <c r="A22602">
        <v>717495</v>
      </c>
      <c r="B22602">
        <v>897098</v>
      </c>
      <c r="C22602">
        <v>21000</v>
      </c>
      <c r="D22602">
        <v>21000</v>
      </c>
      <c r="E22602">
        <v>20825</v>
      </c>
      <c r="F22602" t="s">
        <v>83</v>
      </c>
      <c r="G22602">
        <v>0.2122</v>
      </c>
      <c r="H22602">
        <v>570.73</v>
      </c>
      <c r="I22602" t="s">
        <v>477</v>
      </c>
      <c r="J22602" t="s">
        <v>1495</v>
      </c>
      <c r="K22602" t="s">
        <v>17396</v>
      </c>
      <c r="L22602" t="s">
        <v>49</v>
      </c>
      <c r="M22602" t="s">
        <v>60</v>
      </c>
      <c r="N22602">
        <v>193000</v>
      </c>
      <c r="O22602" t="s">
        <v>37</v>
      </c>
      <c r="P22602" s="1">
        <v>40634</v>
      </c>
      <c r="Q22602" t="s">
        <v>38</v>
      </c>
      <c r="R22602" t="s">
        <v>101</v>
      </c>
      <c r="S22602" t="s">
        <v>151</v>
      </c>
      <c r="T22602">
        <v>22.23</v>
      </c>
      <c r="U22602">
        <v>717495</v>
      </c>
      <c r="V22602">
        <v>28320</v>
      </c>
      <c r="W22602">
        <v>0.85799999999999998</v>
      </c>
      <c r="X22602">
        <v>48</v>
      </c>
      <c r="Y22602">
        <v>23868.51066</v>
      </c>
      <c r="Z22602">
        <v>23669.61</v>
      </c>
      <c r="AA22602">
        <v>21000</v>
      </c>
      <c r="AB22602">
        <v>2868.51</v>
      </c>
      <c r="AC22602" s="1">
        <v>40878</v>
      </c>
      <c r="AD22602">
        <v>19881.560000000001</v>
      </c>
      <c r="AE22602" s="1">
        <v>42430</v>
      </c>
      <c r="AF22602">
        <v>8</v>
      </c>
    </row>
    <row r="22603" spans="1:32" x14ac:dyDescent="0.25">
      <c r="A22603">
        <v>717509</v>
      </c>
      <c r="B22603">
        <v>911599</v>
      </c>
      <c r="C22603">
        <v>11000</v>
      </c>
      <c r="D22603">
        <v>11000</v>
      </c>
      <c r="E22603">
        <v>11000</v>
      </c>
      <c r="F22603" t="s">
        <v>83</v>
      </c>
      <c r="G22603">
        <v>0.1268</v>
      </c>
      <c r="H22603">
        <v>248.49</v>
      </c>
      <c r="I22603" t="s">
        <v>46</v>
      </c>
      <c r="J22603" t="s">
        <v>96</v>
      </c>
      <c r="K22603" t="s">
        <v>17397</v>
      </c>
      <c r="L22603" t="s">
        <v>118</v>
      </c>
      <c r="M22603" t="s">
        <v>50</v>
      </c>
      <c r="N22603">
        <v>40000</v>
      </c>
      <c r="O22603" t="s">
        <v>1308</v>
      </c>
      <c r="P22603" s="1">
        <v>40634</v>
      </c>
      <c r="Q22603" t="s">
        <v>38</v>
      </c>
      <c r="R22603" t="s">
        <v>39</v>
      </c>
      <c r="S22603" t="s">
        <v>51</v>
      </c>
      <c r="T22603">
        <v>11.85</v>
      </c>
      <c r="U22603">
        <v>717509</v>
      </c>
      <c r="V22603">
        <v>9317</v>
      </c>
      <c r="W22603">
        <v>0.35399999999999998</v>
      </c>
      <c r="X22603">
        <v>21</v>
      </c>
      <c r="Y22603">
        <v>14087.728090000001</v>
      </c>
      <c r="Z22603">
        <v>14087.73</v>
      </c>
      <c r="AA22603">
        <v>11000</v>
      </c>
      <c r="AB22603">
        <v>3087.73</v>
      </c>
      <c r="AC22603" s="1">
        <v>41699</v>
      </c>
      <c r="AD22603">
        <v>5419.99</v>
      </c>
      <c r="AE22603" s="1">
        <v>42430</v>
      </c>
      <c r="AF22603">
        <v>35</v>
      </c>
    </row>
    <row r="22604" spans="1:32" x14ac:dyDescent="0.25">
      <c r="A22604">
        <v>717513</v>
      </c>
      <c r="B22604">
        <v>911603</v>
      </c>
      <c r="C22604">
        <v>9750</v>
      </c>
      <c r="D22604">
        <v>9750</v>
      </c>
      <c r="E22604">
        <v>9750</v>
      </c>
      <c r="F22604" t="s">
        <v>31</v>
      </c>
      <c r="G22604">
        <v>0.1454</v>
      </c>
      <c r="H22604">
        <v>335.8</v>
      </c>
      <c r="I22604" t="s">
        <v>63</v>
      </c>
      <c r="J22604" t="s">
        <v>167</v>
      </c>
      <c r="K22604" t="s">
        <v>17398</v>
      </c>
      <c r="L22604" t="s">
        <v>66</v>
      </c>
      <c r="M22604" t="s">
        <v>36</v>
      </c>
      <c r="N22604">
        <v>39000</v>
      </c>
      <c r="O22604" t="s">
        <v>43</v>
      </c>
      <c r="P22604" s="1">
        <v>40634</v>
      </c>
      <c r="Q22604" t="s">
        <v>67</v>
      </c>
      <c r="R22604" t="s">
        <v>39</v>
      </c>
      <c r="S22604" t="s">
        <v>110</v>
      </c>
      <c r="T22604">
        <v>23.69</v>
      </c>
      <c r="U22604">
        <v>717513</v>
      </c>
      <c r="V22604">
        <v>18102</v>
      </c>
      <c r="W22604">
        <v>0.29099999999999998</v>
      </c>
      <c r="X22604">
        <v>23</v>
      </c>
      <c r="Y22604">
        <v>6709.2</v>
      </c>
      <c r="Z22604">
        <v>6709.2</v>
      </c>
      <c r="AA22604">
        <v>4887.7700000000004</v>
      </c>
      <c r="AB22604">
        <v>1821.43</v>
      </c>
      <c r="AC22604" s="1">
        <v>41244</v>
      </c>
      <c r="AD22604">
        <v>335.8</v>
      </c>
      <c r="AE22604" s="1">
        <v>42491</v>
      </c>
      <c r="AF22604">
        <v>20</v>
      </c>
    </row>
    <row r="22605" spans="1:32" x14ac:dyDescent="0.25">
      <c r="A22605">
        <v>717532</v>
      </c>
      <c r="B22605">
        <v>911621</v>
      </c>
      <c r="C22605">
        <v>5500</v>
      </c>
      <c r="D22605">
        <v>5500</v>
      </c>
      <c r="E22605">
        <v>5500</v>
      </c>
      <c r="F22605" t="s">
        <v>83</v>
      </c>
      <c r="G22605">
        <v>0.14910000000000001</v>
      </c>
      <c r="H22605">
        <v>130.59</v>
      </c>
      <c r="I22605" t="s">
        <v>63</v>
      </c>
      <c r="J22605" t="s">
        <v>64</v>
      </c>
      <c r="K22605" t="s">
        <v>34</v>
      </c>
      <c r="L22605" t="s">
        <v>49</v>
      </c>
      <c r="M22605" t="s">
        <v>50</v>
      </c>
      <c r="N22605">
        <v>100000</v>
      </c>
      <c r="O22605" t="s">
        <v>1308</v>
      </c>
      <c r="P22605" s="1">
        <v>40634</v>
      </c>
      <c r="Q22605" t="s">
        <v>67</v>
      </c>
      <c r="R22605" t="s">
        <v>77</v>
      </c>
      <c r="S22605" t="s">
        <v>94</v>
      </c>
      <c r="T22605">
        <v>5.57</v>
      </c>
      <c r="U22605">
        <v>717532</v>
      </c>
      <c r="V22605">
        <v>25611</v>
      </c>
      <c r="W22605">
        <v>0.71899999999999997</v>
      </c>
      <c r="X22605">
        <v>32</v>
      </c>
      <c r="Y22605">
        <v>2713.28</v>
      </c>
      <c r="Z22605">
        <v>2713.28</v>
      </c>
      <c r="AA22605">
        <v>1320.7</v>
      </c>
      <c r="AB22605">
        <v>1152.72</v>
      </c>
      <c r="AC22605" s="1">
        <v>41214</v>
      </c>
      <c r="AD22605">
        <v>130.59</v>
      </c>
      <c r="AE22605" s="1">
        <v>42125</v>
      </c>
      <c r="AF22605">
        <v>19</v>
      </c>
    </row>
    <row r="22606" spans="1:32" x14ac:dyDescent="0.25">
      <c r="A22606">
        <v>717550</v>
      </c>
      <c r="B22606">
        <v>911640</v>
      </c>
      <c r="C22606">
        <v>2400</v>
      </c>
      <c r="D22606">
        <v>2400</v>
      </c>
      <c r="E22606">
        <v>2400</v>
      </c>
      <c r="F22606" t="s">
        <v>83</v>
      </c>
      <c r="G22606">
        <v>0.16400000000000001</v>
      </c>
      <c r="H22606">
        <v>58.88</v>
      </c>
      <c r="I22606" t="s">
        <v>105</v>
      </c>
      <c r="J22606" t="s">
        <v>163</v>
      </c>
      <c r="K22606" t="s">
        <v>17399</v>
      </c>
      <c r="L22606" t="s">
        <v>35</v>
      </c>
      <c r="M22606" t="s">
        <v>36</v>
      </c>
      <c r="N22606">
        <v>14004</v>
      </c>
      <c r="O22606" t="s">
        <v>1308</v>
      </c>
      <c r="P22606" s="1">
        <v>40634</v>
      </c>
      <c r="Q22606" t="s">
        <v>67</v>
      </c>
      <c r="R22606" t="s">
        <v>109</v>
      </c>
      <c r="S22606" t="s">
        <v>527</v>
      </c>
      <c r="T22606">
        <v>6.86</v>
      </c>
      <c r="U22606">
        <v>717550</v>
      </c>
      <c r="V22606">
        <v>1555</v>
      </c>
      <c r="W22606">
        <v>0.70699999999999996</v>
      </c>
      <c r="X22606">
        <v>4</v>
      </c>
      <c r="Y22606">
        <v>2563.2199999999998</v>
      </c>
      <c r="Z22606">
        <v>2563.2199999999998</v>
      </c>
      <c r="AA22606">
        <v>1417.04</v>
      </c>
      <c r="AB22606">
        <v>991.11</v>
      </c>
      <c r="AC22606" s="1">
        <v>41883</v>
      </c>
      <c r="AD22606">
        <v>58.88</v>
      </c>
      <c r="AE22606" s="1">
        <v>42036</v>
      </c>
      <c r="AF22606">
        <v>41</v>
      </c>
    </row>
    <row r="22607" spans="1:32" x14ac:dyDescent="0.25">
      <c r="A22607">
        <v>717560</v>
      </c>
      <c r="B22607">
        <v>911651</v>
      </c>
      <c r="C22607">
        <v>12000</v>
      </c>
      <c r="D22607">
        <v>12000</v>
      </c>
      <c r="E22607">
        <v>12000</v>
      </c>
      <c r="F22607" t="s">
        <v>31</v>
      </c>
      <c r="G22607">
        <v>0.1111</v>
      </c>
      <c r="H22607">
        <v>393.5</v>
      </c>
      <c r="I22607" t="s">
        <v>32</v>
      </c>
      <c r="J22607" t="s">
        <v>41</v>
      </c>
      <c r="K22607" t="s">
        <v>17400</v>
      </c>
      <c r="L22607" t="s">
        <v>35</v>
      </c>
      <c r="M22607" t="s">
        <v>60</v>
      </c>
      <c r="N22607">
        <v>62004</v>
      </c>
      <c r="O22607" t="s">
        <v>1308</v>
      </c>
      <c r="P22607" s="1">
        <v>40634</v>
      </c>
      <c r="Q22607" t="s">
        <v>38</v>
      </c>
      <c r="R22607" t="s">
        <v>77</v>
      </c>
      <c r="S22607" t="s">
        <v>454</v>
      </c>
      <c r="T22607">
        <v>16.14</v>
      </c>
      <c r="U22607">
        <v>717560</v>
      </c>
      <c r="V22607">
        <v>12175</v>
      </c>
      <c r="W22607">
        <v>0.80100000000000005</v>
      </c>
      <c r="X22607">
        <v>25</v>
      </c>
      <c r="Y22607">
        <v>13233.281080000001</v>
      </c>
      <c r="Z22607">
        <v>13233.28</v>
      </c>
      <c r="AA22607">
        <v>12000</v>
      </c>
      <c r="AB22607">
        <v>1233.28</v>
      </c>
      <c r="AC22607" s="1">
        <v>41030</v>
      </c>
      <c r="AD22607">
        <v>8527.2000000000007</v>
      </c>
      <c r="AE22607" s="1">
        <v>41791</v>
      </c>
      <c r="AF22607">
        <v>13</v>
      </c>
    </row>
    <row r="22608" spans="1:32" x14ac:dyDescent="0.25">
      <c r="A22608">
        <v>717580</v>
      </c>
      <c r="B22608">
        <v>911672</v>
      </c>
      <c r="C22608">
        <v>5000</v>
      </c>
      <c r="D22608">
        <v>5000</v>
      </c>
      <c r="E22608">
        <v>5000</v>
      </c>
      <c r="F22608" t="s">
        <v>83</v>
      </c>
      <c r="G22608">
        <v>7.2900000000000006E-2</v>
      </c>
      <c r="H22608">
        <v>99.7</v>
      </c>
      <c r="I22608" t="s">
        <v>61</v>
      </c>
      <c r="J22608" t="s">
        <v>88</v>
      </c>
      <c r="K22608" t="s">
        <v>17401</v>
      </c>
      <c r="L22608" t="s">
        <v>135</v>
      </c>
      <c r="M22608" t="s">
        <v>60</v>
      </c>
      <c r="N22608">
        <v>60000</v>
      </c>
      <c r="O22608" t="s">
        <v>37</v>
      </c>
      <c r="P22608" s="1">
        <v>40634</v>
      </c>
      <c r="Q22608" t="s">
        <v>67</v>
      </c>
      <c r="R22608" t="s">
        <v>74</v>
      </c>
      <c r="S22608" t="s">
        <v>112</v>
      </c>
      <c r="T22608">
        <v>10.44</v>
      </c>
      <c r="U22608">
        <v>717580</v>
      </c>
      <c r="V22608">
        <v>10847</v>
      </c>
      <c r="W22608">
        <v>0.40200000000000002</v>
      </c>
      <c r="X22608">
        <v>15</v>
      </c>
      <c r="Y22608">
        <v>4510.49</v>
      </c>
      <c r="Z22608">
        <v>4510.49</v>
      </c>
      <c r="AA22608">
        <v>3369.47</v>
      </c>
      <c r="AB22608">
        <v>884.65</v>
      </c>
      <c r="AC22608" s="1">
        <v>41944</v>
      </c>
      <c r="AD22608">
        <v>99.7</v>
      </c>
      <c r="AE22608" s="1">
        <v>42095</v>
      </c>
      <c r="AF22608">
        <v>43</v>
      </c>
    </row>
    <row r="22609" spans="1:32" x14ac:dyDescent="0.25">
      <c r="A22609">
        <v>717581</v>
      </c>
      <c r="B22609">
        <v>911673</v>
      </c>
      <c r="C22609">
        <v>3600</v>
      </c>
      <c r="D22609">
        <v>3600</v>
      </c>
      <c r="E22609">
        <v>3600</v>
      </c>
      <c r="F22609" t="s">
        <v>31</v>
      </c>
      <c r="G22609">
        <v>6.9199999999999998E-2</v>
      </c>
      <c r="H22609">
        <v>111.03</v>
      </c>
      <c r="I22609" t="s">
        <v>61</v>
      </c>
      <c r="J22609" t="s">
        <v>90</v>
      </c>
      <c r="K22609" t="s">
        <v>17402</v>
      </c>
      <c r="L22609" t="s">
        <v>58</v>
      </c>
      <c r="M22609" t="s">
        <v>60</v>
      </c>
      <c r="N22609">
        <v>35000</v>
      </c>
      <c r="O22609" t="s">
        <v>1308</v>
      </c>
      <c r="P22609" s="1">
        <v>40634</v>
      </c>
      <c r="Q22609" t="s">
        <v>38</v>
      </c>
      <c r="R22609" t="s">
        <v>174</v>
      </c>
      <c r="S22609" t="s">
        <v>141</v>
      </c>
      <c r="T22609">
        <v>22.49</v>
      </c>
      <c r="U22609">
        <v>717581</v>
      </c>
      <c r="V22609">
        <v>18714</v>
      </c>
      <c r="W22609">
        <v>0.65400000000000003</v>
      </c>
      <c r="X22609">
        <v>27</v>
      </c>
      <c r="Y22609">
        <v>3996.9171970000002</v>
      </c>
      <c r="Z22609">
        <v>3996.92</v>
      </c>
      <c r="AA22609">
        <v>3600</v>
      </c>
      <c r="AB22609">
        <v>396.92</v>
      </c>
      <c r="AC22609" s="1">
        <v>41730</v>
      </c>
      <c r="AD22609">
        <v>114.22</v>
      </c>
      <c r="AE22609" s="1">
        <v>41791</v>
      </c>
      <c r="AF22609">
        <v>36</v>
      </c>
    </row>
    <row r="22610" spans="1:32" x14ac:dyDescent="0.25">
      <c r="A22610">
        <v>717597</v>
      </c>
      <c r="B22610">
        <v>911689</v>
      </c>
      <c r="C22610">
        <v>15850</v>
      </c>
      <c r="D22610">
        <v>15850</v>
      </c>
      <c r="E22610">
        <v>15825</v>
      </c>
      <c r="F22610" t="s">
        <v>83</v>
      </c>
      <c r="G22610">
        <v>0.1111</v>
      </c>
      <c r="H22610">
        <v>345.49</v>
      </c>
      <c r="I22610" t="s">
        <v>32</v>
      </c>
      <c r="J22610" t="s">
        <v>41</v>
      </c>
      <c r="K22610" t="s">
        <v>17403</v>
      </c>
      <c r="L22610" t="s">
        <v>135</v>
      </c>
      <c r="M22610" t="s">
        <v>36</v>
      </c>
      <c r="N22610">
        <v>36000</v>
      </c>
      <c r="O22610" t="s">
        <v>43</v>
      </c>
      <c r="P22610" s="1">
        <v>40634</v>
      </c>
      <c r="Q22610" t="s">
        <v>67</v>
      </c>
      <c r="R22610" t="s">
        <v>136</v>
      </c>
      <c r="S22610" t="s">
        <v>40</v>
      </c>
      <c r="T22610">
        <v>28.37</v>
      </c>
      <c r="U22610">
        <v>717597</v>
      </c>
      <c r="V22610">
        <v>25802</v>
      </c>
      <c r="W22610">
        <v>0.46</v>
      </c>
      <c r="X22610">
        <v>16</v>
      </c>
      <c r="Y22610">
        <v>5527.31</v>
      </c>
      <c r="Z22610">
        <v>5518.63</v>
      </c>
      <c r="AA22610">
        <v>3394.38</v>
      </c>
      <c r="AB22610">
        <v>2132.9299999999998</v>
      </c>
      <c r="AC22610" s="1">
        <v>41183</v>
      </c>
      <c r="AD22610">
        <v>26.24</v>
      </c>
      <c r="AE22610" s="1">
        <v>42491</v>
      </c>
      <c r="AF22610">
        <v>18</v>
      </c>
    </row>
    <row r="22611" spans="1:32" x14ac:dyDescent="0.25">
      <c r="A22611">
        <v>717598</v>
      </c>
      <c r="B22611">
        <v>911690</v>
      </c>
      <c r="C22611">
        <v>5000</v>
      </c>
      <c r="D22611">
        <v>5000</v>
      </c>
      <c r="E22611">
        <v>5000</v>
      </c>
      <c r="F22611" t="s">
        <v>31</v>
      </c>
      <c r="G22611">
        <v>0.17510000000000001</v>
      </c>
      <c r="H22611">
        <v>179.54</v>
      </c>
      <c r="I22611" t="s">
        <v>105</v>
      </c>
      <c r="J22611" t="s">
        <v>106</v>
      </c>
      <c r="K22611" t="s">
        <v>17404</v>
      </c>
      <c r="L22611" t="s">
        <v>66</v>
      </c>
      <c r="M22611" t="s">
        <v>36</v>
      </c>
      <c r="N22611">
        <v>27996</v>
      </c>
      <c r="O22611" t="s">
        <v>1308</v>
      </c>
      <c r="P22611" s="1">
        <v>40634</v>
      </c>
      <c r="Q22611" t="s">
        <v>38</v>
      </c>
      <c r="R22611" t="s">
        <v>98</v>
      </c>
      <c r="S22611" t="s">
        <v>40</v>
      </c>
      <c r="T22611">
        <v>2.96</v>
      </c>
      <c r="U22611">
        <v>717598</v>
      </c>
      <c r="V22611">
        <v>2757</v>
      </c>
      <c r="W22611">
        <v>0.95099999999999996</v>
      </c>
      <c r="X22611">
        <v>3</v>
      </c>
      <c r="Y22611">
        <v>6463.2201539999996</v>
      </c>
      <c r="Z22611">
        <v>6463.22</v>
      </c>
      <c r="AA22611">
        <v>5000</v>
      </c>
      <c r="AB22611">
        <v>1463.22</v>
      </c>
      <c r="AC22611" s="1">
        <v>41730</v>
      </c>
      <c r="AD22611">
        <v>190.45</v>
      </c>
      <c r="AE22611" s="1">
        <v>41730</v>
      </c>
      <c r="AF22611">
        <v>36</v>
      </c>
    </row>
    <row r="22612" spans="1:32" x14ac:dyDescent="0.25">
      <c r="A22612">
        <v>717600</v>
      </c>
      <c r="B22612">
        <v>911692</v>
      </c>
      <c r="C22612">
        <v>15000</v>
      </c>
      <c r="D22612">
        <v>15000</v>
      </c>
      <c r="E22612">
        <v>15000</v>
      </c>
      <c r="F22612" t="s">
        <v>31</v>
      </c>
      <c r="G22612">
        <v>0.1268</v>
      </c>
      <c r="H22612">
        <v>503.11</v>
      </c>
      <c r="I22612" t="s">
        <v>46</v>
      </c>
      <c r="J22612" t="s">
        <v>96</v>
      </c>
      <c r="K22612" t="s">
        <v>17405</v>
      </c>
      <c r="L22612" t="s">
        <v>49</v>
      </c>
      <c r="M22612" t="s">
        <v>60</v>
      </c>
      <c r="N22612">
        <v>60000</v>
      </c>
      <c r="O22612" t="s">
        <v>43</v>
      </c>
      <c r="P22612" s="1">
        <v>40634</v>
      </c>
      <c r="Q22612" t="s">
        <v>38</v>
      </c>
      <c r="R22612" t="s">
        <v>44</v>
      </c>
      <c r="S22612" t="s">
        <v>40</v>
      </c>
      <c r="T22612">
        <v>14.92</v>
      </c>
      <c r="U22612">
        <v>717600</v>
      </c>
      <c r="V22612">
        <v>0</v>
      </c>
      <c r="W22612">
        <v>8.5800000000000001E-2</v>
      </c>
      <c r="X22612">
        <v>19</v>
      </c>
      <c r="Y22612">
        <v>18111.5422</v>
      </c>
      <c r="Z22612">
        <v>18111.54</v>
      </c>
      <c r="AA22612">
        <v>15000</v>
      </c>
      <c r="AB22612">
        <v>3111.54</v>
      </c>
      <c r="AC22612" s="1">
        <v>41730</v>
      </c>
      <c r="AD22612">
        <v>555.04</v>
      </c>
      <c r="AE22612" s="1">
        <v>42461</v>
      </c>
      <c r="AF22612">
        <v>36</v>
      </c>
    </row>
    <row r="22613" spans="1:32" x14ac:dyDescent="0.25">
      <c r="A22613">
        <v>717638</v>
      </c>
      <c r="B22613">
        <v>911739</v>
      </c>
      <c r="C22613">
        <v>4000</v>
      </c>
      <c r="D22613">
        <v>4000</v>
      </c>
      <c r="E22613">
        <v>4000</v>
      </c>
      <c r="F22613" t="s">
        <v>31</v>
      </c>
      <c r="G22613">
        <v>0.16769999999999999</v>
      </c>
      <c r="H22613">
        <v>142.16</v>
      </c>
      <c r="I22613" t="s">
        <v>105</v>
      </c>
      <c r="J22613" t="s">
        <v>124</v>
      </c>
      <c r="K22613" t="s">
        <v>17406</v>
      </c>
      <c r="L22613" t="s">
        <v>118</v>
      </c>
      <c r="M22613" t="s">
        <v>60</v>
      </c>
      <c r="N22613">
        <v>77705</v>
      </c>
      <c r="O22613" t="s">
        <v>1308</v>
      </c>
      <c r="P22613" s="1">
        <v>40634</v>
      </c>
      <c r="Q22613" t="s">
        <v>38</v>
      </c>
      <c r="R22613" t="s">
        <v>136</v>
      </c>
      <c r="S22613" t="s">
        <v>219</v>
      </c>
      <c r="T22613">
        <v>0.93</v>
      </c>
      <c r="U22613">
        <v>717638</v>
      </c>
      <c r="V22613">
        <v>1992</v>
      </c>
      <c r="W22613">
        <v>0.86599999999999999</v>
      </c>
      <c r="X22613">
        <v>13</v>
      </c>
      <c r="Y22613">
        <v>4961.2243360000002</v>
      </c>
      <c r="Z22613">
        <v>4961.22</v>
      </c>
      <c r="AA22613">
        <v>4000</v>
      </c>
      <c r="AB22613">
        <v>961.22</v>
      </c>
      <c r="AC22613" s="1">
        <v>41456</v>
      </c>
      <c r="AD22613">
        <v>1078.8</v>
      </c>
      <c r="AE22613" s="1">
        <v>41974</v>
      </c>
      <c r="AF22613">
        <v>27</v>
      </c>
    </row>
    <row r="22614" spans="1:32" x14ac:dyDescent="0.25">
      <c r="A22614">
        <v>717641</v>
      </c>
      <c r="B22614">
        <v>911742</v>
      </c>
      <c r="C22614">
        <v>8000</v>
      </c>
      <c r="D22614">
        <v>8000</v>
      </c>
      <c r="E22614">
        <v>8000</v>
      </c>
      <c r="F22614" t="s">
        <v>83</v>
      </c>
      <c r="G22614">
        <v>0.14910000000000001</v>
      </c>
      <c r="H22614">
        <v>189.95</v>
      </c>
      <c r="I22614" t="s">
        <v>63</v>
      </c>
      <c r="J22614" t="s">
        <v>64</v>
      </c>
      <c r="K22614" t="s">
        <v>17407</v>
      </c>
      <c r="L22614" t="s">
        <v>118</v>
      </c>
      <c r="M22614" t="s">
        <v>36</v>
      </c>
      <c r="N22614">
        <v>73000</v>
      </c>
      <c r="O22614" t="s">
        <v>37</v>
      </c>
      <c r="P22614" s="1">
        <v>40634</v>
      </c>
      <c r="Q22614" t="s">
        <v>38</v>
      </c>
      <c r="R22614" t="s">
        <v>39</v>
      </c>
      <c r="S22614" t="s">
        <v>400</v>
      </c>
      <c r="T22614">
        <v>7.15</v>
      </c>
      <c r="U22614">
        <v>717641</v>
      </c>
      <c r="V22614">
        <v>2321</v>
      </c>
      <c r="W22614">
        <v>0.104</v>
      </c>
      <c r="X22614">
        <v>13</v>
      </c>
      <c r="Y22614">
        <v>8485.7118530000007</v>
      </c>
      <c r="Z22614">
        <v>8485.7099999999991</v>
      </c>
      <c r="AA22614">
        <v>8000</v>
      </c>
      <c r="AB22614">
        <v>485.71</v>
      </c>
      <c r="AC22614" s="1">
        <v>40787</v>
      </c>
      <c r="AD22614">
        <v>7729.29</v>
      </c>
      <c r="AE22614" s="1">
        <v>41061</v>
      </c>
      <c r="AF22614">
        <v>5</v>
      </c>
    </row>
    <row r="22615" spans="1:32" x14ac:dyDescent="0.25">
      <c r="A22615">
        <v>717657</v>
      </c>
      <c r="B22615">
        <v>911759</v>
      </c>
      <c r="C22615">
        <v>5600</v>
      </c>
      <c r="D22615">
        <v>5600</v>
      </c>
      <c r="E22615">
        <v>5600</v>
      </c>
      <c r="F22615" t="s">
        <v>31</v>
      </c>
      <c r="G22615">
        <v>0.1074</v>
      </c>
      <c r="H22615">
        <v>182.65</v>
      </c>
      <c r="I22615" t="s">
        <v>32</v>
      </c>
      <c r="J22615" t="s">
        <v>33</v>
      </c>
      <c r="K22615" t="s">
        <v>17408</v>
      </c>
      <c r="L22615" t="s">
        <v>35</v>
      </c>
      <c r="M22615" t="s">
        <v>60</v>
      </c>
      <c r="N22615">
        <v>90000</v>
      </c>
      <c r="O22615" t="s">
        <v>37</v>
      </c>
      <c r="P22615" s="1">
        <v>40634</v>
      </c>
      <c r="Q22615" t="s">
        <v>67</v>
      </c>
      <c r="R22615" t="s">
        <v>39</v>
      </c>
      <c r="S22615" t="s">
        <v>94</v>
      </c>
      <c r="T22615">
        <v>11.56</v>
      </c>
      <c r="U22615">
        <v>717657</v>
      </c>
      <c r="V22615">
        <v>16280</v>
      </c>
      <c r="W22615">
        <v>0.79800000000000004</v>
      </c>
      <c r="X22615">
        <v>25</v>
      </c>
      <c r="Y22615">
        <v>2747.02</v>
      </c>
      <c r="Z22615">
        <v>2747.02</v>
      </c>
      <c r="AA22615">
        <v>2111.37</v>
      </c>
      <c r="AB22615">
        <v>620.69000000000005</v>
      </c>
      <c r="AC22615" s="1">
        <v>41091</v>
      </c>
      <c r="AD22615">
        <v>182.65</v>
      </c>
      <c r="AE22615" s="1">
        <v>42491</v>
      </c>
      <c r="AF22615">
        <v>15</v>
      </c>
    </row>
    <row r="22616" spans="1:32" x14ac:dyDescent="0.25">
      <c r="A22616">
        <v>717661</v>
      </c>
      <c r="B22616">
        <v>911764</v>
      </c>
      <c r="C22616">
        <v>8000</v>
      </c>
      <c r="D22616">
        <v>8000</v>
      </c>
      <c r="E22616">
        <v>8000</v>
      </c>
      <c r="F22616" t="s">
        <v>31</v>
      </c>
      <c r="G22616">
        <v>0.13800000000000001</v>
      </c>
      <c r="H22616">
        <v>272.64999999999998</v>
      </c>
      <c r="I22616" t="s">
        <v>46</v>
      </c>
      <c r="J22616" t="s">
        <v>80</v>
      </c>
      <c r="K22616" t="s">
        <v>17409</v>
      </c>
      <c r="L22616" t="s">
        <v>118</v>
      </c>
      <c r="M22616" t="s">
        <v>36</v>
      </c>
      <c r="N22616">
        <v>54000</v>
      </c>
      <c r="O22616" t="s">
        <v>43</v>
      </c>
      <c r="P22616" s="1">
        <v>40634</v>
      </c>
      <c r="Q22616" t="s">
        <v>38</v>
      </c>
      <c r="R22616" t="s">
        <v>39</v>
      </c>
      <c r="S22616" t="s">
        <v>141</v>
      </c>
      <c r="T22616">
        <v>12.31</v>
      </c>
      <c r="U22616">
        <v>717661</v>
      </c>
      <c r="V22616">
        <v>3329</v>
      </c>
      <c r="W22616">
        <v>0.51200000000000001</v>
      </c>
      <c r="X22616">
        <v>6</v>
      </c>
      <c r="Y22616">
        <v>9815.1598119999999</v>
      </c>
      <c r="Z22616">
        <v>9815.16</v>
      </c>
      <c r="AA22616">
        <v>8000</v>
      </c>
      <c r="AB22616">
        <v>1815.16</v>
      </c>
      <c r="AC22616" s="1">
        <v>41730</v>
      </c>
      <c r="AD22616">
        <v>283.08999999999997</v>
      </c>
      <c r="AE22616" s="1">
        <v>41730</v>
      </c>
      <c r="AF22616">
        <v>36</v>
      </c>
    </row>
    <row r="22617" spans="1:32" x14ac:dyDescent="0.25">
      <c r="A22617">
        <v>717671</v>
      </c>
      <c r="B22617">
        <v>911775</v>
      </c>
      <c r="C22617">
        <v>21000</v>
      </c>
      <c r="D22617">
        <v>21000</v>
      </c>
      <c r="E22617">
        <v>21000</v>
      </c>
      <c r="F22617" t="s">
        <v>31</v>
      </c>
      <c r="G22617">
        <v>0.1242</v>
      </c>
      <c r="H22617">
        <v>701.73</v>
      </c>
      <c r="I22617" t="s">
        <v>32</v>
      </c>
      <c r="J22617" t="s">
        <v>33</v>
      </c>
      <c r="K22617" t="s">
        <v>34</v>
      </c>
      <c r="L22617" t="s">
        <v>54</v>
      </c>
      <c r="M22617" t="s">
        <v>60</v>
      </c>
      <c r="N22617">
        <v>158000</v>
      </c>
      <c r="O22617" t="s">
        <v>37</v>
      </c>
      <c r="P22617" s="1">
        <v>40817</v>
      </c>
      <c r="Q22617" t="s">
        <v>38</v>
      </c>
      <c r="R22617" t="s">
        <v>39</v>
      </c>
      <c r="S22617" t="s">
        <v>219</v>
      </c>
      <c r="T22617">
        <v>12.16</v>
      </c>
      <c r="U22617">
        <v>717671</v>
      </c>
      <c r="V22617">
        <v>50863</v>
      </c>
      <c r="W22617">
        <v>0.82399999999999995</v>
      </c>
      <c r="X22617">
        <v>37</v>
      </c>
      <c r="Y22617">
        <v>25261.872859999999</v>
      </c>
      <c r="Z22617">
        <v>25261.87</v>
      </c>
      <c r="AA22617">
        <v>21000</v>
      </c>
      <c r="AB22617">
        <v>4261.87</v>
      </c>
      <c r="AC22617" s="1">
        <v>41913</v>
      </c>
      <c r="AD22617">
        <v>711.57</v>
      </c>
      <c r="AE22617" s="1">
        <v>42491</v>
      </c>
      <c r="AF22617">
        <v>36</v>
      </c>
    </row>
    <row r="22618" spans="1:32" x14ac:dyDescent="0.25">
      <c r="A22618">
        <v>717675</v>
      </c>
      <c r="B22618">
        <v>911779</v>
      </c>
      <c r="C22618">
        <v>15000</v>
      </c>
      <c r="D22618">
        <v>15000</v>
      </c>
      <c r="E22618">
        <v>14750</v>
      </c>
      <c r="F22618" t="s">
        <v>31</v>
      </c>
      <c r="G22618">
        <v>0.1111</v>
      </c>
      <c r="H22618">
        <v>491.87</v>
      </c>
      <c r="I22618" t="s">
        <v>32</v>
      </c>
      <c r="J22618" t="s">
        <v>41</v>
      </c>
      <c r="K22618" t="s">
        <v>1317</v>
      </c>
      <c r="L22618" t="s">
        <v>49</v>
      </c>
      <c r="M22618" t="s">
        <v>60</v>
      </c>
      <c r="N22618">
        <v>90000</v>
      </c>
      <c r="O22618" t="s">
        <v>37</v>
      </c>
      <c r="P22618" s="1">
        <v>40634</v>
      </c>
      <c r="Q22618" t="s">
        <v>38</v>
      </c>
      <c r="R22618" t="s">
        <v>44</v>
      </c>
      <c r="S22618" t="s">
        <v>234</v>
      </c>
      <c r="T22618">
        <v>17.91</v>
      </c>
      <c r="U22618">
        <v>717675</v>
      </c>
      <c r="V22618">
        <v>41263</v>
      </c>
      <c r="W22618">
        <v>0.434</v>
      </c>
      <c r="X22618">
        <v>30</v>
      </c>
      <c r="Y22618">
        <v>17707.001520000002</v>
      </c>
      <c r="Z22618">
        <v>17411.88</v>
      </c>
      <c r="AA22618">
        <v>15000</v>
      </c>
      <c r="AB22618">
        <v>2707</v>
      </c>
      <c r="AC22618" s="1">
        <v>41730</v>
      </c>
      <c r="AD22618">
        <v>556.44000000000005</v>
      </c>
      <c r="AE22618" s="1">
        <v>41730</v>
      </c>
      <c r="AF22618">
        <v>36</v>
      </c>
    </row>
    <row r="22619" spans="1:32" x14ac:dyDescent="0.25">
      <c r="A22619">
        <v>717703</v>
      </c>
      <c r="B22619">
        <v>911815</v>
      </c>
      <c r="C22619">
        <v>8000</v>
      </c>
      <c r="D22619">
        <v>8000</v>
      </c>
      <c r="E22619">
        <v>8000</v>
      </c>
      <c r="F22619" t="s">
        <v>31</v>
      </c>
      <c r="G22619">
        <v>0.1074</v>
      </c>
      <c r="H22619">
        <v>260.93</v>
      </c>
      <c r="I22619" t="s">
        <v>32</v>
      </c>
      <c r="J22619" t="s">
        <v>33</v>
      </c>
      <c r="K22619" t="s">
        <v>17410</v>
      </c>
      <c r="L22619" t="s">
        <v>49</v>
      </c>
      <c r="M22619" t="s">
        <v>60</v>
      </c>
      <c r="N22619">
        <v>103000</v>
      </c>
      <c r="O22619" t="s">
        <v>1308</v>
      </c>
      <c r="P22619" s="1">
        <v>40634</v>
      </c>
      <c r="Q22619" t="s">
        <v>38</v>
      </c>
      <c r="R22619" t="s">
        <v>77</v>
      </c>
      <c r="S22619" t="s">
        <v>51</v>
      </c>
      <c r="T22619">
        <v>10.1</v>
      </c>
      <c r="U22619">
        <v>717703</v>
      </c>
      <c r="V22619">
        <v>6483</v>
      </c>
      <c r="W22619">
        <v>0.64800000000000002</v>
      </c>
      <c r="X22619">
        <v>29</v>
      </c>
      <c r="Y22619">
        <v>8582.1716849999993</v>
      </c>
      <c r="Z22619">
        <v>8582.17</v>
      </c>
      <c r="AA22619">
        <v>8000</v>
      </c>
      <c r="AB22619">
        <v>582.16999999999996</v>
      </c>
      <c r="AC22619" s="1">
        <v>40909</v>
      </c>
      <c r="AD22619">
        <v>6499.07</v>
      </c>
      <c r="AE22619" s="1">
        <v>41000</v>
      </c>
      <c r="AF22619">
        <v>9</v>
      </c>
    </row>
    <row r="22620" spans="1:32" x14ac:dyDescent="0.25">
      <c r="A22620">
        <v>717706</v>
      </c>
      <c r="B22620">
        <v>911818</v>
      </c>
      <c r="C22620">
        <v>25000</v>
      </c>
      <c r="D22620">
        <v>25000</v>
      </c>
      <c r="E22620">
        <v>24975</v>
      </c>
      <c r="F22620" t="s">
        <v>83</v>
      </c>
      <c r="G22620">
        <v>0.20480000000000001</v>
      </c>
      <c r="H22620">
        <v>669.05</v>
      </c>
      <c r="I22620" t="s">
        <v>477</v>
      </c>
      <c r="J22620" t="s">
        <v>3245</v>
      </c>
      <c r="K22620" t="s">
        <v>17411</v>
      </c>
      <c r="L22620" t="s">
        <v>35</v>
      </c>
      <c r="M22620" t="s">
        <v>36</v>
      </c>
      <c r="N22620">
        <v>55000</v>
      </c>
      <c r="O22620" t="s">
        <v>37</v>
      </c>
      <c r="P22620" s="1">
        <v>40634</v>
      </c>
      <c r="Q22620" t="s">
        <v>38</v>
      </c>
      <c r="R22620" t="s">
        <v>44</v>
      </c>
      <c r="S22620" t="s">
        <v>51</v>
      </c>
      <c r="T22620">
        <v>17.54</v>
      </c>
      <c r="U22620">
        <v>717706</v>
      </c>
      <c r="V22620">
        <v>27970</v>
      </c>
      <c r="W22620">
        <v>0.95099999999999996</v>
      </c>
      <c r="X22620">
        <v>8</v>
      </c>
      <c r="Y22620">
        <v>38017.425669999997</v>
      </c>
      <c r="Z22620">
        <v>37979.410000000003</v>
      </c>
      <c r="AA22620">
        <v>25000</v>
      </c>
      <c r="AB22620">
        <v>13017.43</v>
      </c>
      <c r="AC22620" s="1">
        <v>41852</v>
      </c>
      <c r="AD22620">
        <v>11975</v>
      </c>
      <c r="AE22620" s="1">
        <v>42491</v>
      </c>
      <c r="AF22620">
        <v>40</v>
      </c>
    </row>
    <row r="22621" spans="1:32" x14ac:dyDescent="0.25">
      <c r="A22621">
        <v>717746</v>
      </c>
      <c r="B22621">
        <v>911866</v>
      </c>
      <c r="C22621">
        <v>30000</v>
      </c>
      <c r="D22621">
        <v>30000</v>
      </c>
      <c r="E22621">
        <v>29975</v>
      </c>
      <c r="F22621" t="s">
        <v>83</v>
      </c>
      <c r="G22621">
        <v>0.1268</v>
      </c>
      <c r="H22621">
        <v>677.69</v>
      </c>
      <c r="I22621" t="s">
        <v>46</v>
      </c>
      <c r="J22621" t="s">
        <v>96</v>
      </c>
      <c r="K22621" t="s">
        <v>12417</v>
      </c>
      <c r="L22621" t="s">
        <v>66</v>
      </c>
      <c r="M22621" t="s">
        <v>60</v>
      </c>
      <c r="N22621">
        <v>84000</v>
      </c>
      <c r="O22621" t="s">
        <v>37</v>
      </c>
      <c r="P22621" s="1">
        <v>40634</v>
      </c>
      <c r="Q22621" t="s">
        <v>38</v>
      </c>
      <c r="R22621" t="s">
        <v>39</v>
      </c>
      <c r="S22621" t="s">
        <v>51</v>
      </c>
      <c r="T22621">
        <v>16.61</v>
      </c>
      <c r="U22621">
        <v>717746</v>
      </c>
      <c r="V22621">
        <v>53635</v>
      </c>
      <c r="W22621">
        <v>0.47199999999999998</v>
      </c>
      <c r="X22621">
        <v>20</v>
      </c>
      <c r="Y22621">
        <v>40670.50995</v>
      </c>
      <c r="Z22621">
        <v>40636.620000000003</v>
      </c>
      <c r="AA22621">
        <v>30000</v>
      </c>
      <c r="AB22621">
        <v>10670.51</v>
      </c>
      <c r="AC22621" s="1">
        <v>42461</v>
      </c>
      <c r="AD22621">
        <v>677.53</v>
      </c>
      <c r="AE22621" s="1">
        <v>42461</v>
      </c>
      <c r="AF22621">
        <v>60</v>
      </c>
    </row>
    <row r="22622" spans="1:32" x14ac:dyDescent="0.25">
      <c r="A22622">
        <v>717765</v>
      </c>
      <c r="B22622">
        <v>911888</v>
      </c>
      <c r="C22622">
        <v>2000</v>
      </c>
      <c r="D22622">
        <v>2000</v>
      </c>
      <c r="E22622">
        <v>2000</v>
      </c>
      <c r="F22622" t="s">
        <v>31</v>
      </c>
      <c r="G22622">
        <v>7.6600000000000001E-2</v>
      </c>
      <c r="H22622">
        <v>62.36</v>
      </c>
      <c r="I22622" t="s">
        <v>61</v>
      </c>
      <c r="J22622" t="s">
        <v>62</v>
      </c>
      <c r="K22622" t="s">
        <v>17412</v>
      </c>
      <c r="L22622" t="s">
        <v>49</v>
      </c>
      <c r="M22622" t="s">
        <v>36</v>
      </c>
      <c r="N22622">
        <v>48192</v>
      </c>
      <c r="O22622" t="s">
        <v>1308</v>
      </c>
      <c r="P22622" s="1">
        <v>40634</v>
      </c>
      <c r="Q22622" t="s">
        <v>38</v>
      </c>
      <c r="R22622" t="s">
        <v>109</v>
      </c>
      <c r="S22622" t="s">
        <v>45</v>
      </c>
      <c r="T22622">
        <v>13.77</v>
      </c>
      <c r="U22622">
        <v>717765</v>
      </c>
      <c r="V22622">
        <v>3973</v>
      </c>
      <c r="W22622">
        <v>0.20399999999999999</v>
      </c>
      <c r="X22622">
        <v>18</v>
      </c>
      <c r="Y22622">
        <v>2244.940137</v>
      </c>
      <c r="Z22622">
        <v>2244.94</v>
      </c>
      <c r="AA22622">
        <v>2000</v>
      </c>
      <c r="AB22622">
        <v>244.94</v>
      </c>
      <c r="AC22622" s="1">
        <v>41730</v>
      </c>
      <c r="AD22622">
        <v>74.98</v>
      </c>
      <c r="AE22622" s="1">
        <v>41730</v>
      </c>
      <c r="AF22622">
        <v>36</v>
      </c>
    </row>
    <row r="22623" spans="1:32" x14ac:dyDescent="0.25">
      <c r="A22623">
        <v>717783</v>
      </c>
      <c r="B22623">
        <v>911908</v>
      </c>
      <c r="C22623">
        <v>25000</v>
      </c>
      <c r="D22623">
        <v>25000</v>
      </c>
      <c r="E22623">
        <v>24975</v>
      </c>
      <c r="F22623" t="s">
        <v>83</v>
      </c>
      <c r="G22623">
        <v>0.14910000000000001</v>
      </c>
      <c r="H22623">
        <v>593.57000000000005</v>
      </c>
      <c r="I22623" t="s">
        <v>63</v>
      </c>
      <c r="J22623" t="s">
        <v>64</v>
      </c>
      <c r="K22623" t="s">
        <v>987</v>
      </c>
      <c r="L22623" t="s">
        <v>49</v>
      </c>
      <c r="M22623" t="s">
        <v>36</v>
      </c>
      <c r="N22623">
        <v>59232</v>
      </c>
      <c r="O22623" t="s">
        <v>37</v>
      </c>
      <c r="P22623" s="1">
        <v>40634</v>
      </c>
      <c r="Q22623" t="s">
        <v>38</v>
      </c>
      <c r="R22623" t="s">
        <v>39</v>
      </c>
      <c r="S22623" t="s">
        <v>87</v>
      </c>
      <c r="T22623">
        <v>19.170000000000002</v>
      </c>
      <c r="U22623">
        <v>717783</v>
      </c>
      <c r="V22623">
        <v>12084</v>
      </c>
      <c r="W22623">
        <v>0.82799999999999996</v>
      </c>
      <c r="X22623">
        <v>16</v>
      </c>
      <c r="Y22623">
        <v>35292.129999999997</v>
      </c>
      <c r="Z22623">
        <v>35256.839999999997</v>
      </c>
      <c r="AA22623">
        <v>25000</v>
      </c>
      <c r="AB22623">
        <v>10292.129999999999</v>
      </c>
      <c r="AC22623" s="1">
        <v>42156</v>
      </c>
      <c r="AD22623">
        <v>6242.52</v>
      </c>
      <c r="AE22623" s="1">
        <v>42186</v>
      </c>
      <c r="AF22623">
        <v>50</v>
      </c>
    </row>
    <row r="22624" spans="1:32" x14ac:dyDescent="0.25">
      <c r="A22624">
        <v>717813</v>
      </c>
      <c r="B22624">
        <v>911941</v>
      </c>
      <c r="C22624">
        <v>15000</v>
      </c>
      <c r="D22624">
        <v>15000</v>
      </c>
      <c r="E22624">
        <v>14750</v>
      </c>
      <c r="F22624" t="s">
        <v>31</v>
      </c>
      <c r="G22624">
        <v>0.1149</v>
      </c>
      <c r="H22624">
        <v>494.57</v>
      </c>
      <c r="I22624" t="s">
        <v>32</v>
      </c>
      <c r="J22624" t="s">
        <v>33</v>
      </c>
      <c r="K22624" t="s">
        <v>952</v>
      </c>
      <c r="L22624" t="s">
        <v>49</v>
      </c>
      <c r="M22624" t="s">
        <v>50</v>
      </c>
      <c r="N22624">
        <v>45000</v>
      </c>
      <c r="O22624" t="s">
        <v>43</v>
      </c>
      <c r="P22624" s="1">
        <v>40725</v>
      </c>
      <c r="Q22624" t="s">
        <v>38</v>
      </c>
      <c r="R22624" t="s">
        <v>39</v>
      </c>
      <c r="S22624" t="s">
        <v>51</v>
      </c>
      <c r="T22624">
        <v>20.74</v>
      </c>
      <c r="U22624">
        <v>717813</v>
      </c>
      <c r="V22624">
        <v>11853</v>
      </c>
      <c r="W22624">
        <v>0.54600000000000004</v>
      </c>
      <c r="X22624">
        <v>18</v>
      </c>
      <c r="Y22624">
        <v>17804.46703</v>
      </c>
      <c r="Z22624">
        <v>17507.73</v>
      </c>
      <c r="AA22624">
        <v>15000</v>
      </c>
      <c r="AB22624">
        <v>2804.47</v>
      </c>
      <c r="AC22624" s="1">
        <v>41852</v>
      </c>
      <c r="AD22624">
        <v>506.53</v>
      </c>
      <c r="AE22624" s="1">
        <v>41821</v>
      </c>
      <c r="AF22624">
        <v>37</v>
      </c>
    </row>
    <row r="22625" spans="1:32" x14ac:dyDescent="0.25">
      <c r="A22625">
        <v>717819</v>
      </c>
      <c r="B22625">
        <v>911948</v>
      </c>
      <c r="C22625">
        <v>8400</v>
      </c>
      <c r="D22625">
        <v>8400</v>
      </c>
      <c r="E22625">
        <v>8400</v>
      </c>
      <c r="F22625" t="s">
        <v>31</v>
      </c>
      <c r="G22625">
        <v>9.6299999999999997E-2</v>
      </c>
      <c r="H22625">
        <v>269.58999999999997</v>
      </c>
      <c r="I22625" t="s">
        <v>32</v>
      </c>
      <c r="J22625" t="s">
        <v>69</v>
      </c>
      <c r="K22625" t="s">
        <v>17413</v>
      </c>
      <c r="L22625" t="s">
        <v>92</v>
      </c>
      <c r="M22625" t="s">
        <v>60</v>
      </c>
      <c r="N22625">
        <v>125000</v>
      </c>
      <c r="O22625" t="s">
        <v>37</v>
      </c>
      <c r="P22625" s="1">
        <v>40634</v>
      </c>
      <c r="Q22625" t="s">
        <v>38</v>
      </c>
      <c r="R22625" t="s">
        <v>77</v>
      </c>
      <c r="S22625" t="s">
        <v>68</v>
      </c>
      <c r="T22625">
        <v>7.99</v>
      </c>
      <c r="U22625">
        <v>717819</v>
      </c>
      <c r="V22625">
        <v>9613</v>
      </c>
      <c r="W22625">
        <v>0.32900000000000001</v>
      </c>
      <c r="X22625">
        <v>16</v>
      </c>
      <c r="Y22625">
        <v>9705.1373139999996</v>
      </c>
      <c r="Z22625">
        <v>9705.14</v>
      </c>
      <c r="AA22625">
        <v>8400</v>
      </c>
      <c r="AB22625">
        <v>1305.1400000000001</v>
      </c>
      <c r="AC22625" s="1">
        <v>41730</v>
      </c>
      <c r="AD22625">
        <v>284.37</v>
      </c>
      <c r="AE22625" s="1">
        <v>42491</v>
      </c>
      <c r="AF22625">
        <v>36</v>
      </c>
    </row>
    <row r="22626" spans="1:32" x14ac:dyDescent="0.25">
      <c r="A22626">
        <v>717830</v>
      </c>
      <c r="B22626">
        <v>911961</v>
      </c>
      <c r="C22626">
        <v>30000</v>
      </c>
      <c r="D22626">
        <v>30000</v>
      </c>
      <c r="E22626">
        <v>29950</v>
      </c>
      <c r="F22626" t="s">
        <v>83</v>
      </c>
      <c r="G22626">
        <v>0.16400000000000001</v>
      </c>
      <c r="H22626">
        <v>735.94</v>
      </c>
      <c r="I22626" t="s">
        <v>105</v>
      </c>
      <c r="J22626" t="s">
        <v>163</v>
      </c>
      <c r="K22626" t="s">
        <v>17414</v>
      </c>
      <c r="L22626" t="s">
        <v>108</v>
      </c>
      <c r="M22626" t="s">
        <v>60</v>
      </c>
      <c r="N22626">
        <v>84996</v>
      </c>
      <c r="O22626" t="s">
        <v>37</v>
      </c>
      <c r="P22626" s="1">
        <v>40634</v>
      </c>
      <c r="Q22626" t="s">
        <v>38</v>
      </c>
      <c r="R22626" t="s">
        <v>39</v>
      </c>
      <c r="S22626" t="s">
        <v>40</v>
      </c>
      <c r="T22626">
        <v>20.27</v>
      </c>
      <c r="U22626">
        <v>717830</v>
      </c>
      <c r="V22626">
        <v>19304</v>
      </c>
      <c r="W22626">
        <v>0.40600000000000003</v>
      </c>
      <c r="X22626">
        <v>54</v>
      </c>
      <c r="Y22626">
        <v>38764.462760000002</v>
      </c>
      <c r="Z22626">
        <v>38699.86</v>
      </c>
      <c r="AA22626">
        <v>30000</v>
      </c>
      <c r="AB22626">
        <v>8764.4599999999991</v>
      </c>
      <c r="AC22626" s="1">
        <v>41395</v>
      </c>
      <c r="AD22626">
        <v>21123.38</v>
      </c>
      <c r="AE22626" s="1">
        <v>42095</v>
      </c>
      <c r="AF22626">
        <v>25</v>
      </c>
    </row>
    <row r="22627" spans="1:32" x14ac:dyDescent="0.25">
      <c r="A22627">
        <v>717861</v>
      </c>
      <c r="B22627">
        <v>911999</v>
      </c>
      <c r="C22627">
        <v>3800</v>
      </c>
      <c r="D22627">
        <v>3800</v>
      </c>
      <c r="E22627">
        <v>3800</v>
      </c>
      <c r="F22627" t="s">
        <v>31</v>
      </c>
      <c r="G22627">
        <v>5.79E-2</v>
      </c>
      <c r="H22627">
        <v>115.25</v>
      </c>
      <c r="I22627" t="s">
        <v>61</v>
      </c>
      <c r="J22627" t="s">
        <v>122</v>
      </c>
      <c r="K22627" t="s">
        <v>17415</v>
      </c>
      <c r="L22627" t="s">
        <v>58</v>
      </c>
      <c r="M22627" t="s">
        <v>60</v>
      </c>
      <c r="N22627">
        <v>30000</v>
      </c>
      <c r="O22627" t="s">
        <v>1308</v>
      </c>
      <c r="P22627" s="1">
        <v>40634</v>
      </c>
      <c r="Q22627" t="s">
        <v>38</v>
      </c>
      <c r="R22627" t="s">
        <v>74</v>
      </c>
      <c r="S22627" t="s">
        <v>219</v>
      </c>
      <c r="T22627">
        <v>4.4000000000000004</v>
      </c>
      <c r="U22627">
        <v>717861</v>
      </c>
      <c r="V22627">
        <v>177</v>
      </c>
      <c r="W22627">
        <v>1.2E-2</v>
      </c>
      <c r="X22627">
        <v>29</v>
      </c>
      <c r="Y22627">
        <v>4046.5630449999999</v>
      </c>
      <c r="Z22627">
        <v>4046.56</v>
      </c>
      <c r="AA22627">
        <v>3800</v>
      </c>
      <c r="AB22627">
        <v>246.56</v>
      </c>
      <c r="AC22627" s="1">
        <v>41183</v>
      </c>
      <c r="AD22627">
        <v>2210.19</v>
      </c>
      <c r="AE22627" s="1">
        <v>41760</v>
      </c>
      <c r="AF22627">
        <v>18</v>
      </c>
    </row>
    <row r="22628" spans="1:32" x14ac:dyDescent="0.25">
      <c r="A22628">
        <v>717898</v>
      </c>
      <c r="B22628">
        <v>912047</v>
      </c>
      <c r="C22628">
        <v>4500</v>
      </c>
      <c r="D22628">
        <v>4500</v>
      </c>
      <c r="E22628">
        <v>4500</v>
      </c>
      <c r="F22628" t="s">
        <v>31</v>
      </c>
      <c r="G22628">
        <v>0.1565</v>
      </c>
      <c r="H22628">
        <v>157.44</v>
      </c>
      <c r="I22628" t="s">
        <v>63</v>
      </c>
      <c r="J22628" t="s">
        <v>114</v>
      </c>
      <c r="K22628" t="s">
        <v>17416</v>
      </c>
      <c r="L22628" t="s">
        <v>66</v>
      </c>
      <c r="M22628" t="s">
        <v>36</v>
      </c>
      <c r="N22628">
        <v>21600</v>
      </c>
      <c r="O22628" t="s">
        <v>1308</v>
      </c>
      <c r="P22628" s="1">
        <v>40634</v>
      </c>
      <c r="Q22628" t="s">
        <v>67</v>
      </c>
      <c r="R22628" t="s">
        <v>101</v>
      </c>
      <c r="S22628" t="s">
        <v>112</v>
      </c>
      <c r="T22628">
        <v>10.83</v>
      </c>
      <c r="U22628">
        <v>717898</v>
      </c>
      <c r="V22628">
        <v>0</v>
      </c>
      <c r="W22628">
        <v>0</v>
      </c>
      <c r="X22628">
        <v>5</v>
      </c>
      <c r="Y22628">
        <v>3134.94</v>
      </c>
      <c r="Z22628">
        <v>3134.94</v>
      </c>
      <c r="AA22628">
        <v>2106.08</v>
      </c>
      <c r="AB22628">
        <v>876.86</v>
      </c>
      <c r="AC22628" s="1">
        <v>41214</v>
      </c>
      <c r="AD22628">
        <v>157.44</v>
      </c>
      <c r="AE22628" s="1">
        <v>41365</v>
      </c>
      <c r="AF22628">
        <v>19</v>
      </c>
    </row>
    <row r="22629" spans="1:32" x14ac:dyDescent="0.25">
      <c r="A22629">
        <v>717937</v>
      </c>
      <c r="B22629">
        <v>912092</v>
      </c>
      <c r="C22629">
        <v>5000</v>
      </c>
      <c r="D22629">
        <v>5000</v>
      </c>
      <c r="E22629">
        <v>5000</v>
      </c>
      <c r="F22629" t="s">
        <v>31</v>
      </c>
      <c r="G22629">
        <v>0.1111</v>
      </c>
      <c r="H22629">
        <v>163.96</v>
      </c>
      <c r="I22629" t="s">
        <v>32</v>
      </c>
      <c r="J22629" t="s">
        <v>41</v>
      </c>
      <c r="K22629" t="s">
        <v>17417</v>
      </c>
      <c r="L22629" t="s">
        <v>108</v>
      </c>
      <c r="M22629" t="s">
        <v>60</v>
      </c>
      <c r="N22629">
        <v>55000</v>
      </c>
      <c r="O22629" t="s">
        <v>43</v>
      </c>
      <c r="P22629" s="1">
        <v>40634</v>
      </c>
      <c r="Q22629" t="s">
        <v>38</v>
      </c>
      <c r="R22629" t="s">
        <v>77</v>
      </c>
      <c r="S22629" t="s">
        <v>112</v>
      </c>
      <c r="T22629">
        <v>10.91</v>
      </c>
      <c r="U22629">
        <v>717937</v>
      </c>
      <c r="V22629">
        <v>4032</v>
      </c>
      <c r="W22629">
        <v>0.61099999999999999</v>
      </c>
      <c r="X22629">
        <v>32</v>
      </c>
      <c r="Y22629">
        <v>5902.3121890000002</v>
      </c>
      <c r="Z22629">
        <v>5902.31</v>
      </c>
      <c r="AA22629">
        <v>5000</v>
      </c>
      <c r="AB22629">
        <v>902.31</v>
      </c>
      <c r="AC22629" s="1">
        <v>41730</v>
      </c>
      <c r="AD22629">
        <v>192.24</v>
      </c>
      <c r="AE22629" s="1">
        <v>41730</v>
      </c>
      <c r="AF22629">
        <v>36</v>
      </c>
    </row>
    <row r="22630" spans="1:32" x14ac:dyDescent="0.25">
      <c r="A22630">
        <v>717968</v>
      </c>
      <c r="B22630">
        <v>912126</v>
      </c>
      <c r="C22630">
        <v>24000</v>
      </c>
      <c r="D22630">
        <v>24000</v>
      </c>
      <c r="E22630">
        <v>24000</v>
      </c>
      <c r="F22630" t="s">
        <v>31</v>
      </c>
      <c r="G22630">
        <v>0.1714</v>
      </c>
      <c r="H22630">
        <v>857.34</v>
      </c>
      <c r="I22630" t="s">
        <v>105</v>
      </c>
      <c r="J22630" t="s">
        <v>358</v>
      </c>
      <c r="K22630" t="s">
        <v>17418</v>
      </c>
      <c r="L22630" t="s">
        <v>35</v>
      </c>
      <c r="M22630" t="s">
        <v>36</v>
      </c>
      <c r="N22630">
        <v>53000</v>
      </c>
      <c r="O22630" t="s">
        <v>37</v>
      </c>
      <c r="P22630" s="1">
        <v>40634</v>
      </c>
      <c r="Q22630" t="s">
        <v>38</v>
      </c>
      <c r="R22630" t="s">
        <v>39</v>
      </c>
      <c r="S22630" t="s">
        <v>151</v>
      </c>
      <c r="T22630">
        <v>17.03</v>
      </c>
      <c r="U22630">
        <v>717968</v>
      </c>
      <c r="V22630">
        <v>6770</v>
      </c>
      <c r="W22630">
        <v>0.96699999999999997</v>
      </c>
      <c r="X22630">
        <v>14</v>
      </c>
      <c r="Y22630">
        <v>31014.282029999998</v>
      </c>
      <c r="Z22630">
        <v>31014.28</v>
      </c>
      <c r="AA22630">
        <v>24000</v>
      </c>
      <c r="AB22630">
        <v>6971.41</v>
      </c>
      <c r="AC22630" s="1">
        <v>41852</v>
      </c>
      <c r="AD22630">
        <v>78.91</v>
      </c>
      <c r="AE22630" s="1">
        <v>41852</v>
      </c>
      <c r="AF22630">
        <v>40</v>
      </c>
    </row>
    <row r="22631" spans="1:32" x14ac:dyDescent="0.25">
      <c r="A22631">
        <v>717990</v>
      </c>
      <c r="B22631">
        <v>912148</v>
      </c>
      <c r="C22631">
        <v>8000</v>
      </c>
      <c r="D22631">
        <v>8000</v>
      </c>
      <c r="E22631">
        <v>8000</v>
      </c>
      <c r="F22631" t="s">
        <v>83</v>
      </c>
      <c r="G22631">
        <v>0.1268</v>
      </c>
      <c r="H22631">
        <v>180.72</v>
      </c>
      <c r="I22631" t="s">
        <v>46</v>
      </c>
      <c r="J22631" t="s">
        <v>96</v>
      </c>
      <c r="K22631" t="s">
        <v>17419</v>
      </c>
      <c r="L22631" t="s">
        <v>49</v>
      </c>
      <c r="M22631" t="s">
        <v>60</v>
      </c>
      <c r="N22631">
        <v>60000</v>
      </c>
      <c r="O22631" t="s">
        <v>1308</v>
      </c>
      <c r="P22631" s="1">
        <v>40634</v>
      </c>
      <c r="Q22631" t="s">
        <v>67</v>
      </c>
      <c r="R22631" t="s">
        <v>39</v>
      </c>
      <c r="S22631" t="s">
        <v>439</v>
      </c>
      <c r="T22631">
        <v>20.34</v>
      </c>
      <c r="U22631">
        <v>717990</v>
      </c>
      <c r="V22631">
        <v>24548</v>
      </c>
      <c r="W22631">
        <v>0.443</v>
      </c>
      <c r="X22631">
        <v>43</v>
      </c>
      <c r="Y22631">
        <v>899.2</v>
      </c>
      <c r="Z22631">
        <v>899.2</v>
      </c>
      <c r="AA22631">
        <v>488.81</v>
      </c>
      <c r="AB22631">
        <v>410.39</v>
      </c>
      <c r="AC22631" s="1">
        <v>40787</v>
      </c>
      <c r="AD22631">
        <v>180.72</v>
      </c>
      <c r="AE22631" s="1">
        <v>42491</v>
      </c>
      <c r="AF22631">
        <v>5</v>
      </c>
    </row>
    <row r="22632" spans="1:32" x14ac:dyDescent="0.25">
      <c r="A22632">
        <v>718020</v>
      </c>
      <c r="B22632">
        <v>912181</v>
      </c>
      <c r="C22632">
        <v>4000</v>
      </c>
      <c r="D22632">
        <v>4000</v>
      </c>
      <c r="E22632">
        <v>3750</v>
      </c>
      <c r="F22632" t="s">
        <v>31</v>
      </c>
      <c r="G22632">
        <v>0.1</v>
      </c>
      <c r="H22632">
        <v>129.07</v>
      </c>
      <c r="I22632" t="s">
        <v>32</v>
      </c>
      <c r="J22632" t="s">
        <v>120</v>
      </c>
      <c r="K22632" t="s">
        <v>1062</v>
      </c>
      <c r="L22632" t="s">
        <v>66</v>
      </c>
      <c r="M22632" t="s">
        <v>36</v>
      </c>
      <c r="N22632">
        <v>38196</v>
      </c>
      <c r="O22632" t="s">
        <v>1308</v>
      </c>
      <c r="P22632" s="1">
        <v>40634</v>
      </c>
      <c r="Q22632" t="s">
        <v>38</v>
      </c>
      <c r="R22632" t="s">
        <v>39</v>
      </c>
      <c r="S22632" t="s">
        <v>99</v>
      </c>
      <c r="T22632">
        <v>21.83</v>
      </c>
      <c r="U22632">
        <v>718020</v>
      </c>
      <c r="V22632">
        <v>10368</v>
      </c>
      <c r="W22632">
        <v>0.498</v>
      </c>
      <c r="X22632">
        <v>16</v>
      </c>
      <c r="Y22632">
        <v>4646.4677220000003</v>
      </c>
      <c r="Z22632">
        <v>4356.0600000000004</v>
      </c>
      <c r="AA22632">
        <v>4000</v>
      </c>
      <c r="AB22632">
        <v>646.47</v>
      </c>
      <c r="AC22632" s="1">
        <v>41730</v>
      </c>
      <c r="AD22632">
        <v>142.66</v>
      </c>
      <c r="AE22632" s="1">
        <v>42491</v>
      </c>
      <c r="AF22632">
        <v>36</v>
      </c>
    </row>
    <row r="22633" spans="1:32" x14ac:dyDescent="0.25">
      <c r="A22633">
        <v>718022</v>
      </c>
      <c r="B22633">
        <v>912183</v>
      </c>
      <c r="C22633">
        <v>8875</v>
      </c>
      <c r="D22633">
        <v>8875</v>
      </c>
      <c r="E22633">
        <v>8625</v>
      </c>
      <c r="F22633" t="s">
        <v>31</v>
      </c>
      <c r="G22633">
        <v>0.1037</v>
      </c>
      <c r="H22633">
        <v>287.92</v>
      </c>
      <c r="I22633" t="s">
        <v>32</v>
      </c>
      <c r="J22633" t="s">
        <v>56</v>
      </c>
      <c r="K22633" t="s">
        <v>3564</v>
      </c>
      <c r="L22633" t="s">
        <v>108</v>
      </c>
      <c r="M22633" t="s">
        <v>36</v>
      </c>
      <c r="N22633">
        <v>28800</v>
      </c>
      <c r="O22633" t="s">
        <v>43</v>
      </c>
      <c r="P22633" s="1">
        <v>40634</v>
      </c>
      <c r="Q22633" t="s">
        <v>38</v>
      </c>
      <c r="R22633" t="s">
        <v>39</v>
      </c>
      <c r="S22633" t="s">
        <v>40</v>
      </c>
      <c r="T22633">
        <v>20.25</v>
      </c>
      <c r="U22633">
        <v>718022</v>
      </c>
      <c r="V22633">
        <v>14699</v>
      </c>
      <c r="W22633">
        <v>0.57599999999999996</v>
      </c>
      <c r="X22633">
        <v>10</v>
      </c>
      <c r="Y22633">
        <v>9874.5825619999996</v>
      </c>
      <c r="Z22633">
        <v>9596.44</v>
      </c>
      <c r="AA22633">
        <v>8875</v>
      </c>
      <c r="AB22633">
        <v>999.58</v>
      </c>
      <c r="AC22633" s="1">
        <v>41122</v>
      </c>
      <c r="AD22633">
        <v>5559.9</v>
      </c>
      <c r="AE22633" s="1">
        <v>41153</v>
      </c>
      <c r="AF22633">
        <v>16</v>
      </c>
    </row>
    <row r="22634" spans="1:32" x14ac:dyDescent="0.25">
      <c r="A22634">
        <v>718070</v>
      </c>
      <c r="B22634">
        <v>912234</v>
      </c>
      <c r="C22634">
        <v>11200</v>
      </c>
      <c r="D22634">
        <v>11200</v>
      </c>
      <c r="E22634">
        <v>11200</v>
      </c>
      <c r="F22634" t="s">
        <v>83</v>
      </c>
      <c r="G22634">
        <v>0.14169999999999999</v>
      </c>
      <c r="H22634">
        <v>261.60000000000002</v>
      </c>
      <c r="I22634" t="s">
        <v>46</v>
      </c>
      <c r="J22634" t="s">
        <v>59</v>
      </c>
      <c r="K22634" t="s">
        <v>17420</v>
      </c>
      <c r="L22634" t="s">
        <v>35</v>
      </c>
      <c r="M22634" t="s">
        <v>50</v>
      </c>
      <c r="N22634">
        <v>25800</v>
      </c>
      <c r="O22634" t="s">
        <v>37</v>
      </c>
      <c r="P22634" s="1">
        <v>40634</v>
      </c>
      <c r="Q22634" t="s">
        <v>38</v>
      </c>
      <c r="R22634" t="s">
        <v>39</v>
      </c>
      <c r="S22634" t="s">
        <v>51</v>
      </c>
      <c r="T22634">
        <v>17.77</v>
      </c>
      <c r="U22634">
        <v>718070</v>
      </c>
      <c r="V22634">
        <v>4655</v>
      </c>
      <c r="W22634">
        <v>0.435</v>
      </c>
      <c r="X22634">
        <v>19</v>
      </c>
      <c r="Y22634">
        <v>15588.83001</v>
      </c>
      <c r="Z22634">
        <v>15588.83</v>
      </c>
      <c r="AA22634">
        <v>11200</v>
      </c>
      <c r="AB22634">
        <v>4388.83</v>
      </c>
      <c r="AC22634" s="1">
        <v>42248</v>
      </c>
      <c r="AD22634">
        <v>1968.92</v>
      </c>
      <c r="AE22634" s="1">
        <v>42491</v>
      </c>
      <c r="AF22634">
        <v>53</v>
      </c>
    </row>
    <row r="22635" spans="1:32" x14ac:dyDescent="0.25">
      <c r="A22635">
        <v>718089</v>
      </c>
      <c r="B22635">
        <v>912255</v>
      </c>
      <c r="C22635">
        <v>2500</v>
      </c>
      <c r="D22635">
        <v>2500</v>
      </c>
      <c r="E22635">
        <v>2500</v>
      </c>
      <c r="F22635" t="s">
        <v>31</v>
      </c>
      <c r="G22635">
        <v>0.1565</v>
      </c>
      <c r="H22635">
        <v>87.47</v>
      </c>
      <c r="I22635" t="s">
        <v>63</v>
      </c>
      <c r="J22635" t="s">
        <v>114</v>
      </c>
      <c r="K22635" t="s">
        <v>16666</v>
      </c>
      <c r="L22635" t="s">
        <v>135</v>
      </c>
      <c r="M22635" t="s">
        <v>36</v>
      </c>
      <c r="N22635">
        <v>45996</v>
      </c>
      <c r="O22635" t="s">
        <v>1308</v>
      </c>
      <c r="P22635" s="1">
        <v>40634</v>
      </c>
      <c r="Q22635" t="s">
        <v>38</v>
      </c>
      <c r="R22635" t="s">
        <v>109</v>
      </c>
      <c r="S22635" t="s">
        <v>51</v>
      </c>
      <c r="T22635">
        <v>6.18</v>
      </c>
      <c r="U22635">
        <v>718089</v>
      </c>
      <c r="V22635">
        <v>2635</v>
      </c>
      <c r="W22635">
        <v>0.47899999999999998</v>
      </c>
      <c r="X22635">
        <v>24</v>
      </c>
      <c r="Y22635">
        <v>3086.7908990000001</v>
      </c>
      <c r="Z22635">
        <v>3086.79</v>
      </c>
      <c r="AA22635">
        <v>2500</v>
      </c>
      <c r="AB22635">
        <v>586.79</v>
      </c>
      <c r="AC22635" s="1">
        <v>41548</v>
      </c>
      <c r="AD22635">
        <v>268.35000000000002</v>
      </c>
      <c r="AE22635" s="1">
        <v>41548</v>
      </c>
      <c r="AF22635">
        <v>30</v>
      </c>
    </row>
    <row r="22636" spans="1:32" x14ac:dyDescent="0.25">
      <c r="A22636">
        <v>718145</v>
      </c>
      <c r="B22636">
        <v>912315</v>
      </c>
      <c r="C22636">
        <v>33600</v>
      </c>
      <c r="D22636">
        <v>33600</v>
      </c>
      <c r="E22636">
        <v>33575</v>
      </c>
      <c r="F22636" t="s">
        <v>83</v>
      </c>
      <c r="G22636">
        <v>0.19359999999999999</v>
      </c>
      <c r="H22636">
        <v>878.28</v>
      </c>
      <c r="I22636" t="s">
        <v>157</v>
      </c>
      <c r="J22636" t="s">
        <v>158</v>
      </c>
      <c r="K22636" t="s">
        <v>17421</v>
      </c>
      <c r="L22636" t="s">
        <v>49</v>
      </c>
      <c r="M22636" t="s">
        <v>60</v>
      </c>
      <c r="N22636">
        <v>120000</v>
      </c>
      <c r="O22636" t="s">
        <v>37</v>
      </c>
      <c r="P22636" s="1">
        <v>40634</v>
      </c>
      <c r="Q22636" t="s">
        <v>38</v>
      </c>
      <c r="R22636" t="s">
        <v>39</v>
      </c>
      <c r="S22636" t="s">
        <v>40</v>
      </c>
      <c r="T22636">
        <v>7.39</v>
      </c>
      <c r="U22636">
        <v>718145</v>
      </c>
      <c r="V22636">
        <v>33506</v>
      </c>
      <c r="W22636">
        <v>0.95699999999999996</v>
      </c>
      <c r="X22636">
        <v>34</v>
      </c>
      <c r="Y22636">
        <v>52695.979890000002</v>
      </c>
      <c r="Z22636">
        <v>52656.77</v>
      </c>
      <c r="AA22636">
        <v>33600</v>
      </c>
      <c r="AB22636">
        <v>19095.98</v>
      </c>
      <c r="AC22636" s="1">
        <v>42461</v>
      </c>
      <c r="AD22636">
        <v>877.46</v>
      </c>
      <c r="AE22636" s="1">
        <v>42491</v>
      </c>
      <c r="AF22636">
        <v>60</v>
      </c>
    </row>
    <row r="22637" spans="1:32" x14ac:dyDescent="0.25">
      <c r="A22637">
        <v>718153</v>
      </c>
      <c r="B22637">
        <v>912324</v>
      </c>
      <c r="C22637">
        <v>16000</v>
      </c>
      <c r="D22637">
        <v>16000</v>
      </c>
      <c r="E22637">
        <v>15950</v>
      </c>
      <c r="F22637" t="s">
        <v>83</v>
      </c>
      <c r="G22637">
        <v>0.17879999999999999</v>
      </c>
      <c r="H22637">
        <v>405.26</v>
      </c>
      <c r="I22637" t="s">
        <v>105</v>
      </c>
      <c r="J22637" t="s">
        <v>225</v>
      </c>
      <c r="K22637" t="s">
        <v>17422</v>
      </c>
      <c r="L22637" t="s">
        <v>118</v>
      </c>
      <c r="M22637" t="s">
        <v>60</v>
      </c>
      <c r="N22637">
        <v>90000</v>
      </c>
      <c r="O22637" t="s">
        <v>37</v>
      </c>
      <c r="P22637" s="1">
        <v>40634</v>
      </c>
      <c r="Q22637" t="s">
        <v>38</v>
      </c>
      <c r="R22637" t="s">
        <v>77</v>
      </c>
      <c r="S22637" t="s">
        <v>454</v>
      </c>
      <c r="T22637">
        <v>11.83</v>
      </c>
      <c r="U22637">
        <v>718153</v>
      </c>
      <c r="V22637">
        <v>21777</v>
      </c>
      <c r="W22637">
        <v>0.41199999999999998</v>
      </c>
      <c r="X22637">
        <v>20</v>
      </c>
      <c r="Y22637">
        <v>20251.23417</v>
      </c>
      <c r="Z22637">
        <v>20187.95</v>
      </c>
      <c r="AA22637">
        <v>16000</v>
      </c>
      <c r="AB22637">
        <v>4251.2299999999996</v>
      </c>
      <c r="AC22637" s="1">
        <v>41244</v>
      </c>
      <c r="AD22637">
        <v>12560.6</v>
      </c>
      <c r="AE22637" s="1">
        <v>41306</v>
      </c>
      <c r="AF22637">
        <v>20</v>
      </c>
    </row>
    <row r="22638" spans="1:32" x14ac:dyDescent="0.25">
      <c r="A22638">
        <v>718192</v>
      </c>
      <c r="B22638">
        <v>912370</v>
      </c>
      <c r="C22638">
        <v>6000</v>
      </c>
      <c r="D22638">
        <v>6000</v>
      </c>
      <c r="E22638">
        <v>5750</v>
      </c>
      <c r="F22638" t="s">
        <v>31</v>
      </c>
      <c r="G22638">
        <v>0.1111</v>
      </c>
      <c r="H22638">
        <v>196.75</v>
      </c>
      <c r="I22638" t="s">
        <v>32</v>
      </c>
      <c r="J22638" t="s">
        <v>41</v>
      </c>
      <c r="K22638" t="s">
        <v>17423</v>
      </c>
      <c r="L22638" t="s">
        <v>118</v>
      </c>
      <c r="M22638" t="s">
        <v>36</v>
      </c>
      <c r="N22638">
        <v>50000</v>
      </c>
      <c r="O22638" t="s">
        <v>43</v>
      </c>
      <c r="P22638" s="1">
        <v>40634</v>
      </c>
      <c r="Q22638" t="s">
        <v>38</v>
      </c>
      <c r="R22638" t="s">
        <v>44</v>
      </c>
      <c r="S22638" t="s">
        <v>112</v>
      </c>
      <c r="T22638">
        <v>3.82</v>
      </c>
      <c r="U22638">
        <v>718192</v>
      </c>
      <c r="V22638">
        <v>6353</v>
      </c>
      <c r="W22638">
        <v>0.87</v>
      </c>
      <c r="X22638">
        <v>18</v>
      </c>
      <c r="Y22638">
        <v>7056.4083369999998</v>
      </c>
      <c r="Z22638">
        <v>6762.39</v>
      </c>
      <c r="AA22638">
        <v>6000</v>
      </c>
      <c r="AB22638">
        <v>1056.4100000000001</v>
      </c>
      <c r="AC22638" s="1">
        <v>41579</v>
      </c>
      <c r="AD22638">
        <v>1185.9100000000001</v>
      </c>
      <c r="AE22638" s="1">
        <v>41579</v>
      </c>
      <c r="AF22638">
        <v>31</v>
      </c>
    </row>
    <row r="22639" spans="1:32" x14ac:dyDescent="0.25">
      <c r="A22639">
        <v>718201</v>
      </c>
      <c r="B22639">
        <v>912381</v>
      </c>
      <c r="C22639">
        <v>3500</v>
      </c>
      <c r="D22639">
        <v>3500</v>
      </c>
      <c r="E22639">
        <v>3500</v>
      </c>
      <c r="F22639" t="s">
        <v>83</v>
      </c>
      <c r="G22639">
        <v>0.16769999999999999</v>
      </c>
      <c r="H22639">
        <v>86.56</v>
      </c>
      <c r="I22639" t="s">
        <v>105</v>
      </c>
      <c r="J22639" t="s">
        <v>124</v>
      </c>
      <c r="K22639" t="s">
        <v>17424</v>
      </c>
      <c r="L22639" t="s">
        <v>35</v>
      </c>
      <c r="M22639" t="s">
        <v>36</v>
      </c>
      <c r="N22639">
        <v>24000</v>
      </c>
      <c r="O22639" t="s">
        <v>1308</v>
      </c>
      <c r="P22639" s="1">
        <v>40634</v>
      </c>
      <c r="Q22639" t="s">
        <v>38</v>
      </c>
      <c r="R22639" t="s">
        <v>74</v>
      </c>
      <c r="S22639" t="s">
        <v>40</v>
      </c>
      <c r="T22639">
        <v>22.5</v>
      </c>
      <c r="U22639">
        <v>718201</v>
      </c>
      <c r="V22639">
        <v>1965</v>
      </c>
      <c r="W22639">
        <v>0.40300000000000002</v>
      </c>
      <c r="X22639">
        <v>5</v>
      </c>
      <c r="Y22639">
        <v>4984.0337010000003</v>
      </c>
      <c r="Z22639">
        <v>4984.03</v>
      </c>
      <c r="AA22639">
        <v>3500</v>
      </c>
      <c r="AB22639">
        <v>1484.03</v>
      </c>
      <c r="AC22639" s="1">
        <v>41883</v>
      </c>
      <c r="AD22639">
        <v>1528.76</v>
      </c>
      <c r="AE22639" s="1">
        <v>42430</v>
      </c>
      <c r="AF22639">
        <v>41</v>
      </c>
    </row>
    <row r="22640" spans="1:32" x14ac:dyDescent="0.25">
      <c r="A22640">
        <v>718225</v>
      </c>
      <c r="B22640">
        <v>912411</v>
      </c>
      <c r="C22640">
        <v>18000</v>
      </c>
      <c r="D22640">
        <v>18000</v>
      </c>
      <c r="E22640">
        <v>17725</v>
      </c>
      <c r="F22640" t="s">
        <v>83</v>
      </c>
      <c r="G22640">
        <v>0.1099</v>
      </c>
      <c r="H22640">
        <v>391.28</v>
      </c>
      <c r="I22640" t="s">
        <v>32</v>
      </c>
      <c r="J22640" t="s">
        <v>56</v>
      </c>
      <c r="K22640" t="s">
        <v>8787</v>
      </c>
      <c r="L22640" t="s">
        <v>92</v>
      </c>
      <c r="M22640" t="s">
        <v>60</v>
      </c>
      <c r="N22640">
        <v>101400</v>
      </c>
      <c r="O22640" t="s">
        <v>43</v>
      </c>
      <c r="P22640" s="1">
        <v>40664</v>
      </c>
      <c r="Q22640" t="s">
        <v>38</v>
      </c>
      <c r="R22640" t="s">
        <v>39</v>
      </c>
      <c r="S22640" t="s">
        <v>439</v>
      </c>
      <c r="T22640">
        <v>14.76</v>
      </c>
      <c r="U22640">
        <v>718225</v>
      </c>
      <c r="V22640">
        <v>17972</v>
      </c>
      <c r="W22640">
        <v>0.27900000000000003</v>
      </c>
      <c r="X22640">
        <v>26</v>
      </c>
      <c r="Y22640">
        <v>23354.86002</v>
      </c>
      <c r="Z22640">
        <v>22998.05</v>
      </c>
      <c r="AA22640">
        <v>18000</v>
      </c>
      <c r="AB22640">
        <v>5354.86</v>
      </c>
      <c r="AC22640" s="1">
        <v>42248</v>
      </c>
      <c r="AD22640">
        <v>3429.28</v>
      </c>
      <c r="AE22640" s="1">
        <v>42370</v>
      </c>
      <c r="AF22640">
        <v>52</v>
      </c>
    </row>
    <row r="22641" spans="1:32" x14ac:dyDescent="0.25">
      <c r="A22641">
        <v>718267</v>
      </c>
      <c r="B22641">
        <v>912462</v>
      </c>
      <c r="C22641">
        <v>15000</v>
      </c>
      <c r="D22641">
        <v>15000</v>
      </c>
      <c r="E22641">
        <v>14950</v>
      </c>
      <c r="F22641" t="s">
        <v>83</v>
      </c>
      <c r="G22641">
        <v>0.1037</v>
      </c>
      <c r="H22641">
        <v>321.45</v>
      </c>
      <c r="I22641" t="s">
        <v>32</v>
      </c>
      <c r="J22641" t="s">
        <v>56</v>
      </c>
      <c r="K22641" t="s">
        <v>34</v>
      </c>
      <c r="L22641" t="s">
        <v>35</v>
      </c>
      <c r="M22641" t="s">
        <v>60</v>
      </c>
      <c r="N22641">
        <v>85000</v>
      </c>
      <c r="O22641" t="s">
        <v>37</v>
      </c>
      <c r="P22641" s="1">
        <v>40634</v>
      </c>
      <c r="Q22641" t="s">
        <v>38</v>
      </c>
      <c r="R22641" t="s">
        <v>93</v>
      </c>
      <c r="S22641" t="s">
        <v>99</v>
      </c>
      <c r="T22641">
        <v>8.68</v>
      </c>
      <c r="U22641">
        <v>718267</v>
      </c>
      <c r="V22641">
        <v>4850</v>
      </c>
      <c r="W22641">
        <v>0.32300000000000001</v>
      </c>
      <c r="X22641">
        <v>31</v>
      </c>
      <c r="Y22641">
        <v>19286.480759999999</v>
      </c>
      <c r="Z22641">
        <v>19222.189999999999</v>
      </c>
      <c r="AA22641">
        <v>15000</v>
      </c>
      <c r="AB22641">
        <v>4286.4799999999996</v>
      </c>
      <c r="AC22641" s="1">
        <v>42461</v>
      </c>
      <c r="AD22641">
        <v>320.93</v>
      </c>
      <c r="AE22641" s="1">
        <v>42461</v>
      </c>
      <c r="AF22641">
        <v>60</v>
      </c>
    </row>
    <row r="22642" spans="1:32" x14ac:dyDescent="0.25">
      <c r="A22642">
        <v>718297</v>
      </c>
      <c r="B22642">
        <v>912496</v>
      </c>
      <c r="C22642">
        <v>24375</v>
      </c>
      <c r="D22642">
        <v>24375</v>
      </c>
      <c r="E22642">
        <v>24075</v>
      </c>
      <c r="F22642" t="s">
        <v>31</v>
      </c>
      <c r="G22642">
        <v>0.1037</v>
      </c>
      <c r="H22642">
        <v>790.76</v>
      </c>
      <c r="I22642" t="s">
        <v>32</v>
      </c>
      <c r="J22642" t="s">
        <v>56</v>
      </c>
      <c r="K22642" t="s">
        <v>1539</v>
      </c>
      <c r="L22642" t="s">
        <v>108</v>
      </c>
      <c r="M22642" t="s">
        <v>50</v>
      </c>
      <c r="N22642">
        <v>55000</v>
      </c>
      <c r="O22642" t="s">
        <v>37</v>
      </c>
      <c r="P22642" s="1">
        <v>40634</v>
      </c>
      <c r="Q22642" t="s">
        <v>38</v>
      </c>
      <c r="R22642" t="s">
        <v>44</v>
      </c>
      <c r="S22642" t="s">
        <v>40</v>
      </c>
      <c r="T22642">
        <v>22.52</v>
      </c>
      <c r="U22642">
        <v>718297</v>
      </c>
      <c r="V22642">
        <v>29705</v>
      </c>
      <c r="W22642">
        <v>0.61099999999999999</v>
      </c>
      <c r="X22642">
        <v>11</v>
      </c>
      <c r="Y22642">
        <v>28467.096809999999</v>
      </c>
      <c r="Z22642">
        <v>28116.73</v>
      </c>
      <c r="AA22642">
        <v>24375</v>
      </c>
      <c r="AB22642">
        <v>4092.1</v>
      </c>
      <c r="AC22642" s="1">
        <v>41730</v>
      </c>
      <c r="AD22642">
        <v>805.5</v>
      </c>
      <c r="AE22642" s="1">
        <v>42461</v>
      </c>
      <c r="AF22642">
        <v>36</v>
      </c>
    </row>
    <row r="22643" spans="1:32" x14ac:dyDescent="0.25">
      <c r="A22643">
        <v>718329</v>
      </c>
      <c r="B22643">
        <v>912535</v>
      </c>
      <c r="C22643">
        <v>3300</v>
      </c>
      <c r="D22643">
        <v>3300</v>
      </c>
      <c r="E22643">
        <v>3050</v>
      </c>
      <c r="F22643" t="s">
        <v>31</v>
      </c>
      <c r="G22643">
        <v>7.6600000000000001E-2</v>
      </c>
      <c r="H22643">
        <v>102.9</v>
      </c>
      <c r="I22643" t="s">
        <v>61</v>
      </c>
      <c r="J22643" t="s">
        <v>62</v>
      </c>
      <c r="K22643" t="s">
        <v>17425</v>
      </c>
      <c r="L22643" t="s">
        <v>49</v>
      </c>
      <c r="M22643" t="s">
        <v>60</v>
      </c>
      <c r="N22643">
        <v>54400</v>
      </c>
      <c r="O22643" t="s">
        <v>37</v>
      </c>
      <c r="P22643" s="1">
        <v>40634</v>
      </c>
      <c r="Q22643" t="s">
        <v>38</v>
      </c>
      <c r="R22643" t="s">
        <v>39</v>
      </c>
      <c r="S22643" t="s">
        <v>51</v>
      </c>
      <c r="T22643">
        <v>23.74</v>
      </c>
      <c r="U22643">
        <v>718329</v>
      </c>
      <c r="V22643">
        <v>14444</v>
      </c>
      <c r="W22643">
        <v>0.71199999999999997</v>
      </c>
      <c r="X22643">
        <v>33</v>
      </c>
      <c r="Y22643">
        <v>3669.5028379999999</v>
      </c>
      <c r="Z22643">
        <v>3391.51</v>
      </c>
      <c r="AA22643">
        <v>3300</v>
      </c>
      <c r="AB22643">
        <v>369.5</v>
      </c>
      <c r="AC22643" s="1">
        <v>41456</v>
      </c>
      <c r="AD22643">
        <v>1111.31</v>
      </c>
      <c r="AE22643" s="1">
        <v>42491</v>
      </c>
      <c r="AF22643">
        <v>27</v>
      </c>
    </row>
    <row r="22644" spans="1:32" x14ac:dyDescent="0.25">
      <c r="A22644">
        <v>718338</v>
      </c>
      <c r="B22644">
        <v>912545</v>
      </c>
      <c r="C22644">
        <v>10800</v>
      </c>
      <c r="D22644">
        <v>10800</v>
      </c>
      <c r="E22644">
        <v>10725</v>
      </c>
      <c r="F22644" t="s">
        <v>31</v>
      </c>
      <c r="G22644">
        <v>5.4199999999999998E-2</v>
      </c>
      <c r="H22644">
        <v>325.73</v>
      </c>
      <c r="I22644" t="s">
        <v>61</v>
      </c>
      <c r="J22644" t="s">
        <v>207</v>
      </c>
      <c r="K22644" t="s">
        <v>17426</v>
      </c>
      <c r="L22644" t="s">
        <v>66</v>
      </c>
      <c r="M22644" t="s">
        <v>36</v>
      </c>
      <c r="N22644">
        <v>43680</v>
      </c>
      <c r="O22644" t="s">
        <v>43</v>
      </c>
      <c r="P22644" s="1">
        <v>40634</v>
      </c>
      <c r="Q22644" t="s">
        <v>38</v>
      </c>
      <c r="R22644" t="s">
        <v>44</v>
      </c>
      <c r="S22644" t="s">
        <v>45</v>
      </c>
      <c r="T22644">
        <v>17.03</v>
      </c>
      <c r="U22644">
        <v>718338</v>
      </c>
      <c r="V22644">
        <v>17970</v>
      </c>
      <c r="W22644">
        <v>0.20799999999999999</v>
      </c>
      <c r="X22644">
        <v>31</v>
      </c>
      <c r="Y22644">
        <v>11726.13114</v>
      </c>
      <c r="Z22644">
        <v>11644.7</v>
      </c>
      <c r="AA22644">
        <v>10800</v>
      </c>
      <c r="AB22644">
        <v>926.13</v>
      </c>
      <c r="AC22644" s="1">
        <v>41730</v>
      </c>
      <c r="AD22644">
        <v>347.71</v>
      </c>
      <c r="AE22644" s="1">
        <v>41730</v>
      </c>
      <c r="AF22644">
        <v>36</v>
      </c>
    </row>
    <row r="22645" spans="1:32" x14ac:dyDescent="0.25">
      <c r="A22645">
        <v>718344</v>
      </c>
      <c r="B22645">
        <v>912551</v>
      </c>
      <c r="C22645">
        <v>4000</v>
      </c>
      <c r="D22645">
        <v>4000</v>
      </c>
      <c r="E22645">
        <v>4000</v>
      </c>
      <c r="F22645" t="s">
        <v>83</v>
      </c>
      <c r="G22645">
        <v>0.14169999999999999</v>
      </c>
      <c r="H22645">
        <v>93.43</v>
      </c>
      <c r="I22645" t="s">
        <v>46</v>
      </c>
      <c r="J22645" t="s">
        <v>59</v>
      </c>
      <c r="K22645" t="s">
        <v>17427</v>
      </c>
      <c r="L22645" t="s">
        <v>35</v>
      </c>
      <c r="M22645" t="s">
        <v>36</v>
      </c>
      <c r="N22645">
        <v>25000</v>
      </c>
      <c r="O22645" t="s">
        <v>37</v>
      </c>
      <c r="P22645" s="1">
        <v>40634</v>
      </c>
      <c r="Q22645" t="s">
        <v>38</v>
      </c>
      <c r="R22645" t="s">
        <v>39</v>
      </c>
      <c r="S22645" t="s">
        <v>141</v>
      </c>
      <c r="T22645">
        <v>20.78</v>
      </c>
      <c r="U22645">
        <v>718344</v>
      </c>
      <c r="V22645">
        <v>3422</v>
      </c>
      <c r="W22645">
        <v>0.52600000000000002</v>
      </c>
      <c r="X22645">
        <v>27</v>
      </c>
      <c r="Y22645">
        <v>5605.4463800000003</v>
      </c>
      <c r="Z22645">
        <v>5605.45</v>
      </c>
      <c r="AA22645">
        <v>4000</v>
      </c>
      <c r="AB22645">
        <v>1605.45</v>
      </c>
      <c r="AC22645" s="1">
        <v>42461</v>
      </c>
      <c r="AD22645">
        <v>93.07</v>
      </c>
      <c r="AE22645" s="1">
        <v>42461</v>
      </c>
      <c r="AF22645">
        <v>60</v>
      </c>
    </row>
    <row r="22646" spans="1:32" x14ac:dyDescent="0.25">
      <c r="A22646">
        <v>718368</v>
      </c>
      <c r="B22646">
        <v>912575</v>
      </c>
      <c r="C22646">
        <v>1325</v>
      </c>
      <c r="D22646">
        <v>1325</v>
      </c>
      <c r="E22646">
        <v>1325</v>
      </c>
      <c r="F22646" t="s">
        <v>31</v>
      </c>
      <c r="G22646">
        <v>0.1</v>
      </c>
      <c r="H22646">
        <v>42.76</v>
      </c>
      <c r="I22646" t="s">
        <v>32</v>
      </c>
      <c r="J22646" t="s">
        <v>120</v>
      </c>
      <c r="K22646" t="s">
        <v>555</v>
      </c>
      <c r="L22646" t="s">
        <v>35</v>
      </c>
      <c r="M22646" t="s">
        <v>36</v>
      </c>
      <c r="N22646">
        <v>50400</v>
      </c>
      <c r="O22646" t="s">
        <v>1308</v>
      </c>
      <c r="P22646" s="1">
        <v>40634</v>
      </c>
      <c r="Q22646" t="s">
        <v>67</v>
      </c>
      <c r="R22646" t="s">
        <v>101</v>
      </c>
      <c r="S22646" t="s">
        <v>112</v>
      </c>
      <c r="T22646">
        <v>14.95</v>
      </c>
      <c r="U22646">
        <v>718368</v>
      </c>
      <c r="V22646">
        <v>144</v>
      </c>
      <c r="W22646">
        <v>0.04</v>
      </c>
      <c r="X22646">
        <v>36</v>
      </c>
      <c r="Y22646">
        <v>726.5</v>
      </c>
      <c r="Z22646">
        <v>726.5</v>
      </c>
      <c r="AA22646">
        <v>538.33000000000004</v>
      </c>
      <c r="AB22646">
        <v>143.11000000000001</v>
      </c>
      <c r="AC22646" s="1">
        <v>41122</v>
      </c>
      <c r="AD22646">
        <v>42.76</v>
      </c>
      <c r="AE22646" s="1">
        <v>41306</v>
      </c>
      <c r="AF22646">
        <v>16</v>
      </c>
    </row>
    <row r="22647" spans="1:32" x14ac:dyDescent="0.25">
      <c r="A22647">
        <v>718404</v>
      </c>
      <c r="B22647">
        <v>912614</v>
      </c>
      <c r="C22647">
        <v>10000</v>
      </c>
      <c r="D22647">
        <v>10000</v>
      </c>
      <c r="E22647">
        <v>10000</v>
      </c>
      <c r="F22647" t="s">
        <v>31</v>
      </c>
      <c r="G22647">
        <v>7.2900000000000006E-2</v>
      </c>
      <c r="H22647">
        <v>310.10000000000002</v>
      </c>
      <c r="I22647" t="s">
        <v>61</v>
      </c>
      <c r="J22647" t="s">
        <v>88</v>
      </c>
      <c r="K22647" t="s">
        <v>16167</v>
      </c>
      <c r="L22647" t="s">
        <v>108</v>
      </c>
      <c r="M22647" t="s">
        <v>60</v>
      </c>
      <c r="N22647">
        <v>107004</v>
      </c>
      <c r="O22647" t="s">
        <v>37</v>
      </c>
      <c r="P22647" s="1">
        <v>40634</v>
      </c>
      <c r="Q22647" t="s">
        <v>38</v>
      </c>
      <c r="R22647" t="s">
        <v>77</v>
      </c>
      <c r="S22647" t="s">
        <v>68</v>
      </c>
      <c r="T22647">
        <v>10.38</v>
      </c>
      <c r="U22647">
        <v>718404</v>
      </c>
      <c r="V22647">
        <v>1888</v>
      </c>
      <c r="W22647">
        <v>9.2999999999999999E-2</v>
      </c>
      <c r="X22647">
        <v>23</v>
      </c>
      <c r="Y22647">
        <v>11163.54473</v>
      </c>
      <c r="Z22647">
        <v>11163.54</v>
      </c>
      <c r="AA22647">
        <v>10000</v>
      </c>
      <c r="AB22647">
        <v>1163.54</v>
      </c>
      <c r="AC22647" s="1">
        <v>41730</v>
      </c>
      <c r="AD22647">
        <v>333.05</v>
      </c>
      <c r="AE22647" s="1">
        <v>41730</v>
      </c>
      <c r="AF22647">
        <v>36</v>
      </c>
    </row>
    <row r="22648" spans="1:32" x14ac:dyDescent="0.25">
      <c r="A22648">
        <v>718412</v>
      </c>
      <c r="B22648">
        <v>912622</v>
      </c>
      <c r="C22648">
        <v>6000</v>
      </c>
      <c r="D22648">
        <v>6000</v>
      </c>
      <c r="E22648">
        <v>6000</v>
      </c>
      <c r="F22648" t="s">
        <v>83</v>
      </c>
      <c r="G22648">
        <v>0.13059999999999999</v>
      </c>
      <c r="H22648">
        <v>136.71</v>
      </c>
      <c r="I22648" t="s">
        <v>46</v>
      </c>
      <c r="J22648" t="s">
        <v>47</v>
      </c>
      <c r="K22648" t="s">
        <v>17428</v>
      </c>
      <c r="L22648" t="s">
        <v>108</v>
      </c>
      <c r="M22648" t="s">
        <v>36</v>
      </c>
      <c r="N22648">
        <v>87492</v>
      </c>
      <c r="O22648" t="s">
        <v>43</v>
      </c>
      <c r="P22648" s="1">
        <v>40634</v>
      </c>
      <c r="Q22648" t="s">
        <v>38</v>
      </c>
      <c r="R22648" t="s">
        <v>74</v>
      </c>
      <c r="S22648" t="s">
        <v>112</v>
      </c>
      <c r="T22648">
        <v>23.44</v>
      </c>
      <c r="U22648">
        <v>718412</v>
      </c>
      <c r="V22648">
        <v>45063</v>
      </c>
      <c r="W22648">
        <v>0.84499999999999997</v>
      </c>
      <c r="X22648">
        <v>67</v>
      </c>
      <c r="Y22648">
        <v>7622.4604570000001</v>
      </c>
      <c r="Z22648">
        <v>7622.46</v>
      </c>
      <c r="AA22648">
        <v>6000</v>
      </c>
      <c r="AB22648">
        <v>1622.46</v>
      </c>
      <c r="AC22648" s="1">
        <v>41579</v>
      </c>
      <c r="AD22648">
        <v>3541.62</v>
      </c>
      <c r="AE22648" s="1">
        <v>42491</v>
      </c>
      <c r="AF22648">
        <v>31</v>
      </c>
    </row>
    <row r="22649" spans="1:32" x14ac:dyDescent="0.25">
      <c r="A22649">
        <v>718425</v>
      </c>
      <c r="B22649">
        <v>912636</v>
      </c>
      <c r="C22649">
        <v>8400</v>
      </c>
      <c r="D22649">
        <v>8400</v>
      </c>
      <c r="E22649">
        <v>8150</v>
      </c>
      <c r="F22649" t="s">
        <v>31</v>
      </c>
      <c r="G22649">
        <v>7.6600000000000001E-2</v>
      </c>
      <c r="H22649">
        <v>261.91000000000003</v>
      </c>
      <c r="I22649" t="s">
        <v>61</v>
      </c>
      <c r="J22649" t="s">
        <v>62</v>
      </c>
      <c r="K22649" t="s">
        <v>17429</v>
      </c>
      <c r="L22649" t="s">
        <v>92</v>
      </c>
      <c r="M22649" t="s">
        <v>60</v>
      </c>
      <c r="N22649">
        <v>86000</v>
      </c>
      <c r="O22649" t="s">
        <v>43</v>
      </c>
      <c r="P22649" s="1">
        <v>40634</v>
      </c>
      <c r="Q22649" t="s">
        <v>38</v>
      </c>
      <c r="R22649" t="s">
        <v>39</v>
      </c>
      <c r="S22649" t="s">
        <v>51</v>
      </c>
      <c r="T22649">
        <v>8.5500000000000007</v>
      </c>
      <c r="U22649">
        <v>718425</v>
      </c>
      <c r="V22649">
        <v>5476</v>
      </c>
      <c r="W22649">
        <v>0.872</v>
      </c>
      <c r="X22649">
        <v>19</v>
      </c>
      <c r="Y22649">
        <v>9412.8338010000007</v>
      </c>
      <c r="Z22649">
        <v>9132.69</v>
      </c>
      <c r="AA22649">
        <v>8400</v>
      </c>
      <c r="AB22649">
        <v>1012.83</v>
      </c>
      <c r="AC22649" s="1">
        <v>41609</v>
      </c>
      <c r="AD22649">
        <v>1329.34</v>
      </c>
      <c r="AE22649" s="1">
        <v>42491</v>
      </c>
      <c r="AF22649">
        <v>32</v>
      </c>
    </row>
    <row r="22650" spans="1:32" x14ac:dyDescent="0.25">
      <c r="A22650">
        <v>718452</v>
      </c>
      <c r="B22650">
        <v>912667</v>
      </c>
      <c r="C22650">
        <v>4300</v>
      </c>
      <c r="D22650">
        <v>4300</v>
      </c>
      <c r="E22650">
        <v>4300</v>
      </c>
      <c r="F22650" t="s">
        <v>31</v>
      </c>
      <c r="G22650">
        <v>9.6299999999999997E-2</v>
      </c>
      <c r="H22650">
        <v>138.01</v>
      </c>
      <c r="I22650" t="s">
        <v>32</v>
      </c>
      <c r="J22650" t="s">
        <v>69</v>
      </c>
      <c r="K22650" t="s">
        <v>17430</v>
      </c>
      <c r="L22650" t="s">
        <v>66</v>
      </c>
      <c r="M22650" t="s">
        <v>36</v>
      </c>
      <c r="N22650">
        <v>30000</v>
      </c>
      <c r="O22650" t="s">
        <v>1308</v>
      </c>
      <c r="P22650" s="1">
        <v>40634</v>
      </c>
      <c r="Q22650" t="s">
        <v>38</v>
      </c>
      <c r="R22650" t="s">
        <v>39</v>
      </c>
      <c r="S22650" t="s">
        <v>110</v>
      </c>
      <c r="T22650">
        <v>12.96</v>
      </c>
      <c r="U22650">
        <v>718452</v>
      </c>
      <c r="V22650">
        <v>870</v>
      </c>
      <c r="W22650">
        <v>0.124</v>
      </c>
      <c r="X22650">
        <v>5</v>
      </c>
      <c r="Y22650">
        <v>4841.5053170000001</v>
      </c>
      <c r="Z22650">
        <v>4841.51</v>
      </c>
      <c r="AA22650">
        <v>4300</v>
      </c>
      <c r="AB22650">
        <v>541.51</v>
      </c>
      <c r="AC22650" s="1">
        <v>41275</v>
      </c>
      <c r="AD22650">
        <v>2088.13</v>
      </c>
      <c r="AE22650" s="1">
        <v>42339</v>
      </c>
      <c r="AF22650">
        <v>21</v>
      </c>
    </row>
    <row r="22651" spans="1:32" x14ac:dyDescent="0.25">
      <c r="A22651">
        <v>718503</v>
      </c>
      <c r="B22651">
        <v>912728</v>
      </c>
      <c r="C22651">
        <v>7050</v>
      </c>
      <c r="D22651">
        <v>7050</v>
      </c>
      <c r="E22651">
        <v>7050</v>
      </c>
      <c r="F22651" t="s">
        <v>31</v>
      </c>
      <c r="G22651">
        <v>6.9199999999999998E-2</v>
      </c>
      <c r="H22651">
        <v>217.43</v>
      </c>
      <c r="I22651" t="s">
        <v>61</v>
      </c>
      <c r="J22651" t="s">
        <v>90</v>
      </c>
      <c r="K22651" t="s">
        <v>17431</v>
      </c>
      <c r="L22651" t="s">
        <v>118</v>
      </c>
      <c r="M22651" t="s">
        <v>60</v>
      </c>
      <c r="N22651">
        <v>42000</v>
      </c>
      <c r="O22651" t="s">
        <v>37</v>
      </c>
      <c r="P22651" s="1">
        <v>40634</v>
      </c>
      <c r="Q22651" t="s">
        <v>38</v>
      </c>
      <c r="R22651" t="s">
        <v>39</v>
      </c>
      <c r="S22651" t="s">
        <v>51</v>
      </c>
      <c r="T22651">
        <v>26.43</v>
      </c>
      <c r="U22651">
        <v>718503</v>
      </c>
      <c r="V22651">
        <v>727</v>
      </c>
      <c r="W22651">
        <v>0.29099999999999998</v>
      </c>
      <c r="X22651">
        <v>61</v>
      </c>
      <c r="Y22651">
        <v>7598.9218639999999</v>
      </c>
      <c r="Z22651">
        <v>7598.92</v>
      </c>
      <c r="AA22651">
        <v>7050</v>
      </c>
      <c r="AB22651">
        <v>548.91999999999996</v>
      </c>
      <c r="AC22651" s="1">
        <v>41153</v>
      </c>
      <c r="AD22651">
        <v>4123.6000000000004</v>
      </c>
      <c r="AE22651" s="1">
        <v>42491</v>
      </c>
      <c r="AF22651">
        <v>17</v>
      </c>
    </row>
    <row r="22652" spans="1:32" x14ac:dyDescent="0.25">
      <c r="A22652">
        <v>718548</v>
      </c>
      <c r="B22652">
        <v>912781</v>
      </c>
      <c r="C22652">
        <v>25000</v>
      </c>
      <c r="D22652">
        <v>25000</v>
      </c>
      <c r="E22652">
        <v>24975</v>
      </c>
      <c r="F22652" t="s">
        <v>83</v>
      </c>
      <c r="G22652">
        <v>0.1862</v>
      </c>
      <c r="H22652">
        <v>643.29999999999995</v>
      </c>
      <c r="I22652" t="s">
        <v>157</v>
      </c>
      <c r="J22652" t="s">
        <v>193</v>
      </c>
      <c r="K22652" t="s">
        <v>1406</v>
      </c>
      <c r="L22652" t="s">
        <v>118</v>
      </c>
      <c r="M22652" t="s">
        <v>36</v>
      </c>
      <c r="N22652">
        <v>60000</v>
      </c>
      <c r="O22652" t="s">
        <v>37</v>
      </c>
      <c r="P22652" s="1">
        <v>40634</v>
      </c>
      <c r="Q22652" t="s">
        <v>38</v>
      </c>
      <c r="R22652" t="s">
        <v>44</v>
      </c>
      <c r="S22652" t="s">
        <v>439</v>
      </c>
      <c r="T22652">
        <v>24.5</v>
      </c>
      <c r="U22652">
        <v>718548</v>
      </c>
      <c r="V22652">
        <v>17694</v>
      </c>
      <c r="W22652">
        <v>0.53500000000000003</v>
      </c>
      <c r="X22652">
        <v>33</v>
      </c>
      <c r="Y22652">
        <v>27552.43089</v>
      </c>
      <c r="Z22652">
        <v>27524.880000000001</v>
      </c>
      <c r="AA22652">
        <v>25000</v>
      </c>
      <c r="AB22652">
        <v>2552.4299999999998</v>
      </c>
      <c r="AC22652" s="1">
        <v>40848</v>
      </c>
      <c r="AD22652">
        <v>18701.84</v>
      </c>
      <c r="AE22652" s="1">
        <v>42491</v>
      </c>
      <c r="AF22652">
        <v>7</v>
      </c>
    </row>
    <row r="22653" spans="1:32" x14ac:dyDescent="0.25">
      <c r="A22653">
        <v>718550</v>
      </c>
      <c r="B22653">
        <v>912784</v>
      </c>
      <c r="C22653">
        <v>30000</v>
      </c>
      <c r="D22653">
        <v>30000</v>
      </c>
      <c r="E22653">
        <v>29975</v>
      </c>
      <c r="F22653" t="s">
        <v>31</v>
      </c>
      <c r="G22653">
        <v>0.1454</v>
      </c>
      <c r="H22653">
        <v>1033.22</v>
      </c>
      <c r="I22653" t="s">
        <v>63</v>
      </c>
      <c r="J22653" t="s">
        <v>167</v>
      </c>
      <c r="K22653" t="s">
        <v>17432</v>
      </c>
      <c r="L22653" t="s">
        <v>49</v>
      </c>
      <c r="M22653" t="s">
        <v>36</v>
      </c>
      <c r="N22653">
        <v>70000</v>
      </c>
      <c r="O22653" t="s">
        <v>37</v>
      </c>
      <c r="P22653" s="1">
        <v>40634</v>
      </c>
      <c r="Q22653" t="s">
        <v>38</v>
      </c>
      <c r="R22653" t="s">
        <v>44</v>
      </c>
      <c r="S22653" t="s">
        <v>449</v>
      </c>
      <c r="T22653">
        <v>18.53</v>
      </c>
      <c r="U22653">
        <v>718550</v>
      </c>
      <c r="V22653">
        <v>24784</v>
      </c>
      <c r="W22653">
        <v>0.60699999999999998</v>
      </c>
      <c r="X22653">
        <v>18</v>
      </c>
      <c r="Y22653">
        <v>35795.167719999998</v>
      </c>
      <c r="Z22653">
        <v>35765.339999999997</v>
      </c>
      <c r="AA22653">
        <v>30000</v>
      </c>
      <c r="AB22653">
        <v>5795.17</v>
      </c>
      <c r="AC22653" s="1">
        <v>41275</v>
      </c>
      <c r="AD22653">
        <v>15143.15</v>
      </c>
      <c r="AE22653" s="1">
        <v>41306</v>
      </c>
      <c r="AF22653">
        <v>21</v>
      </c>
    </row>
    <row r="22654" spans="1:32" x14ac:dyDescent="0.25">
      <c r="A22654">
        <v>718559</v>
      </c>
      <c r="B22654">
        <v>912795</v>
      </c>
      <c r="C22654">
        <v>4500</v>
      </c>
      <c r="D22654">
        <v>4500</v>
      </c>
      <c r="E22654">
        <v>4500</v>
      </c>
      <c r="F22654" t="s">
        <v>31</v>
      </c>
      <c r="G22654">
        <v>6.9199999999999998E-2</v>
      </c>
      <c r="H22654">
        <v>138.79</v>
      </c>
      <c r="I22654" t="s">
        <v>61</v>
      </c>
      <c r="J22654" t="s">
        <v>90</v>
      </c>
      <c r="K22654" t="s">
        <v>17433</v>
      </c>
      <c r="L22654" t="s">
        <v>58</v>
      </c>
      <c r="M22654" t="s">
        <v>60</v>
      </c>
      <c r="N22654">
        <v>58000</v>
      </c>
      <c r="O22654" t="s">
        <v>43</v>
      </c>
      <c r="P22654" s="1">
        <v>40634</v>
      </c>
      <c r="Q22654" t="s">
        <v>38</v>
      </c>
      <c r="R22654" t="s">
        <v>77</v>
      </c>
      <c r="S22654" t="s">
        <v>99</v>
      </c>
      <c r="T22654">
        <v>12.97</v>
      </c>
      <c r="U22654">
        <v>718559</v>
      </c>
      <c r="V22654">
        <v>16411</v>
      </c>
      <c r="W22654">
        <v>0.44400000000000001</v>
      </c>
      <c r="X22654">
        <v>26</v>
      </c>
      <c r="Y22654">
        <v>4996.1367950000003</v>
      </c>
      <c r="Z22654">
        <v>4996.1400000000003</v>
      </c>
      <c r="AA22654">
        <v>4500</v>
      </c>
      <c r="AB22654">
        <v>496.14</v>
      </c>
      <c r="AC22654" s="1">
        <v>41730</v>
      </c>
      <c r="AD22654">
        <v>143.36000000000001</v>
      </c>
      <c r="AE22654" s="1">
        <v>42430</v>
      </c>
      <c r="AF22654">
        <v>36</v>
      </c>
    </row>
    <row r="22655" spans="1:32" x14ac:dyDescent="0.25">
      <c r="A22655">
        <v>718570</v>
      </c>
      <c r="B22655">
        <v>912807</v>
      </c>
      <c r="C22655">
        <v>4000</v>
      </c>
      <c r="D22655">
        <v>4000</v>
      </c>
      <c r="E22655">
        <v>4000</v>
      </c>
      <c r="F22655" t="s">
        <v>31</v>
      </c>
      <c r="G22655">
        <v>0.1111</v>
      </c>
      <c r="H22655">
        <v>131.16999999999999</v>
      </c>
      <c r="I22655" t="s">
        <v>32</v>
      </c>
      <c r="J22655" t="s">
        <v>41</v>
      </c>
      <c r="K22655" t="s">
        <v>17434</v>
      </c>
      <c r="L22655" t="s">
        <v>49</v>
      </c>
      <c r="M22655" t="s">
        <v>36</v>
      </c>
      <c r="N22655">
        <v>43200</v>
      </c>
      <c r="O22655" t="s">
        <v>1308</v>
      </c>
      <c r="P22655" s="1">
        <v>40634</v>
      </c>
      <c r="Q22655" t="s">
        <v>38</v>
      </c>
      <c r="R22655" t="s">
        <v>39</v>
      </c>
      <c r="S22655" t="s">
        <v>40</v>
      </c>
      <c r="T22655">
        <v>9.56</v>
      </c>
      <c r="U22655">
        <v>718570</v>
      </c>
      <c r="V22655">
        <v>2559</v>
      </c>
      <c r="W22655">
        <v>0.82499999999999996</v>
      </c>
      <c r="X22655">
        <v>17</v>
      </c>
      <c r="Y22655">
        <v>4721.8367619999999</v>
      </c>
      <c r="Z22655">
        <v>4721.84</v>
      </c>
      <c r="AA22655">
        <v>4000</v>
      </c>
      <c r="AB22655">
        <v>721.84</v>
      </c>
      <c r="AC22655" s="1">
        <v>41730</v>
      </c>
      <c r="AD22655">
        <v>153.41999999999999</v>
      </c>
      <c r="AE22655" s="1">
        <v>42491</v>
      </c>
      <c r="AF22655">
        <v>36</v>
      </c>
    </row>
    <row r="22656" spans="1:32" x14ac:dyDescent="0.25">
      <c r="A22656">
        <v>718573</v>
      </c>
      <c r="B22656">
        <v>912810</v>
      </c>
      <c r="C22656">
        <v>5000</v>
      </c>
      <c r="D22656">
        <v>5000</v>
      </c>
      <c r="E22656">
        <v>5000</v>
      </c>
      <c r="F22656" t="s">
        <v>31</v>
      </c>
      <c r="G22656">
        <v>5.4199999999999998E-2</v>
      </c>
      <c r="H22656">
        <v>150.80000000000001</v>
      </c>
      <c r="I22656" t="s">
        <v>61</v>
      </c>
      <c r="J22656" t="s">
        <v>207</v>
      </c>
      <c r="K22656" t="s">
        <v>17435</v>
      </c>
      <c r="L22656" t="s">
        <v>49</v>
      </c>
      <c r="M22656" t="s">
        <v>36</v>
      </c>
      <c r="N22656">
        <v>33600</v>
      </c>
      <c r="O22656" t="s">
        <v>43</v>
      </c>
      <c r="P22656" s="1">
        <v>40664</v>
      </c>
      <c r="Q22656" t="s">
        <v>38</v>
      </c>
      <c r="R22656" t="s">
        <v>39</v>
      </c>
      <c r="S22656" t="s">
        <v>40</v>
      </c>
      <c r="T22656">
        <v>13.36</v>
      </c>
      <c r="U22656">
        <v>718573</v>
      </c>
      <c r="V22656">
        <v>6660</v>
      </c>
      <c r="W22656">
        <v>0.27100000000000002</v>
      </c>
      <c r="X22656">
        <v>21</v>
      </c>
      <c r="Y22656">
        <v>5428.7671929999997</v>
      </c>
      <c r="Z22656">
        <v>5428.77</v>
      </c>
      <c r="AA22656">
        <v>5000</v>
      </c>
      <c r="AB22656">
        <v>428.77</v>
      </c>
      <c r="AC22656" s="1">
        <v>41791</v>
      </c>
      <c r="AD22656">
        <v>160.99</v>
      </c>
      <c r="AE22656" s="1">
        <v>42491</v>
      </c>
      <c r="AF22656">
        <v>37</v>
      </c>
    </row>
    <row r="22657" spans="1:32" x14ac:dyDescent="0.25">
      <c r="A22657">
        <v>718574</v>
      </c>
      <c r="B22657">
        <v>912811</v>
      </c>
      <c r="C22657">
        <v>15000</v>
      </c>
      <c r="D22657">
        <v>15000</v>
      </c>
      <c r="E22657">
        <v>15000</v>
      </c>
      <c r="F22657" t="s">
        <v>31</v>
      </c>
      <c r="G22657">
        <v>0.1</v>
      </c>
      <c r="H22657">
        <v>484.01</v>
      </c>
      <c r="I22657" t="s">
        <v>32</v>
      </c>
      <c r="J22657" t="s">
        <v>120</v>
      </c>
      <c r="K22657" t="s">
        <v>17436</v>
      </c>
      <c r="L22657" t="s">
        <v>130</v>
      </c>
      <c r="M22657" t="s">
        <v>60</v>
      </c>
      <c r="N22657">
        <v>52000</v>
      </c>
      <c r="O22657" t="s">
        <v>43</v>
      </c>
      <c r="P22657" s="1">
        <v>40634</v>
      </c>
      <c r="Q22657" t="s">
        <v>38</v>
      </c>
      <c r="R22657" t="s">
        <v>39</v>
      </c>
      <c r="S22657" t="s">
        <v>214</v>
      </c>
      <c r="T22657">
        <v>11.26</v>
      </c>
      <c r="U22657">
        <v>718574</v>
      </c>
      <c r="V22657">
        <v>5383</v>
      </c>
      <c r="W22657">
        <v>0.24199999999999999</v>
      </c>
      <c r="X22657">
        <v>23</v>
      </c>
      <c r="Y22657">
        <v>17420.269090000002</v>
      </c>
      <c r="Z22657">
        <v>17420.27</v>
      </c>
      <c r="AA22657">
        <v>15000</v>
      </c>
      <c r="AB22657">
        <v>2420.27</v>
      </c>
      <c r="AC22657" s="1">
        <v>41699</v>
      </c>
      <c r="AD22657">
        <v>1000.78</v>
      </c>
      <c r="AE22657" s="1">
        <v>42125</v>
      </c>
      <c r="AF22657">
        <v>35</v>
      </c>
    </row>
    <row r="22658" spans="1:32" x14ac:dyDescent="0.25">
      <c r="A22658">
        <v>718581</v>
      </c>
      <c r="B22658">
        <v>912820</v>
      </c>
      <c r="C22658">
        <v>6325</v>
      </c>
      <c r="D22658">
        <v>6325</v>
      </c>
      <c r="E22658">
        <v>6325</v>
      </c>
      <c r="F22658" t="s">
        <v>83</v>
      </c>
      <c r="G22658">
        <v>0.1714</v>
      </c>
      <c r="H22658">
        <v>157.66999999999999</v>
      </c>
      <c r="I22658" t="s">
        <v>105</v>
      </c>
      <c r="J22658" t="s">
        <v>358</v>
      </c>
      <c r="K22658" t="s">
        <v>17437</v>
      </c>
      <c r="L22658" t="s">
        <v>66</v>
      </c>
      <c r="M22658" t="s">
        <v>36</v>
      </c>
      <c r="N22658">
        <v>31959</v>
      </c>
      <c r="O22658" t="s">
        <v>43</v>
      </c>
      <c r="P22658" s="1">
        <v>40634</v>
      </c>
      <c r="Q22658" t="s">
        <v>38</v>
      </c>
      <c r="R22658" t="s">
        <v>39</v>
      </c>
      <c r="S22658" t="s">
        <v>40</v>
      </c>
      <c r="T22658">
        <v>19.98</v>
      </c>
      <c r="U22658">
        <v>718581</v>
      </c>
      <c r="V22658">
        <v>25834</v>
      </c>
      <c r="W22658">
        <v>0.59699999999999998</v>
      </c>
      <c r="X22658">
        <v>16</v>
      </c>
      <c r="Y22658">
        <v>6680.5460290000001</v>
      </c>
      <c r="Z22658">
        <v>6680.55</v>
      </c>
      <c r="AA22658">
        <v>6325</v>
      </c>
      <c r="AB22658">
        <v>355.55</v>
      </c>
      <c r="AC22658" s="1">
        <v>40756</v>
      </c>
      <c r="AD22658">
        <v>6208.96</v>
      </c>
      <c r="AE22658" s="1">
        <v>42491</v>
      </c>
      <c r="AF22658">
        <v>4</v>
      </c>
    </row>
    <row r="22659" spans="1:32" x14ac:dyDescent="0.25">
      <c r="A22659">
        <v>718582</v>
      </c>
      <c r="B22659">
        <v>912821</v>
      </c>
      <c r="C22659">
        <v>7200</v>
      </c>
      <c r="D22659">
        <v>7200</v>
      </c>
      <c r="E22659">
        <v>7200</v>
      </c>
      <c r="F22659" t="s">
        <v>83</v>
      </c>
      <c r="G22659">
        <v>0.13800000000000001</v>
      </c>
      <c r="H22659">
        <v>166.79</v>
      </c>
      <c r="I22659" t="s">
        <v>46</v>
      </c>
      <c r="J22659" t="s">
        <v>80</v>
      </c>
      <c r="K22659" t="s">
        <v>17438</v>
      </c>
      <c r="L22659" t="s">
        <v>66</v>
      </c>
      <c r="M22659" t="s">
        <v>36</v>
      </c>
      <c r="N22659">
        <v>26000</v>
      </c>
      <c r="O22659" t="s">
        <v>43</v>
      </c>
      <c r="P22659" s="1">
        <v>40634</v>
      </c>
      <c r="Q22659" t="s">
        <v>38</v>
      </c>
      <c r="R22659" t="s">
        <v>98</v>
      </c>
      <c r="S22659" t="s">
        <v>51</v>
      </c>
      <c r="T22659">
        <v>16.62</v>
      </c>
      <c r="U22659">
        <v>718582</v>
      </c>
      <c r="V22659">
        <v>2694</v>
      </c>
      <c r="W22659">
        <v>0.42099999999999999</v>
      </c>
      <c r="X22659">
        <v>6</v>
      </c>
      <c r="Y22659">
        <v>8721.2218740000008</v>
      </c>
      <c r="Z22659">
        <v>8721.2199999999993</v>
      </c>
      <c r="AA22659">
        <v>7200</v>
      </c>
      <c r="AB22659">
        <v>1521.22</v>
      </c>
      <c r="AC22659" s="1">
        <v>41275</v>
      </c>
      <c r="AD22659">
        <v>5403.13</v>
      </c>
      <c r="AE22659" s="1">
        <v>41306</v>
      </c>
      <c r="AF22659">
        <v>21</v>
      </c>
    </row>
    <row r="22660" spans="1:32" x14ac:dyDescent="0.25">
      <c r="A22660">
        <v>718588</v>
      </c>
      <c r="B22660">
        <v>912827</v>
      </c>
      <c r="C22660">
        <v>10000</v>
      </c>
      <c r="D22660">
        <v>10000</v>
      </c>
      <c r="E22660">
        <v>10000</v>
      </c>
      <c r="F22660" t="s">
        <v>83</v>
      </c>
      <c r="G22660">
        <v>0.14169999999999999</v>
      </c>
      <c r="H22660">
        <v>233.57</v>
      </c>
      <c r="I22660" t="s">
        <v>46</v>
      </c>
      <c r="J22660" t="s">
        <v>59</v>
      </c>
      <c r="K22660" t="s">
        <v>17439</v>
      </c>
      <c r="L22660" t="s">
        <v>135</v>
      </c>
      <c r="M22660" t="s">
        <v>60</v>
      </c>
      <c r="N22660">
        <v>93600</v>
      </c>
      <c r="O22660" t="s">
        <v>1308</v>
      </c>
      <c r="P22660" s="1">
        <v>40634</v>
      </c>
      <c r="Q22660" t="s">
        <v>67</v>
      </c>
      <c r="R22660" t="s">
        <v>77</v>
      </c>
      <c r="S22660" t="s">
        <v>94</v>
      </c>
      <c r="T22660">
        <v>20.010000000000002</v>
      </c>
      <c r="U22660">
        <v>718588</v>
      </c>
      <c r="V22660">
        <v>364</v>
      </c>
      <c r="W22660">
        <v>0.16500000000000001</v>
      </c>
      <c r="X22660">
        <v>18</v>
      </c>
      <c r="Y22660">
        <v>11869.6</v>
      </c>
      <c r="Z22660">
        <v>11869.6</v>
      </c>
      <c r="AA22660">
        <v>7612.02</v>
      </c>
      <c r="AB22660">
        <v>3832.91</v>
      </c>
      <c r="AC22660" s="1">
        <v>42156</v>
      </c>
      <c r="AD22660">
        <v>233.57</v>
      </c>
      <c r="AE22660" s="1">
        <v>42339</v>
      </c>
      <c r="AF22660">
        <v>50</v>
      </c>
    </row>
    <row r="22661" spans="1:32" x14ac:dyDescent="0.25">
      <c r="A22661">
        <v>718593</v>
      </c>
      <c r="B22661">
        <v>912828</v>
      </c>
      <c r="C22661">
        <v>20000</v>
      </c>
      <c r="D22661">
        <v>20000</v>
      </c>
      <c r="E22661">
        <v>19975</v>
      </c>
      <c r="F22661" t="s">
        <v>83</v>
      </c>
      <c r="G22661">
        <v>0.1268</v>
      </c>
      <c r="H22661">
        <v>451.8</v>
      </c>
      <c r="I22661" t="s">
        <v>46</v>
      </c>
      <c r="J22661" t="s">
        <v>96</v>
      </c>
      <c r="K22661" t="s">
        <v>17440</v>
      </c>
      <c r="L22661" t="s">
        <v>108</v>
      </c>
      <c r="M22661" t="s">
        <v>36</v>
      </c>
      <c r="N22661">
        <v>66000</v>
      </c>
      <c r="O22661" t="s">
        <v>37</v>
      </c>
      <c r="P22661" s="1">
        <v>40634</v>
      </c>
      <c r="Q22661" t="s">
        <v>67</v>
      </c>
      <c r="R22661" t="s">
        <v>39</v>
      </c>
      <c r="S22661" t="s">
        <v>40</v>
      </c>
      <c r="T22661">
        <v>10.76</v>
      </c>
      <c r="U22661">
        <v>718593</v>
      </c>
      <c r="V22661">
        <v>9273</v>
      </c>
      <c r="W22661">
        <v>0.80100000000000005</v>
      </c>
      <c r="X22661">
        <v>13</v>
      </c>
      <c r="Y22661">
        <v>11745.05</v>
      </c>
      <c r="Z22661">
        <v>11730.45</v>
      </c>
      <c r="AA22661">
        <v>7034.33</v>
      </c>
      <c r="AB22661">
        <v>4701.04</v>
      </c>
      <c r="AC22661" s="1">
        <v>41456</v>
      </c>
      <c r="AD22661">
        <v>451.8</v>
      </c>
      <c r="AE22661" s="1">
        <v>42491</v>
      </c>
      <c r="AF22661">
        <v>27</v>
      </c>
    </row>
    <row r="22662" spans="1:32" x14ac:dyDescent="0.25">
      <c r="A22662">
        <v>718600</v>
      </c>
      <c r="B22662">
        <v>912841</v>
      </c>
      <c r="C22662">
        <v>6700</v>
      </c>
      <c r="D22662">
        <v>6700</v>
      </c>
      <c r="E22662">
        <v>6700</v>
      </c>
      <c r="F22662" t="s">
        <v>31</v>
      </c>
      <c r="G22662">
        <v>6.9199999999999998E-2</v>
      </c>
      <c r="H22662">
        <v>206.64</v>
      </c>
      <c r="I22662" t="s">
        <v>61</v>
      </c>
      <c r="J22662" t="s">
        <v>90</v>
      </c>
      <c r="K22662" t="s">
        <v>34</v>
      </c>
      <c r="L22662" t="s">
        <v>4193</v>
      </c>
      <c r="M22662" t="s">
        <v>36</v>
      </c>
      <c r="N22662">
        <v>21600</v>
      </c>
      <c r="O22662" t="s">
        <v>43</v>
      </c>
      <c r="P22662" s="1">
        <v>40634</v>
      </c>
      <c r="Q22662" t="s">
        <v>67</v>
      </c>
      <c r="R22662" t="s">
        <v>44</v>
      </c>
      <c r="S22662" t="s">
        <v>87</v>
      </c>
      <c r="T22662">
        <v>23.89</v>
      </c>
      <c r="U22662">
        <v>718600</v>
      </c>
      <c r="V22662">
        <v>6816</v>
      </c>
      <c r="W22662">
        <v>0.30599999999999999</v>
      </c>
      <c r="X22662">
        <v>12</v>
      </c>
      <c r="Y22662">
        <v>2938.71</v>
      </c>
      <c r="Z22662">
        <v>2938.71</v>
      </c>
      <c r="AA22662">
        <v>2259.15</v>
      </c>
      <c r="AB22662">
        <v>424.7</v>
      </c>
      <c r="AC22662" s="1">
        <v>41030</v>
      </c>
      <c r="AD22662">
        <v>206.64</v>
      </c>
      <c r="AE22662" s="1">
        <v>41183</v>
      </c>
      <c r="AF22662">
        <v>13</v>
      </c>
    </row>
    <row r="22663" spans="1:32" x14ac:dyDescent="0.25">
      <c r="A22663">
        <v>718608</v>
      </c>
      <c r="B22663">
        <v>912850</v>
      </c>
      <c r="C22663">
        <v>14400</v>
      </c>
      <c r="D22663">
        <v>14400</v>
      </c>
      <c r="E22663">
        <v>14400</v>
      </c>
      <c r="F22663" t="s">
        <v>83</v>
      </c>
      <c r="G22663">
        <v>0.1825</v>
      </c>
      <c r="H22663">
        <v>367.63</v>
      </c>
      <c r="I22663" t="s">
        <v>157</v>
      </c>
      <c r="J22663" t="s">
        <v>180</v>
      </c>
      <c r="K22663" t="s">
        <v>17441</v>
      </c>
      <c r="L22663" t="s">
        <v>49</v>
      </c>
      <c r="M22663" t="s">
        <v>60</v>
      </c>
      <c r="N22663">
        <v>71000</v>
      </c>
      <c r="O22663" t="s">
        <v>1308</v>
      </c>
      <c r="P22663" s="1">
        <v>40634</v>
      </c>
      <c r="Q22663" t="s">
        <v>38</v>
      </c>
      <c r="R22663" t="s">
        <v>287</v>
      </c>
      <c r="S22663" t="s">
        <v>40</v>
      </c>
      <c r="T22663">
        <v>21.25</v>
      </c>
      <c r="U22663">
        <v>718608</v>
      </c>
      <c r="V22663">
        <v>39907</v>
      </c>
      <c r="W22663">
        <v>0.57599999999999996</v>
      </c>
      <c r="X22663">
        <v>63</v>
      </c>
      <c r="Y22663">
        <v>15262.329089999999</v>
      </c>
      <c r="Z22663">
        <v>15262.33</v>
      </c>
      <c r="AA22663">
        <v>14400</v>
      </c>
      <c r="AB22663">
        <v>862.33</v>
      </c>
      <c r="AC22663" s="1">
        <v>40756</v>
      </c>
      <c r="AD22663">
        <v>14163.57</v>
      </c>
      <c r="AE22663" s="1">
        <v>42248</v>
      </c>
      <c r="AF22663">
        <v>4</v>
      </c>
    </row>
    <row r="22664" spans="1:32" x14ac:dyDescent="0.25">
      <c r="A22664">
        <v>718614</v>
      </c>
      <c r="B22664">
        <v>912856</v>
      </c>
      <c r="C22664">
        <v>25000</v>
      </c>
      <c r="D22664">
        <v>25000</v>
      </c>
      <c r="E22664">
        <v>24975</v>
      </c>
      <c r="F22664" t="s">
        <v>83</v>
      </c>
      <c r="G22664">
        <v>0.17879999999999999</v>
      </c>
      <c r="H22664">
        <v>633.21</v>
      </c>
      <c r="I22664" t="s">
        <v>105</v>
      </c>
      <c r="J22664" t="s">
        <v>225</v>
      </c>
      <c r="K22664" t="s">
        <v>17442</v>
      </c>
      <c r="L22664" t="s">
        <v>54</v>
      </c>
      <c r="M22664" t="s">
        <v>60</v>
      </c>
      <c r="N22664">
        <v>99800</v>
      </c>
      <c r="O22664" t="s">
        <v>37</v>
      </c>
      <c r="P22664" s="1">
        <v>40634</v>
      </c>
      <c r="Q22664" t="s">
        <v>38</v>
      </c>
      <c r="R22664" t="s">
        <v>39</v>
      </c>
      <c r="S22664" t="s">
        <v>439</v>
      </c>
      <c r="T22664">
        <v>8.2100000000000009</v>
      </c>
      <c r="U22664">
        <v>718614</v>
      </c>
      <c r="V22664">
        <v>13498</v>
      </c>
      <c r="W22664">
        <v>0.75</v>
      </c>
      <c r="X22664">
        <v>21</v>
      </c>
      <c r="Y22664">
        <v>37552.080000000002</v>
      </c>
      <c r="Z22664">
        <v>37514.53</v>
      </c>
      <c r="AA22664">
        <v>25000</v>
      </c>
      <c r="AB22664">
        <v>12552.08</v>
      </c>
      <c r="AC22664" s="1">
        <v>42156</v>
      </c>
      <c r="AD22664">
        <v>6551.87</v>
      </c>
      <c r="AE22664" s="1">
        <v>42186</v>
      </c>
      <c r="AF22664">
        <v>50</v>
      </c>
    </row>
    <row r="22665" spans="1:32" x14ac:dyDescent="0.25">
      <c r="A22665">
        <v>718626</v>
      </c>
      <c r="B22665">
        <v>912868</v>
      </c>
      <c r="C22665">
        <v>6300</v>
      </c>
      <c r="D22665">
        <v>6300</v>
      </c>
      <c r="E22665">
        <v>6300</v>
      </c>
      <c r="F22665" t="s">
        <v>83</v>
      </c>
      <c r="G22665">
        <v>0.15279999999999999</v>
      </c>
      <c r="H22665">
        <v>150.81</v>
      </c>
      <c r="I22665" t="s">
        <v>63</v>
      </c>
      <c r="J22665" t="s">
        <v>85</v>
      </c>
      <c r="K22665" t="s">
        <v>3474</v>
      </c>
      <c r="L22665" t="s">
        <v>49</v>
      </c>
      <c r="M22665" t="s">
        <v>60</v>
      </c>
      <c r="N22665">
        <v>110004</v>
      </c>
      <c r="O22665" t="s">
        <v>43</v>
      </c>
      <c r="P22665" s="1">
        <v>40634</v>
      </c>
      <c r="Q22665" t="s">
        <v>38</v>
      </c>
      <c r="R22665" t="s">
        <v>77</v>
      </c>
      <c r="S22665" t="s">
        <v>767</v>
      </c>
      <c r="T22665">
        <v>21.52</v>
      </c>
      <c r="U22665">
        <v>718626</v>
      </c>
      <c r="V22665">
        <v>33244</v>
      </c>
      <c r="W22665">
        <v>0.80100000000000005</v>
      </c>
      <c r="X22665">
        <v>25</v>
      </c>
      <c r="Y22665">
        <v>8265.344126</v>
      </c>
      <c r="Z22665">
        <v>8265.34</v>
      </c>
      <c r="AA22665">
        <v>6300</v>
      </c>
      <c r="AB22665">
        <v>1965.34</v>
      </c>
      <c r="AC22665" s="1">
        <v>41548</v>
      </c>
      <c r="AD22665">
        <v>3910.7</v>
      </c>
      <c r="AE22665" s="1">
        <v>42491</v>
      </c>
      <c r="AF22665">
        <v>30</v>
      </c>
    </row>
    <row r="22666" spans="1:32" x14ac:dyDescent="0.25">
      <c r="A22666">
        <v>718656</v>
      </c>
      <c r="B22666">
        <v>912905</v>
      </c>
      <c r="C22666">
        <v>8000</v>
      </c>
      <c r="D22666">
        <v>8000</v>
      </c>
      <c r="E22666">
        <v>8000</v>
      </c>
      <c r="F22666" t="s">
        <v>83</v>
      </c>
      <c r="G22666">
        <v>0.13059999999999999</v>
      </c>
      <c r="H22666">
        <v>182.28</v>
      </c>
      <c r="I22666" t="s">
        <v>46</v>
      </c>
      <c r="J22666" t="s">
        <v>47</v>
      </c>
      <c r="K22666" t="s">
        <v>1348</v>
      </c>
      <c r="L22666" t="s">
        <v>108</v>
      </c>
      <c r="M22666" t="s">
        <v>36</v>
      </c>
      <c r="N22666">
        <v>135996</v>
      </c>
      <c r="O22666" t="s">
        <v>37</v>
      </c>
      <c r="P22666" s="1">
        <v>40634</v>
      </c>
      <c r="Q22666" t="s">
        <v>67</v>
      </c>
      <c r="R22666" t="s">
        <v>109</v>
      </c>
      <c r="S22666" t="s">
        <v>251</v>
      </c>
      <c r="T22666">
        <v>6.1</v>
      </c>
      <c r="U22666">
        <v>718656</v>
      </c>
      <c r="V22666">
        <v>20486</v>
      </c>
      <c r="W22666">
        <v>0.84699999999999998</v>
      </c>
      <c r="X22666">
        <v>11</v>
      </c>
      <c r="Y22666">
        <v>7485.71</v>
      </c>
      <c r="Z22666">
        <v>7485.71</v>
      </c>
      <c r="AA22666">
        <v>4145.5200000000004</v>
      </c>
      <c r="AB22666">
        <v>2416.56</v>
      </c>
      <c r="AC22666" s="1">
        <v>41760</v>
      </c>
      <c r="AD22666">
        <v>37.06</v>
      </c>
      <c r="AE22666" s="1">
        <v>41821</v>
      </c>
      <c r="AF22666">
        <v>37</v>
      </c>
    </row>
    <row r="22667" spans="1:32" x14ac:dyDescent="0.25">
      <c r="A22667">
        <v>718683</v>
      </c>
      <c r="B22667">
        <v>912934</v>
      </c>
      <c r="C22667">
        <v>14000</v>
      </c>
      <c r="D22667">
        <v>14000</v>
      </c>
      <c r="E22667">
        <v>14000</v>
      </c>
      <c r="F22667" t="s">
        <v>31</v>
      </c>
      <c r="G22667">
        <v>0.1074</v>
      </c>
      <c r="H22667">
        <v>456.63</v>
      </c>
      <c r="I22667" t="s">
        <v>32</v>
      </c>
      <c r="J22667" t="s">
        <v>33</v>
      </c>
      <c r="K22667" t="s">
        <v>17443</v>
      </c>
      <c r="L22667" t="s">
        <v>49</v>
      </c>
      <c r="M22667" t="s">
        <v>60</v>
      </c>
      <c r="N22667">
        <v>120000</v>
      </c>
      <c r="O22667" t="s">
        <v>43</v>
      </c>
      <c r="P22667" s="1">
        <v>40634</v>
      </c>
      <c r="Q22667" t="s">
        <v>38</v>
      </c>
      <c r="R22667" t="s">
        <v>77</v>
      </c>
      <c r="S22667" t="s">
        <v>40</v>
      </c>
      <c r="T22667">
        <v>7.84</v>
      </c>
      <c r="U22667">
        <v>718683</v>
      </c>
      <c r="V22667">
        <v>26443</v>
      </c>
      <c r="W22667">
        <v>0.312</v>
      </c>
      <c r="X22667">
        <v>41</v>
      </c>
      <c r="Y22667">
        <v>15474.549199999999</v>
      </c>
      <c r="Z22667">
        <v>15474.55</v>
      </c>
      <c r="AA22667">
        <v>14000</v>
      </c>
      <c r="AB22667">
        <v>1474.55</v>
      </c>
      <c r="AC22667" s="1">
        <v>41061</v>
      </c>
      <c r="AD22667">
        <v>9549.36</v>
      </c>
      <c r="AE22667" s="1">
        <v>42491</v>
      </c>
      <c r="AF22667">
        <v>14</v>
      </c>
    </row>
    <row r="22668" spans="1:32" x14ac:dyDescent="0.25">
      <c r="A22668">
        <v>718692</v>
      </c>
      <c r="B22668">
        <v>912943</v>
      </c>
      <c r="C22668">
        <v>10000</v>
      </c>
      <c r="D22668">
        <v>10000</v>
      </c>
      <c r="E22668">
        <v>10000</v>
      </c>
      <c r="F22668" t="s">
        <v>31</v>
      </c>
      <c r="G22668">
        <v>6.9199999999999998E-2</v>
      </c>
      <c r="H22668">
        <v>308.41000000000003</v>
      </c>
      <c r="I22668" t="s">
        <v>61</v>
      </c>
      <c r="J22668" t="s">
        <v>90</v>
      </c>
      <c r="K22668" t="s">
        <v>172</v>
      </c>
      <c r="L22668" t="s">
        <v>118</v>
      </c>
      <c r="M22668" t="s">
        <v>60</v>
      </c>
      <c r="N22668">
        <v>140004</v>
      </c>
      <c r="O22668" t="s">
        <v>1308</v>
      </c>
      <c r="P22668" s="1">
        <v>40634</v>
      </c>
      <c r="Q22668" t="s">
        <v>38</v>
      </c>
      <c r="R22668" t="s">
        <v>77</v>
      </c>
      <c r="S22668" t="s">
        <v>102</v>
      </c>
      <c r="T22668">
        <v>0.5</v>
      </c>
      <c r="U22668">
        <v>718692</v>
      </c>
      <c r="V22668">
        <v>1447</v>
      </c>
      <c r="W22668">
        <v>1.4999999999999999E-2</v>
      </c>
      <c r="X22668">
        <v>36</v>
      </c>
      <c r="Y22668">
        <v>10984.307940000001</v>
      </c>
      <c r="Z22668">
        <v>10984.31</v>
      </c>
      <c r="AA22668">
        <v>10000</v>
      </c>
      <c r="AB22668">
        <v>984.31</v>
      </c>
      <c r="AC22668" s="1">
        <v>41518</v>
      </c>
      <c r="AD22668">
        <v>357.19</v>
      </c>
      <c r="AE22668" s="1">
        <v>41518</v>
      </c>
      <c r="AF22668">
        <v>29</v>
      </c>
    </row>
    <row r="22669" spans="1:32" x14ac:dyDescent="0.25">
      <c r="A22669">
        <v>718699</v>
      </c>
      <c r="B22669">
        <v>912950</v>
      </c>
      <c r="C22669">
        <v>21000</v>
      </c>
      <c r="D22669">
        <v>21000</v>
      </c>
      <c r="E22669">
        <v>20950</v>
      </c>
      <c r="F22669" t="s">
        <v>31</v>
      </c>
      <c r="G22669">
        <v>7.4899999999999994E-2</v>
      </c>
      <c r="H22669">
        <v>653.14</v>
      </c>
      <c r="I22669" t="s">
        <v>61</v>
      </c>
      <c r="J22669" t="s">
        <v>88</v>
      </c>
      <c r="K22669" t="s">
        <v>17444</v>
      </c>
      <c r="L22669" t="s">
        <v>49</v>
      </c>
      <c r="M22669" t="s">
        <v>60</v>
      </c>
      <c r="N22669">
        <v>90000</v>
      </c>
      <c r="O22669" t="s">
        <v>37</v>
      </c>
      <c r="P22669" s="1">
        <v>40664</v>
      </c>
      <c r="Q22669" t="s">
        <v>38</v>
      </c>
      <c r="R22669" t="s">
        <v>109</v>
      </c>
      <c r="S22669" t="s">
        <v>104</v>
      </c>
      <c r="T22669">
        <v>10.28</v>
      </c>
      <c r="U22669">
        <v>718699</v>
      </c>
      <c r="V22669">
        <v>16243</v>
      </c>
      <c r="W22669">
        <v>0.28599999999999998</v>
      </c>
      <c r="X22669">
        <v>23</v>
      </c>
      <c r="Y22669">
        <v>23512.804250000001</v>
      </c>
      <c r="Z22669">
        <v>23456.82</v>
      </c>
      <c r="AA22669">
        <v>21000</v>
      </c>
      <c r="AB22669">
        <v>2512.8000000000002</v>
      </c>
      <c r="AC22669" s="1">
        <v>41760</v>
      </c>
      <c r="AD22669">
        <v>698.03</v>
      </c>
      <c r="AE22669" s="1">
        <v>42430</v>
      </c>
      <c r="AF22669">
        <v>36</v>
      </c>
    </row>
    <row r="22670" spans="1:32" x14ac:dyDescent="0.25">
      <c r="A22670">
        <v>718723</v>
      </c>
      <c r="B22670">
        <v>912977</v>
      </c>
      <c r="C22670">
        <v>12000</v>
      </c>
      <c r="D22670">
        <v>12000</v>
      </c>
      <c r="E22670">
        <v>11925</v>
      </c>
      <c r="F22670" t="s">
        <v>31</v>
      </c>
      <c r="G22670">
        <v>5.4199999999999998E-2</v>
      </c>
      <c r="H22670">
        <v>361.92</v>
      </c>
      <c r="I22670" t="s">
        <v>61</v>
      </c>
      <c r="J22670" t="s">
        <v>207</v>
      </c>
      <c r="K22670" t="s">
        <v>17445</v>
      </c>
      <c r="L22670" t="s">
        <v>49</v>
      </c>
      <c r="M22670" t="s">
        <v>60</v>
      </c>
      <c r="N22670">
        <v>62400</v>
      </c>
      <c r="O22670" t="s">
        <v>43</v>
      </c>
      <c r="P22670" s="1">
        <v>40634</v>
      </c>
      <c r="Q22670" t="s">
        <v>38</v>
      </c>
      <c r="R22670" t="s">
        <v>39</v>
      </c>
      <c r="S22670" t="s">
        <v>72</v>
      </c>
      <c r="T22670">
        <v>7.12</v>
      </c>
      <c r="U22670">
        <v>718723</v>
      </c>
      <c r="V22670">
        <v>18821</v>
      </c>
      <c r="W22670">
        <v>0.215</v>
      </c>
      <c r="X22670">
        <v>38</v>
      </c>
      <c r="Y22670">
        <v>13029.04126</v>
      </c>
      <c r="Z22670">
        <v>12947.61</v>
      </c>
      <c r="AA22670">
        <v>12000</v>
      </c>
      <c r="AB22670">
        <v>1029.04</v>
      </c>
      <c r="AC22670" s="1">
        <v>41730</v>
      </c>
      <c r="AD22670">
        <v>378.98</v>
      </c>
      <c r="AE22670" s="1">
        <v>41730</v>
      </c>
      <c r="AF22670">
        <v>36</v>
      </c>
    </row>
    <row r="22671" spans="1:32" x14ac:dyDescent="0.25">
      <c r="A22671">
        <v>718730</v>
      </c>
      <c r="B22671">
        <v>912984</v>
      </c>
      <c r="C22671">
        <v>10000</v>
      </c>
      <c r="D22671">
        <v>10000</v>
      </c>
      <c r="E22671">
        <v>9750</v>
      </c>
      <c r="F22671" t="s">
        <v>31</v>
      </c>
      <c r="G22671">
        <v>7.6600000000000001E-2</v>
      </c>
      <c r="H22671">
        <v>311.8</v>
      </c>
      <c r="I22671" t="s">
        <v>61</v>
      </c>
      <c r="J22671" t="s">
        <v>62</v>
      </c>
      <c r="K22671" t="s">
        <v>1070</v>
      </c>
      <c r="L22671" t="s">
        <v>49</v>
      </c>
      <c r="M22671" t="s">
        <v>36</v>
      </c>
      <c r="N22671">
        <v>117000</v>
      </c>
      <c r="O22671" t="s">
        <v>1308</v>
      </c>
      <c r="P22671" s="1">
        <v>40634</v>
      </c>
      <c r="Q22671" t="s">
        <v>38</v>
      </c>
      <c r="R22671" t="s">
        <v>39</v>
      </c>
      <c r="S22671" t="s">
        <v>40</v>
      </c>
      <c r="T22671">
        <v>15.28</v>
      </c>
      <c r="U22671">
        <v>718730</v>
      </c>
      <c r="V22671">
        <v>53792</v>
      </c>
      <c r="W22671">
        <v>0.69199999999999995</v>
      </c>
      <c r="X22671">
        <v>28</v>
      </c>
      <c r="Y22671">
        <v>10898.37765</v>
      </c>
      <c r="Z22671">
        <v>10625.92</v>
      </c>
      <c r="AA22671">
        <v>10000</v>
      </c>
      <c r="AB22671">
        <v>898.38</v>
      </c>
      <c r="AC22671" s="1">
        <v>41183</v>
      </c>
      <c r="AD22671">
        <v>5624.62</v>
      </c>
      <c r="AE22671" s="1">
        <v>42491</v>
      </c>
      <c r="AF22671">
        <v>18</v>
      </c>
    </row>
    <row r="22672" spans="1:32" x14ac:dyDescent="0.25">
      <c r="A22672">
        <v>718753</v>
      </c>
      <c r="B22672">
        <v>913009</v>
      </c>
      <c r="C22672">
        <v>15000</v>
      </c>
      <c r="D22672">
        <v>15000</v>
      </c>
      <c r="E22672">
        <v>15000</v>
      </c>
      <c r="F22672" t="s">
        <v>83</v>
      </c>
      <c r="G22672">
        <v>0.1111</v>
      </c>
      <c r="H22672">
        <v>326.95999999999998</v>
      </c>
      <c r="I22672" t="s">
        <v>32</v>
      </c>
      <c r="J22672" t="s">
        <v>41</v>
      </c>
      <c r="K22672" t="s">
        <v>17446</v>
      </c>
      <c r="L22672" t="s">
        <v>49</v>
      </c>
      <c r="M22672" t="s">
        <v>60</v>
      </c>
      <c r="N22672">
        <v>82000</v>
      </c>
      <c r="O22672" t="s">
        <v>43</v>
      </c>
      <c r="P22672" s="1">
        <v>40634</v>
      </c>
      <c r="Q22672" t="s">
        <v>67</v>
      </c>
      <c r="R22672" t="s">
        <v>39</v>
      </c>
      <c r="S22672" t="s">
        <v>239</v>
      </c>
      <c r="T22672">
        <v>2.37</v>
      </c>
      <c r="U22672">
        <v>718753</v>
      </c>
      <c r="V22672">
        <v>4713</v>
      </c>
      <c r="W22672">
        <v>0.192</v>
      </c>
      <c r="X22672">
        <v>35</v>
      </c>
      <c r="Y22672">
        <v>7139.59</v>
      </c>
      <c r="Z22672">
        <v>7139.59</v>
      </c>
      <c r="AA22672">
        <v>4086.62</v>
      </c>
      <c r="AB22672">
        <v>2413.21</v>
      </c>
      <c r="AC22672" s="1">
        <v>41244</v>
      </c>
      <c r="AD22672">
        <v>633.28</v>
      </c>
      <c r="AE22672" s="1">
        <v>41395</v>
      </c>
      <c r="AF22672">
        <v>20</v>
      </c>
    </row>
    <row r="22673" spans="1:32" x14ac:dyDescent="0.25">
      <c r="A22673">
        <v>718759</v>
      </c>
      <c r="B22673">
        <v>913015</v>
      </c>
      <c r="C22673">
        <v>2500</v>
      </c>
      <c r="D22673">
        <v>2500</v>
      </c>
      <c r="E22673">
        <v>2250</v>
      </c>
      <c r="F22673" t="s">
        <v>31</v>
      </c>
      <c r="G22673">
        <v>0.1037</v>
      </c>
      <c r="H22673">
        <v>81.11</v>
      </c>
      <c r="I22673" t="s">
        <v>32</v>
      </c>
      <c r="J22673" t="s">
        <v>56</v>
      </c>
      <c r="K22673" t="s">
        <v>17447</v>
      </c>
      <c r="L22673" t="s">
        <v>108</v>
      </c>
      <c r="M22673" t="s">
        <v>36</v>
      </c>
      <c r="N22673">
        <v>24000</v>
      </c>
      <c r="O22673" t="s">
        <v>1308</v>
      </c>
      <c r="P22673" s="1">
        <v>40634</v>
      </c>
      <c r="Q22673" t="s">
        <v>38</v>
      </c>
      <c r="R22673" t="s">
        <v>39</v>
      </c>
      <c r="S22673" t="s">
        <v>102</v>
      </c>
      <c r="T22673">
        <v>24.3</v>
      </c>
      <c r="U22673">
        <v>718759</v>
      </c>
      <c r="V22673">
        <v>1523</v>
      </c>
      <c r="W22673">
        <v>0.50800000000000001</v>
      </c>
      <c r="X22673">
        <v>10</v>
      </c>
      <c r="Y22673">
        <v>2919.6636640000002</v>
      </c>
      <c r="Z22673">
        <v>2627.7</v>
      </c>
      <c r="AA22673">
        <v>2500</v>
      </c>
      <c r="AB22673">
        <v>419.66</v>
      </c>
      <c r="AC22673" s="1">
        <v>41730</v>
      </c>
      <c r="AD22673">
        <v>83.41</v>
      </c>
      <c r="AE22673" s="1">
        <v>41730</v>
      </c>
      <c r="AF22673">
        <v>36</v>
      </c>
    </row>
    <row r="22674" spans="1:32" x14ac:dyDescent="0.25">
      <c r="A22674">
        <v>718773</v>
      </c>
      <c r="B22674">
        <v>913032</v>
      </c>
      <c r="C22674">
        <v>20000</v>
      </c>
      <c r="D22674">
        <v>20000</v>
      </c>
      <c r="E22674">
        <v>20000</v>
      </c>
      <c r="F22674" t="s">
        <v>31</v>
      </c>
      <c r="G22674">
        <v>0.1111</v>
      </c>
      <c r="H22674">
        <v>655.82</v>
      </c>
      <c r="I22674" t="s">
        <v>32</v>
      </c>
      <c r="J22674" t="s">
        <v>41</v>
      </c>
      <c r="K22674" t="s">
        <v>10980</v>
      </c>
      <c r="L22674" t="s">
        <v>49</v>
      </c>
      <c r="M22674" t="s">
        <v>60</v>
      </c>
      <c r="N22674">
        <v>170000</v>
      </c>
      <c r="O22674" t="s">
        <v>1308</v>
      </c>
      <c r="P22674" s="1">
        <v>40634</v>
      </c>
      <c r="Q22674" t="s">
        <v>38</v>
      </c>
      <c r="R22674" t="s">
        <v>39</v>
      </c>
      <c r="S22674" t="s">
        <v>151</v>
      </c>
      <c r="T22674">
        <v>6.2</v>
      </c>
      <c r="U22674">
        <v>718773</v>
      </c>
      <c r="V22674">
        <v>10261</v>
      </c>
      <c r="W22674">
        <v>0.29099999999999998</v>
      </c>
      <c r="X22674">
        <v>36</v>
      </c>
      <c r="Y22674">
        <v>21203.23475</v>
      </c>
      <c r="Z22674">
        <v>21203.23</v>
      </c>
      <c r="AA22674">
        <v>20000</v>
      </c>
      <c r="AB22674">
        <v>1203.23</v>
      </c>
      <c r="AC22674" s="1">
        <v>40878</v>
      </c>
      <c r="AD22674">
        <v>17285.169999999998</v>
      </c>
      <c r="AE22674" s="1">
        <v>42339</v>
      </c>
      <c r="AF22674">
        <v>8</v>
      </c>
    </row>
    <row r="22675" spans="1:32" x14ac:dyDescent="0.25">
      <c r="A22675">
        <v>718774</v>
      </c>
      <c r="B22675">
        <v>913033</v>
      </c>
      <c r="C22675">
        <v>5000</v>
      </c>
      <c r="D22675">
        <v>5000</v>
      </c>
      <c r="E22675">
        <v>5000</v>
      </c>
      <c r="F22675" t="s">
        <v>31</v>
      </c>
      <c r="G22675">
        <v>0.1454</v>
      </c>
      <c r="H22675">
        <v>172.21</v>
      </c>
      <c r="I22675" t="s">
        <v>63</v>
      </c>
      <c r="J22675" t="s">
        <v>167</v>
      </c>
      <c r="K22675" t="s">
        <v>34</v>
      </c>
      <c r="L22675" t="s">
        <v>108</v>
      </c>
      <c r="M22675" t="s">
        <v>36</v>
      </c>
      <c r="N22675">
        <v>48000</v>
      </c>
      <c r="O22675" t="s">
        <v>37</v>
      </c>
      <c r="P22675" s="1">
        <v>40634</v>
      </c>
      <c r="Q22675" t="s">
        <v>38</v>
      </c>
      <c r="R22675" t="s">
        <v>39</v>
      </c>
      <c r="S22675" t="s">
        <v>40</v>
      </c>
      <c r="T22675">
        <v>16.850000000000001</v>
      </c>
      <c r="U22675">
        <v>718774</v>
      </c>
      <c r="V22675">
        <v>9348</v>
      </c>
      <c r="W22675">
        <v>0.312</v>
      </c>
      <c r="X22675">
        <v>40</v>
      </c>
      <c r="Y22675">
        <v>6193.3870379999998</v>
      </c>
      <c r="Z22675">
        <v>6193.39</v>
      </c>
      <c r="AA22675">
        <v>5000</v>
      </c>
      <c r="AB22675">
        <v>1193.3900000000001</v>
      </c>
      <c r="AC22675" s="1">
        <v>41671</v>
      </c>
      <c r="AD22675">
        <v>516.16999999999996</v>
      </c>
      <c r="AE22675" s="1">
        <v>42491</v>
      </c>
      <c r="AF22675">
        <v>34</v>
      </c>
    </row>
    <row r="22676" spans="1:32" x14ac:dyDescent="0.25">
      <c r="A22676">
        <v>718784</v>
      </c>
      <c r="B22676">
        <v>913044</v>
      </c>
      <c r="C22676">
        <v>35000</v>
      </c>
      <c r="D22676">
        <v>35000</v>
      </c>
      <c r="E22676">
        <v>34526.654540000003</v>
      </c>
      <c r="F22676" t="s">
        <v>83</v>
      </c>
      <c r="G22676">
        <v>0.1037</v>
      </c>
      <c r="H22676">
        <v>750.04</v>
      </c>
      <c r="I22676" t="s">
        <v>32</v>
      </c>
      <c r="J22676" t="s">
        <v>56</v>
      </c>
      <c r="K22676" t="s">
        <v>17448</v>
      </c>
      <c r="L22676" t="s">
        <v>108</v>
      </c>
      <c r="M22676" t="s">
        <v>60</v>
      </c>
      <c r="N22676">
        <v>74000</v>
      </c>
      <c r="O22676" t="s">
        <v>37</v>
      </c>
      <c r="P22676" s="1">
        <v>40634</v>
      </c>
      <c r="Q22676" t="s">
        <v>38</v>
      </c>
      <c r="R22676" t="s">
        <v>39</v>
      </c>
      <c r="S22676" t="s">
        <v>141</v>
      </c>
      <c r="T22676">
        <v>15.13</v>
      </c>
      <c r="U22676">
        <v>718784</v>
      </c>
      <c r="V22676">
        <v>2260</v>
      </c>
      <c r="W22676">
        <v>7.8E-2</v>
      </c>
      <c r="X22676">
        <v>24</v>
      </c>
      <c r="Y22676">
        <v>39632.699079999999</v>
      </c>
      <c r="Z22676">
        <v>38941.370000000003</v>
      </c>
      <c r="AA22676">
        <v>35000</v>
      </c>
      <c r="AB22676">
        <v>4632.7</v>
      </c>
      <c r="AC22676" s="1">
        <v>41334</v>
      </c>
      <c r="AD22676">
        <v>2789.48</v>
      </c>
      <c r="AE22676" s="1">
        <v>41791</v>
      </c>
      <c r="AF22676">
        <v>23</v>
      </c>
    </row>
    <row r="22677" spans="1:32" x14ac:dyDescent="0.25">
      <c r="A22677">
        <v>718786</v>
      </c>
      <c r="B22677">
        <v>913047</v>
      </c>
      <c r="C22677">
        <v>1000</v>
      </c>
      <c r="D22677">
        <v>1000</v>
      </c>
      <c r="E22677">
        <v>1000</v>
      </c>
      <c r="F22677" t="s">
        <v>31</v>
      </c>
      <c r="G22677">
        <v>0.1268</v>
      </c>
      <c r="H22677">
        <v>33.549999999999997</v>
      </c>
      <c r="I22677" t="s">
        <v>46</v>
      </c>
      <c r="J22677" t="s">
        <v>96</v>
      </c>
      <c r="K22677" t="s">
        <v>17449</v>
      </c>
      <c r="L22677" t="s">
        <v>49</v>
      </c>
      <c r="M22677" t="s">
        <v>36</v>
      </c>
      <c r="N22677">
        <v>54000</v>
      </c>
      <c r="O22677" t="s">
        <v>1308</v>
      </c>
      <c r="P22677" s="1">
        <v>40634</v>
      </c>
      <c r="Q22677" t="s">
        <v>38</v>
      </c>
      <c r="R22677" t="s">
        <v>136</v>
      </c>
      <c r="S22677" t="s">
        <v>454</v>
      </c>
      <c r="T22677">
        <v>14.58</v>
      </c>
      <c r="U22677">
        <v>718786</v>
      </c>
      <c r="V22677">
        <v>6745</v>
      </c>
      <c r="W22677">
        <v>0.63600000000000001</v>
      </c>
      <c r="X22677">
        <v>23</v>
      </c>
      <c r="Y22677">
        <v>1207.3658780000001</v>
      </c>
      <c r="Z22677">
        <v>1207.3699999999999</v>
      </c>
      <c r="AA22677">
        <v>1000</v>
      </c>
      <c r="AB22677">
        <v>207.37</v>
      </c>
      <c r="AC22677" s="1">
        <v>41730</v>
      </c>
      <c r="AD22677">
        <v>37.85</v>
      </c>
      <c r="AE22677" s="1">
        <v>42309</v>
      </c>
      <c r="AF22677">
        <v>36</v>
      </c>
    </row>
    <row r="22678" spans="1:32" x14ac:dyDescent="0.25">
      <c r="A22678">
        <v>718793</v>
      </c>
      <c r="B22678">
        <v>913054</v>
      </c>
      <c r="C22678">
        <v>35000</v>
      </c>
      <c r="D22678">
        <v>35000</v>
      </c>
      <c r="E22678">
        <v>35000</v>
      </c>
      <c r="F22678" t="s">
        <v>31</v>
      </c>
      <c r="G22678">
        <v>0.13800000000000001</v>
      </c>
      <c r="H22678">
        <v>1192.83</v>
      </c>
      <c r="I22678" t="s">
        <v>46</v>
      </c>
      <c r="J22678" t="s">
        <v>80</v>
      </c>
      <c r="K22678" t="s">
        <v>17450</v>
      </c>
      <c r="L22678" t="s">
        <v>66</v>
      </c>
      <c r="M22678" t="s">
        <v>60</v>
      </c>
      <c r="N22678">
        <v>122000</v>
      </c>
      <c r="O22678" t="s">
        <v>37</v>
      </c>
      <c r="P22678" s="1">
        <v>40634</v>
      </c>
      <c r="Q22678" t="s">
        <v>38</v>
      </c>
      <c r="R22678" t="s">
        <v>77</v>
      </c>
      <c r="S22678" t="s">
        <v>40</v>
      </c>
      <c r="T22678">
        <v>0.65</v>
      </c>
      <c r="U22678">
        <v>718793</v>
      </c>
      <c r="V22678">
        <v>522</v>
      </c>
      <c r="W22678">
        <v>2.1000000000000001E-2</v>
      </c>
      <c r="X22678">
        <v>19</v>
      </c>
      <c r="Y22678">
        <v>39206.637719999999</v>
      </c>
      <c r="Z22678">
        <v>39206.639999999999</v>
      </c>
      <c r="AA22678">
        <v>35000</v>
      </c>
      <c r="AB22678">
        <v>4206.6400000000003</v>
      </c>
      <c r="AC22678" s="1">
        <v>41000</v>
      </c>
      <c r="AD22678">
        <v>26097.01</v>
      </c>
      <c r="AE22678" s="1">
        <v>41030</v>
      </c>
      <c r="AF22678">
        <v>12</v>
      </c>
    </row>
    <row r="22679" spans="1:32" x14ac:dyDescent="0.25">
      <c r="A22679">
        <v>718797</v>
      </c>
      <c r="B22679">
        <v>913058</v>
      </c>
      <c r="C22679">
        <v>5300</v>
      </c>
      <c r="D22679">
        <v>5300</v>
      </c>
      <c r="E22679">
        <v>5300</v>
      </c>
      <c r="F22679" t="s">
        <v>31</v>
      </c>
      <c r="G22679">
        <v>7.6600000000000001E-2</v>
      </c>
      <c r="H22679">
        <v>165.26</v>
      </c>
      <c r="I22679" t="s">
        <v>61</v>
      </c>
      <c r="J22679" t="s">
        <v>62</v>
      </c>
      <c r="K22679" t="s">
        <v>17451</v>
      </c>
      <c r="L22679" t="s">
        <v>66</v>
      </c>
      <c r="M22679" t="s">
        <v>36</v>
      </c>
      <c r="N22679">
        <v>47000</v>
      </c>
      <c r="O22679" t="s">
        <v>1308</v>
      </c>
      <c r="P22679" s="1">
        <v>40634</v>
      </c>
      <c r="Q22679" t="s">
        <v>38</v>
      </c>
      <c r="R22679" t="s">
        <v>74</v>
      </c>
      <c r="S22679" t="s">
        <v>141</v>
      </c>
      <c r="T22679">
        <v>2.02</v>
      </c>
      <c r="U22679">
        <v>718797</v>
      </c>
      <c r="V22679">
        <v>2839</v>
      </c>
      <c r="W22679">
        <v>0.25800000000000001</v>
      </c>
      <c r="X22679">
        <v>16</v>
      </c>
      <c r="Y22679">
        <v>5842.5352480000001</v>
      </c>
      <c r="Z22679">
        <v>5842.54</v>
      </c>
      <c r="AA22679">
        <v>5300</v>
      </c>
      <c r="AB22679">
        <v>542.54</v>
      </c>
      <c r="AC22679" s="1">
        <v>41306</v>
      </c>
      <c r="AD22679">
        <v>2391.88</v>
      </c>
      <c r="AE22679" s="1">
        <v>42095</v>
      </c>
      <c r="AF22679">
        <v>22</v>
      </c>
    </row>
    <row r="22680" spans="1:32" x14ac:dyDescent="0.25">
      <c r="A22680">
        <v>718829</v>
      </c>
      <c r="B22680">
        <v>913099</v>
      </c>
      <c r="C22680">
        <v>10000</v>
      </c>
      <c r="D22680">
        <v>10000</v>
      </c>
      <c r="E22680">
        <v>10000</v>
      </c>
      <c r="F22680" t="s">
        <v>31</v>
      </c>
      <c r="G22680">
        <v>7.2900000000000006E-2</v>
      </c>
      <c r="H22680">
        <v>310.10000000000002</v>
      </c>
      <c r="I22680" t="s">
        <v>61</v>
      </c>
      <c r="J22680" t="s">
        <v>88</v>
      </c>
      <c r="K22680" t="s">
        <v>17452</v>
      </c>
      <c r="L22680" t="s">
        <v>35</v>
      </c>
      <c r="M22680" t="s">
        <v>60</v>
      </c>
      <c r="N22680">
        <v>105600</v>
      </c>
      <c r="O22680" t="s">
        <v>43</v>
      </c>
      <c r="P22680" s="1">
        <v>40634</v>
      </c>
      <c r="Q22680" t="s">
        <v>38</v>
      </c>
      <c r="R22680" t="s">
        <v>39</v>
      </c>
      <c r="S22680" t="s">
        <v>40</v>
      </c>
      <c r="T22680">
        <v>3.85</v>
      </c>
      <c r="U22680">
        <v>718829</v>
      </c>
      <c r="V22680">
        <v>7017</v>
      </c>
      <c r="W22680">
        <v>0.35799999999999998</v>
      </c>
      <c r="X22680">
        <v>15</v>
      </c>
      <c r="Y22680">
        <v>11163.54473</v>
      </c>
      <c r="Z22680">
        <v>11163.54</v>
      </c>
      <c r="AA22680">
        <v>10000</v>
      </c>
      <c r="AB22680">
        <v>1163.54</v>
      </c>
      <c r="AC22680" s="1">
        <v>41730</v>
      </c>
      <c r="AD22680">
        <v>327.60000000000002</v>
      </c>
      <c r="AE22680" s="1">
        <v>42491</v>
      </c>
      <c r="AF22680">
        <v>36</v>
      </c>
    </row>
    <row r="22681" spans="1:32" x14ac:dyDescent="0.25">
      <c r="A22681">
        <v>718831</v>
      </c>
      <c r="B22681">
        <v>913101</v>
      </c>
      <c r="C22681">
        <v>10000</v>
      </c>
      <c r="D22681">
        <v>10000</v>
      </c>
      <c r="E22681">
        <v>10000</v>
      </c>
      <c r="F22681" t="s">
        <v>31</v>
      </c>
      <c r="G22681">
        <v>0.1111</v>
      </c>
      <c r="H22681">
        <v>327.91</v>
      </c>
      <c r="I22681" t="s">
        <v>32</v>
      </c>
      <c r="J22681" t="s">
        <v>41</v>
      </c>
      <c r="K22681" t="s">
        <v>17453</v>
      </c>
      <c r="L22681" t="s">
        <v>35</v>
      </c>
      <c r="M22681" t="s">
        <v>36</v>
      </c>
      <c r="N22681">
        <v>36000</v>
      </c>
      <c r="O22681" t="s">
        <v>1308</v>
      </c>
      <c r="P22681" s="1">
        <v>40634</v>
      </c>
      <c r="Q22681" t="s">
        <v>38</v>
      </c>
      <c r="R22681" t="s">
        <v>127</v>
      </c>
      <c r="S22681" t="s">
        <v>141</v>
      </c>
      <c r="T22681">
        <v>18.329999999999998</v>
      </c>
      <c r="U22681">
        <v>718831</v>
      </c>
      <c r="V22681">
        <v>4595</v>
      </c>
      <c r="W22681">
        <v>0.308</v>
      </c>
      <c r="X22681">
        <v>11</v>
      </c>
      <c r="Y22681">
        <v>11804.689319999999</v>
      </c>
      <c r="Z22681">
        <v>11804.69</v>
      </c>
      <c r="AA22681">
        <v>10000</v>
      </c>
      <c r="AB22681">
        <v>1804.69</v>
      </c>
      <c r="AC22681" s="1">
        <v>41730</v>
      </c>
      <c r="AD22681">
        <v>366.92</v>
      </c>
      <c r="AE22681" s="1">
        <v>41730</v>
      </c>
      <c r="AF22681">
        <v>36</v>
      </c>
    </row>
    <row r="22682" spans="1:32" x14ac:dyDescent="0.25">
      <c r="A22682">
        <v>718840</v>
      </c>
      <c r="B22682">
        <v>913111</v>
      </c>
      <c r="C22682">
        <v>8000</v>
      </c>
      <c r="D22682">
        <v>8000</v>
      </c>
      <c r="E22682">
        <v>8000</v>
      </c>
      <c r="F22682" t="s">
        <v>83</v>
      </c>
      <c r="G22682">
        <v>9.6299999999999997E-2</v>
      </c>
      <c r="H22682">
        <v>168.53</v>
      </c>
      <c r="I22682" t="s">
        <v>32</v>
      </c>
      <c r="J22682" t="s">
        <v>69</v>
      </c>
      <c r="K22682" t="s">
        <v>17454</v>
      </c>
      <c r="L22682" t="s">
        <v>118</v>
      </c>
      <c r="M22682" t="s">
        <v>36</v>
      </c>
      <c r="N22682">
        <v>27000</v>
      </c>
      <c r="O22682" t="s">
        <v>43</v>
      </c>
      <c r="P22682" s="1">
        <v>40634</v>
      </c>
      <c r="Q22682" t="s">
        <v>38</v>
      </c>
      <c r="R22682" t="s">
        <v>93</v>
      </c>
      <c r="S22682" t="s">
        <v>119</v>
      </c>
      <c r="T22682">
        <v>19.690000000000001</v>
      </c>
      <c r="U22682">
        <v>718840</v>
      </c>
      <c r="V22682">
        <v>371</v>
      </c>
      <c r="W22682">
        <v>0.106</v>
      </c>
      <c r="X22682">
        <v>14</v>
      </c>
      <c r="Y22682">
        <v>10111.30789</v>
      </c>
      <c r="Z22682">
        <v>10111.31</v>
      </c>
      <c r="AA22682">
        <v>8000</v>
      </c>
      <c r="AB22682">
        <v>2111.31</v>
      </c>
      <c r="AC22682" s="1">
        <v>42461</v>
      </c>
      <c r="AD22682">
        <v>168.03</v>
      </c>
      <c r="AE22682" s="1">
        <v>42461</v>
      </c>
      <c r="AF22682">
        <v>60</v>
      </c>
    </row>
    <row r="22683" spans="1:32" x14ac:dyDescent="0.25">
      <c r="A22683">
        <v>718880</v>
      </c>
      <c r="B22683">
        <v>913158</v>
      </c>
      <c r="C22683">
        <v>8000</v>
      </c>
      <c r="D22683">
        <v>8000</v>
      </c>
      <c r="E22683">
        <v>8000</v>
      </c>
      <c r="F22683" t="s">
        <v>31</v>
      </c>
      <c r="G22683">
        <v>0.1</v>
      </c>
      <c r="H22683">
        <v>258.14</v>
      </c>
      <c r="I22683" t="s">
        <v>32</v>
      </c>
      <c r="J22683" t="s">
        <v>120</v>
      </c>
      <c r="K22683" t="s">
        <v>17455</v>
      </c>
      <c r="L22683" t="s">
        <v>71</v>
      </c>
      <c r="M22683" t="s">
        <v>36</v>
      </c>
      <c r="N22683">
        <v>42000</v>
      </c>
      <c r="O22683" t="s">
        <v>1308</v>
      </c>
      <c r="P22683" s="1">
        <v>40634</v>
      </c>
      <c r="Q22683" t="s">
        <v>38</v>
      </c>
      <c r="R22683" t="s">
        <v>39</v>
      </c>
      <c r="S22683" t="s">
        <v>40</v>
      </c>
      <c r="T22683">
        <v>9.23</v>
      </c>
      <c r="U22683">
        <v>718880</v>
      </c>
      <c r="V22683">
        <v>8382</v>
      </c>
      <c r="W22683">
        <v>0.81399999999999995</v>
      </c>
      <c r="X22683">
        <v>8</v>
      </c>
      <c r="Y22683">
        <v>9292.9354430000003</v>
      </c>
      <c r="Z22683">
        <v>9292.94</v>
      </c>
      <c r="AA22683">
        <v>8000</v>
      </c>
      <c r="AB22683">
        <v>1292.94</v>
      </c>
      <c r="AC22683" s="1">
        <v>41760</v>
      </c>
      <c r="AD22683">
        <v>280.67</v>
      </c>
      <c r="AE22683" s="1">
        <v>41730</v>
      </c>
      <c r="AF22683">
        <v>37</v>
      </c>
    </row>
    <row r="22684" spans="1:32" x14ac:dyDescent="0.25">
      <c r="A22684">
        <v>718894</v>
      </c>
      <c r="B22684">
        <v>913174</v>
      </c>
      <c r="C22684">
        <v>21000</v>
      </c>
      <c r="D22684">
        <v>21000</v>
      </c>
      <c r="E22684">
        <v>21000</v>
      </c>
      <c r="F22684" t="s">
        <v>83</v>
      </c>
      <c r="G22684">
        <v>0.16400000000000001</v>
      </c>
      <c r="H22684">
        <v>515.16</v>
      </c>
      <c r="I22684" t="s">
        <v>105</v>
      </c>
      <c r="J22684" t="s">
        <v>163</v>
      </c>
      <c r="K22684" t="s">
        <v>17456</v>
      </c>
      <c r="L22684" t="s">
        <v>71</v>
      </c>
      <c r="M22684" t="s">
        <v>36</v>
      </c>
      <c r="N22684">
        <v>95000</v>
      </c>
      <c r="O22684" t="s">
        <v>1308</v>
      </c>
      <c r="P22684" s="1">
        <v>40634</v>
      </c>
      <c r="Q22684" t="s">
        <v>38</v>
      </c>
      <c r="R22684" t="s">
        <v>39</v>
      </c>
      <c r="S22684" t="s">
        <v>40</v>
      </c>
      <c r="T22684">
        <v>15.17</v>
      </c>
      <c r="U22684">
        <v>718894</v>
      </c>
      <c r="V22684">
        <v>9566</v>
      </c>
      <c r="W22684">
        <v>0.67200000000000004</v>
      </c>
      <c r="X22684">
        <v>18</v>
      </c>
      <c r="Y22684">
        <v>30611.420040000001</v>
      </c>
      <c r="Z22684">
        <v>30611.42</v>
      </c>
      <c r="AA22684">
        <v>21000</v>
      </c>
      <c r="AB22684">
        <v>9611.42</v>
      </c>
      <c r="AC22684" s="1">
        <v>42186</v>
      </c>
      <c r="AD22684">
        <v>4884.2299999999996</v>
      </c>
      <c r="AE22684" s="1">
        <v>42186</v>
      </c>
      <c r="AF22684">
        <v>51</v>
      </c>
    </row>
    <row r="22685" spans="1:32" x14ac:dyDescent="0.25">
      <c r="A22685">
        <v>718910</v>
      </c>
      <c r="B22685">
        <v>913193</v>
      </c>
      <c r="C22685">
        <v>25000</v>
      </c>
      <c r="D22685">
        <v>25000</v>
      </c>
      <c r="E22685">
        <v>24725</v>
      </c>
      <c r="F22685" t="s">
        <v>31</v>
      </c>
      <c r="G22685">
        <v>0.1</v>
      </c>
      <c r="H22685">
        <v>806.68</v>
      </c>
      <c r="I22685" t="s">
        <v>32</v>
      </c>
      <c r="J22685" t="s">
        <v>120</v>
      </c>
      <c r="K22685" t="s">
        <v>17457</v>
      </c>
      <c r="L22685" t="s">
        <v>92</v>
      </c>
      <c r="M22685" t="s">
        <v>60</v>
      </c>
      <c r="N22685">
        <v>125000</v>
      </c>
      <c r="O22685" t="s">
        <v>37</v>
      </c>
      <c r="P22685" s="1">
        <v>40634</v>
      </c>
      <c r="Q22685" t="s">
        <v>38</v>
      </c>
      <c r="R22685" t="s">
        <v>39</v>
      </c>
      <c r="S22685" t="s">
        <v>40</v>
      </c>
      <c r="T22685">
        <v>7.81</v>
      </c>
      <c r="U22685">
        <v>718910</v>
      </c>
      <c r="V22685">
        <v>74179</v>
      </c>
      <c r="W22685">
        <v>0.61799999999999999</v>
      </c>
      <c r="X22685">
        <v>22</v>
      </c>
      <c r="Y22685">
        <v>29040.466619999999</v>
      </c>
      <c r="Z22685">
        <v>28721.02</v>
      </c>
      <c r="AA22685">
        <v>25000</v>
      </c>
      <c r="AB22685">
        <v>4040.47</v>
      </c>
      <c r="AC22685" s="1">
        <v>41730</v>
      </c>
      <c r="AD22685">
        <v>865.86</v>
      </c>
      <c r="AE22685" s="1">
        <v>42491</v>
      </c>
      <c r="AF22685">
        <v>36</v>
      </c>
    </row>
    <row r="22686" spans="1:32" x14ac:dyDescent="0.25">
      <c r="A22686">
        <v>718964</v>
      </c>
      <c r="B22686">
        <v>913256</v>
      </c>
      <c r="C22686">
        <v>2000</v>
      </c>
      <c r="D22686">
        <v>2000</v>
      </c>
      <c r="E22686">
        <v>2000</v>
      </c>
      <c r="F22686" t="s">
        <v>31</v>
      </c>
      <c r="G22686">
        <v>9.6299999999999997E-2</v>
      </c>
      <c r="H22686">
        <v>64.19</v>
      </c>
      <c r="I22686" t="s">
        <v>32</v>
      </c>
      <c r="J22686" t="s">
        <v>69</v>
      </c>
      <c r="K22686" t="s">
        <v>17458</v>
      </c>
      <c r="L22686" t="s">
        <v>108</v>
      </c>
      <c r="M22686" t="s">
        <v>36</v>
      </c>
      <c r="N22686">
        <v>35000</v>
      </c>
      <c r="O22686" t="s">
        <v>43</v>
      </c>
      <c r="P22686" s="1">
        <v>40634</v>
      </c>
      <c r="Q22686" t="s">
        <v>38</v>
      </c>
      <c r="R22686" t="s">
        <v>287</v>
      </c>
      <c r="S22686" t="s">
        <v>110</v>
      </c>
      <c r="T22686">
        <v>10.66</v>
      </c>
      <c r="U22686">
        <v>718964</v>
      </c>
      <c r="V22686">
        <v>2512</v>
      </c>
      <c r="W22686">
        <v>0.36899999999999999</v>
      </c>
      <c r="X22686">
        <v>14</v>
      </c>
      <c r="Y22686">
        <v>2140.2211320000001</v>
      </c>
      <c r="Z22686">
        <v>2140.2199999999998</v>
      </c>
      <c r="AA22686">
        <v>2000</v>
      </c>
      <c r="AB22686">
        <v>140.22</v>
      </c>
      <c r="AC22686" s="1">
        <v>40969</v>
      </c>
      <c r="AD22686">
        <v>900.04</v>
      </c>
      <c r="AE22686" s="1">
        <v>42491</v>
      </c>
      <c r="AF22686">
        <v>11</v>
      </c>
    </row>
    <row r="22687" spans="1:32" x14ac:dyDescent="0.25">
      <c r="A22687">
        <v>719002</v>
      </c>
      <c r="B22687">
        <v>913300</v>
      </c>
      <c r="C22687">
        <v>15750</v>
      </c>
      <c r="D22687">
        <v>15750</v>
      </c>
      <c r="E22687">
        <v>15750</v>
      </c>
      <c r="F22687" t="s">
        <v>83</v>
      </c>
      <c r="G22687">
        <v>0.18990000000000001</v>
      </c>
      <c r="H22687">
        <v>408.48</v>
      </c>
      <c r="I22687" t="s">
        <v>157</v>
      </c>
      <c r="J22687" t="s">
        <v>220</v>
      </c>
      <c r="K22687" t="s">
        <v>17459</v>
      </c>
      <c r="L22687" t="s">
        <v>118</v>
      </c>
      <c r="M22687" t="s">
        <v>60</v>
      </c>
      <c r="N22687">
        <v>126000</v>
      </c>
      <c r="O22687" t="s">
        <v>1308</v>
      </c>
      <c r="P22687" s="1">
        <v>40634</v>
      </c>
      <c r="Q22687" t="s">
        <v>38</v>
      </c>
      <c r="R22687" t="s">
        <v>77</v>
      </c>
      <c r="S22687" t="s">
        <v>239</v>
      </c>
      <c r="T22687">
        <v>1.63</v>
      </c>
      <c r="U22687">
        <v>719002</v>
      </c>
      <c r="V22687">
        <v>6988</v>
      </c>
      <c r="W22687">
        <v>0.69899999999999995</v>
      </c>
      <c r="X22687">
        <v>7</v>
      </c>
      <c r="Y22687">
        <v>24508.510020000002</v>
      </c>
      <c r="Z22687">
        <v>24508.51</v>
      </c>
      <c r="AA22687">
        <v>15750</v>
      </c>
      <c r="AB22687">
        <v>8758.51</v>
      </c>
      <c r="AC22687" s="1">
        <v>42491</v>
      </c>
      <c r="AD22687">
        <v>408.19</v>
      </c>
      <c r="AE22687" s="1">
        <v>42491</v>
      </c>
      <c r="AF22687">
        <v>61</v>
      </c>
    </row>
    <row r="22688" spans="1:32" x14ac:dyDescent="0.25">
      <c r="A22688">
        <v>719043</v>
      </c>
      <c r="B22688">
        <v>913346</v>
      </c>
      <c r="C22688">
        <v>20000</v>
      </c>
      <c r="D22688">
        <v>20000</v>
      </c>
      <c r="E22688">
        <v>19975</v>
      </c>
      <c r="F22688" t="s">
        <v>31</v>
      </c>
      <c r="G22688">
        <v>0.14169999999999999</v>
      </c>
      <c r="H22688">
        <v>685.21</v>
      </c>
      <c r="I22688" t="s">
        <v>46</v>
      </c>
      <c r="J22688" t="s">
        <v>59</v>
      </c>
      <c r="K22688" t="s">
        <v>758</v>
      </c>
      <c r="L22688" t="s">
        <v>54</v>
      </c>
      <c r="M22688" t="s">
        <v>60</v>
      </c>
      <c r="N22688">
        <v>95000</v>
      </c>
      <c r="O22688" t="s">
        <v>37</v>
      </c>
      <c r="P22688" s="1">
        <v>40634</v>
      </c>
      <c r="Q22688" t="s">
        <v>38</v>
      </c>
      <c r="R22688" t="s">
        <v>39</v>
      </c>
      <c r="S22688" t="s">
        <v>40</v>
      </c>
      <c r="T22688">
        <v>20.100000000000001</v>
      </c>
      <c r="U22688">
        <v>719043</v>
      </c>
      <c r="V22688">
        <v>23646</v>
      </c>
      <c r="W22688">
        <v>0.35499999999999998</v>
      </c>
      <c r="X22688">
        <v>32</v>
      </c>
      <c r="Y22688">
        <v>24359.569579999999</v>
      </c>
      <c r="Z22688">
        <v>24329.119999999999</v>
      </c>
      <c r="AA22688">
        <v>20000</v>
      </c>
      <c r="AB22688">
        <v>4359.57</v>
      </c>
      <c r="AC22688" s="1">
        <v>41671</v>
      </c>
      <c r="AD22688">
        <v>1190.73</v>
      </c>
      <c r="AE22688" s="1">
        <v>42491</v>
      </c>
      <c r="AF22688">
        <v>34</v>
      </c>
    </row>
    <row r="22689" spans="1:32" x14ac:dyDescent="0.25">
      <c r="A22689">
        <v>719044</v>
      </c>
      <c r="B22689">
        <v>913347</v>
      </c>
      <c r="C22689">
        <v>5000</v>
      </c>
      <c r="D22689">
        <v>5000</v>
      </c>
      <c r="E22689">
        <v>4975</v>
      </c>
      <c r="F22689" t="s">
        <v>83</v>
      </c>
      <c r="G22689">
        <v>0.1149</v>
      </c>
      <c r="H22689">
        <v>109.94</v>
      </c>
      <c r="I22689" t="s">
        <v>32</v>
      </c>
      <c r="J22689" t="s">
        <v>33</v>
      </c>
      <c r="K22689" t="s">
        <v>11632</v>
      </c>
      <c r="L22689" t="s">
        <v>49</v>
      </c>
      <c r="M22689" t="s">
        <v>60</v>
      </c>
      <c r="N22689">
        <v>54000</v>
      </c>
      <c r="O22689" t="s">
        <v>37</v>
      </c>
      <c r="P22689" s="1">
        <v>40664</v>
      </c>
      <c r="Q22689" t="s">
        <v>38</v>
      </c>
      <c r="R22689" t="s">
        <v>39</v>
      </c>
      <c r="S22689" t="s">
        <v>110</v>
      </c>
      <c r="T22689">
        <v>20.36</v>
      </c>
      <c r="U22689">
        <v>719044</v>
      </c>
      <c r="V22689">
        <v>3022</v>
      </c>
      <c r="W22689">
        <v>0.46500000000000002</v>
      </c>
      <c r="X22689">
        <v>17</v>
      </c>
      <c r="Y22689">
        <v>6529.57</v>
      </c>
      <c r="Z22689">
        <v>6496.92</v>
      </c>
      <c r="AA22689">
        <v>5000</v>
      </c>
      <c r="AB22689">
        <v>1529.57</v>
      </c>
      <c r="AC22689" s="1">
        <v>42125</v>
      </c>
      <c r="AD22689">
        <v>1384.53</v>
      </c>
      <c r="AE22689" s="1">
        <v>42156</v>
      </c>
      <c r="AF22689">
        <v>48</v>
      </c>
    </row>
    <row r="22690" spans="1:32" x14ac:dyDescent="0.25">
      <c r="A22690">
        <v>719103</v>
      </c>
      <c r="B22690">
        <v>913408</v>
      </c>
      <c r="C22690">
        <v>14000</v>
      </c>
      <c r="D22690">
        <v>14000</v>
      </c>
      <c r="E22690">
        <v>14000</v>
      </c>
      <c r="F22690" t="s">
        <v>83</v>
      </c>
      <c r="G22690">
        <v>0.14910000000000001</v>
      </c>
      <c r="H22690">
        <v>332.4</v>
      </c>
      <c r="I22690" t="s">
        <v>63</v>
      </c>
      <c r="J22690" t="s">
        <v>64</v>
      </c>
      <c r="K22690" t="s">
        <v>13842</v>
      </c>
      <c r="L22690" t="s">
        <v>49</v>
      </c>
      <c r="M22690" t="s">
        <v>60</v>
      </c>
      <c r="N22690">
        <v>86000</v>
      </c>
      <c r="O22690" t="s">
        <v>1308</v>
      </c>
      <c r="P22690" s="1">
        <v>40634</v>
      </c>
      <c r="Q22690" t="s">
        <v>38</v>
      </c>
      <c r="R22690" t="s">
        <v>109</v>
      </c>
      <c r="S22690" t="s">
        <v>79</v>
      </c>
      <c r="T22690">
        <v>10.34</v>
      </c>
      <c r="U22690">
        <v>719103</v>
      </c>
      <c r="V22690">
        <v>19160</v>
      </c>
      <c r="W22690">
        <v>0.79500000000000004</v>
      </c>
      <c r="X22690">
        <v>21</v>
      </c>
      <c r="Y22690">
        <v>17332.558799999999</v>
      </c>
      <c r="Z22690">
        <v>17332.560000000001</v>
      </c>
      <c r="AA22690">
        <v>14000</v>
      </c>
      <c r="AB22690">
        <v>3332.56</v>
      </c>
      <c r="AC22690" s="1">
        <v>41334</v>
      </c>
      <c r="AD22690">
        <v>10356.709999999999</v>
      </c>
      <c r="AE22690" s="1">
        <v>42491</v>
      </c>
      <c r="AF22690">
        <v>23</v>
      </c>
    </row>
    <row r="22691" spans="1:32" x14ac:dyDescent="0.25">
      <c r="A22691">
        <v>719129</v>
      </c>
      <c r="B22691">
        <v>913440</v>
      </c>
      <c r="C22691">
        <v>5000</v>
      </c>
      <c r="D22691">
        <v>5000</v>
      </c>
      <c r="E22691">
        <v>5000</v>
      </c>
      <c r="F22691" t="s">
        <v>31</v>
      </c>
      <c r="G22691">
        <v>0.1074</v>
      </c>
      <c r="H22691">
        <v>163.08000000000001</v>
      </c>
      <c r="I22691" t="s">
        <v>32</v>
      </c>
      <c r="J22691" t="s">
        <v>33</v>
      </c>
      <c r="K22691" t="s">
        <v>17460</v>
      </c>
      <c r="L22691" t="s">
        <v>54</v>
      </c>
      <c r="M22691" t="s">
        <v>36</v>
      </c>
      <c r="N22691">
        <v>24000</v>
      </c>
      <c r="O22691" t="s">
        <v>1308</v>
      </c>
      <c r="P22691" s="1">
        <v>40634</v>
      </c>
      <c r="Q22691" t="s">
        <v>38</v>
      </c>
      <c r="R22691" t="s">
        <v>39</v>
      </c>
      <c r="S22691" t="s">
        <v>439</v>
      </c>
      <c r="T22691">
        <v>17.3</v>
      </c>
      <c r="U22691">
        <v>719129</v>
      </c>
      <c r="V22691">
        <v>3303</v>
      </c>
      <c r="W22691">
        <v>0.30299999999999999</v>
      </c>
      <c r="X22691">
        <v>16</v>
      </c>
      <c r="Y22691">
        <v>5778.5286729999998</v>
      </c>
      <c r="Z22691">
        <v>5778.53</v>
      </c>
      <c r="AA22691">
        <v>5000</v>
      </c>
      <c r="AB22691">
        <v>778.53</v>
      </c>
      <c r="AC22691" s="1">
        <v>41395</v>
      </c>
      <c r="AD22691">
        <v>1872.71</v>
      </c>
      <c r="AE22691" s="1">
        <v>41395</v>
      </c>
      <c r="AF22691">
        <v>25</v>
      </c>
    </row>
    <row r="22692" spans="1:32" x14ac:dyDescent="0.25">
      <c r="A22692">
        <v>719143</v>
      </c>
      <c r="B22692">
        <v>913454</v>
      </c>
      <c r="C22692">
        <v>3200</v>
      </c>
      <c r="D22692">
        <v>3200</v>
      </c>
      <c r="E22692">
        <v>3200</v>
      </c>
      <c r="F22692" t="s">
        <v>31</v>
      </c>
      <c r="G22692">
        <v>0.1074</v>
      </c>
      <c r="H22692">
        <v>104.38</v>
      </c>
      <c r="I22692" t="s">
        <v>32</v>
      </c>
      <c r="J22692" t="s">
        <v>33</v>
      </c>
      <c r="K22692" t="s">
        <v>17461</v>
      </c>
      <c r="L22692" t="s">
        <v>118</v>
      </c>
      <c r="M22692" t="s">
        <v>36</v>
      </c>
      <c r="N22692">
        <v>63996</v>
      </c>
      <c r="O22692" t="s">
        <v>1308</v>
      </c>
      <c r="P22692" s="1">
        <v>40634</v>
      </c>
      <c r="Q22692" t="s">
        <v>38</v>
      </c>
      <c r="R22692" t="s">
        <v>98</v>
      </c>
      <c r="S22692" t="s">
        <v>40</v>
      </c>
      <c r="T22692">
        <v>8.25</v>
      </c>
      <c r="U22692">
        <v>719143</v>
      </c>
      <c r="V22692">
        <v>934</v>
      </c>
      <c r="W22692">
        <v>0.374</v>
      </c>
      <c r="X22692">
        <v>7</v>
      </c>
      <c r="Y22692">
        <v>3757.2713720000002</v>
      </c>
      <c r="Z22692">
        <v>3757.27</v>
      </c>
      <c r="AA22692">
        <v>3200</v>
      </c>
      <c r="AB22692">
        <v>557.27</v>
      </c>
      <c r="AC22692" s="1">
        <v>41730</v>
      </c>
      <c r="AD22692">
        <v>113.73</v>
      </c>
      <c r="AE22692" s="1">
        <v>42278</v>
      </c>
      <c r="AF22692">
        <v>36</v>
      </c>
    </row>
    <row r="22693" spans="1:32" x14ac:dyDescent="0.25">
      <c r="A22693">
        <v>719148</v>
      </c>
      <c r="B22693">
        <v>913459</v>
      </c>
      <c r="C22693">
        <v>30000</v>
      </c>
      <c r="D22693">
        <v>30000</v>
      </c>
      <c r="E22693">
        <v>30000</v>
      </c>
      <c r="F22693" t="s">
        <v>83</v>
      </c>
      <c r="G22693">
        <v>0.1565</v>
      </c>
      <c r="H22693">
        <v>723.98</v>
      </c>
      <c r="I22693" t="s">
        <v>63</v>
      </c>
      <c r="J22693" t="s">
        <v>114</v>
      </c>
      <c r="K22693" t="s">
        <v>17462</v>
      </c>
      <c r="L22693" t="s">
        <v>118</v>
      </c>
      <c r="M22693" t="s">
        <v>60</v>
      </c>
      <c r="N22693">
        <v>110004</v>
      </c>
      <c r="O22693" t="s">
        <v>1308</v>
      </c>
      <c r="P22693" s="1">
        <v>40634</v>
      </c>
      <c r="Q22693" t="s">
        <v>38</v>
      </c>
      <c r="R22693" t="s">
        <v>77</v>
      </c>
      <c r="S22693" t="s">
        <v>119</v>
      </c>
      <c r="T22693">
        <v>13.23</v>
      </c>
      <c r="U22693">
        <v>719148</v>
      </c>
      <c r="V22693">
        <v>13981</v>
      </c>
      <c r="W22693">
        <v>0.36399999999999999</v>
      </c>
      <c r="X22693">
        <v>30</v>
      </c>
      <c r="Y22693">
        <v>43440.470549999998</v>
      </c>
      <c r="Z22693">
        <v>43440.47</v>
      </c>
      <c r="AA22693">
        <v>30000</v>
      </c>
      <c r="AB22693">
        <v>13440.47</v>
      </c>
      <c r="AC22693" s="1">
        <v>42491</v>
      </c>
      <c r="AD22693">
        <v>1.67</v>
      </c>
      <c r="AE22693" s="1">
        <v>42491</v>
      </c>
      <c r="AF22693">
        <v>61</v>
      </c>
    </row>
    <row r="22694" spans="1:32" x14ac:dyDescent="0.25">
      <c r="A22694">
        <v>719149</v>
      </c>
      <c r="B22694">
        <v>913460</v>
      </c>
      <c r="C22694">
        <v>18250</v>
      </c>
      <c r="D22694">
        <v>18250</v>
      </c>
      <c r="E22694">
        <v>18250</v>
      </c>
      <c r="F22694" t="s">
        <v>83</v>
      </c>
      <c r="G22694">
        <v>0.1268</v>
      </c>
      <c r="H22694">
        <v>412.27</v>
      </c>
      <c r="I22694" t="s">
        <v>46</v>
      </c>
      <c r="J22694" t="s">
        <v>96</v>
      </c>
      <c r="K22694" t="s">
        <v>17463</v>
      </c>
      <c r="L22694" t="s">
        <v>54</v>
      </c>
      <c r="M22694" t="s">
        <v>60</v>
      </c>
      <c r="N22694">
        <v>70000</v>
      </c>
      <c r="O22694" t="s">
        <v>1308</v>
      </c>
      <c r="P22694" s="1">
        <v>40634</v>
      </c>
      <c r="Q22694" t="s">
        <v>38</v>
      </c>
      <c r="R22694" t="s">
        <v>109</v>
      </c>
      <c r="S22694" t="s">
        <v>51</v>
      </c>
      <c r="T22694">
        <v>24.1</v>
      </c>
      <c r="U22694">
        <v>719149</v>
      </c>
      <c r="V22694">
        <v>7141</v>
      </c>
      <c r="W22694">
        <v>0.255</v>
      </c>
      <c r="X22694">
        <v>25</v>
      </c>
      <c r="Y22694">
        <v>22186.916020000001</v>
      </c>
      <c r="Z22694">
        <v>22186.92</v>
      </c>
      <c r="AA22694">
        <v>18250</v>
      </c>
      <c r="AB22694">
        <v>3936.92</v>
      </c>
      <c r="AC22694" s="1">
        <v>41365</v>
      </c>
      <c r="AD22694">
        <v>12733.59</v>
      </c>
      <c r="AE22694" s="1">
        <v>41365</v>
      </c>
      <c r="AF22694">
        <v>24</v>
      </c>
    </row>
    <row r="22695" spans="1:32" x14ac:dyDescent="0.25">
      <c r="A22695">
        <v>719162</v>
      </c>
      <c r="B22695">
        <v>913474</v>
      </c>
      <c r="C22695">
        <v>13000</v>
      </c>
      <c r="D22695">
        <v>13000</v>
      </c>
      <c r="E22695">
        <v>13000</v>
      </c>
      <c r="F22695" t="s">
        <v>83</v>
      </c>
      <c r="G22695">
        <v>0.15279999999999999</v>
      </c>
      <c r="H22695">
        <v>311.19</v>
      </c>
      <c r="I22695" t="s">
        <v>63</v>
      </c>
      <c r="J22695" t="s">
        <v>85</v>
      </c>
      <c r="K22695" t="s">
        <v>2099</v>
      </c>
      <c r="L22695" t="s">
        <v>118</v>
      </c>
      <c r="M22695" t="s">
        <v>60</v>
      </c>
      <c r="N22695">
        <v>43500</v>
      </c>
      <c r="O22695" t="s">
        <v>1308</v>
      </c>
      <c r="P22695" s="1">
        <v>40634</v>
      </c>
      <c r="Q22695" t="s">
        <v>38</v>
      </c>
      <c r="R22695" t="s">
        <v>39</v>
      </c>
      <c r="S22695" t="s">
        <v>110</v>
      </c>
      <c r="T22695">
        <v>14.21</v>
      </c>
      <c r="U22695">
        <v>719162</v>
      </c>
      <c r="V22695">
        <v>13624</v>
      </c>
      <c r="W22695">
        <v>0.51200000000000001</v>
      </c>
      <c r="X22695">
        <v>23</v>
      </c>
      <c r="Y22695">
        <v>17154.40697</v>
      </c>
      <c r="Z22695">
        <v>17154.41</v>
      </c>
      <c r="AA22695">
        <v>13000</v>
      </c>
      <c r="AB22695">
        <v>4154.41</v>
      </c>
      <c r="AC22695" s="1">
        <v>41579</v>
      </c>
      <c r="AD22695">
        <v>7851.06</v>
      </c>
      <c r="AE22695" s="1">
        <v>42491</v>
      </c>
      <c r="AF22695">
        <v>31</v>
      </c>
    </row>
    <row r="22696" spans="1:32" x14ac:dyDescent="0.25">
      <c r="A22696">
        <v>719166</v>
      </c>
      <c r="B22696">
        <v>913478</v>
      </c>
      <c r="C22696">
        <v>14000</v>
      </c>
      <c r="D22696">
        <v>14000</v>
      </c>
      <c r="E22696">
        <v>13975</v>
      </c>
      <c r="F22696" t="s">
        <v>83</v>
      </c>
      <c r="G22696">
        <v>0.1825</v>
      </c>
      <c r="H22696">
        <v>357.42</v>
      </c>
      <c r="I22696" t="s">
        <v>157</v>
      </c>
      <c r="J22696" t="s">
        <v>180</v>
      </c>
      <c r="K22696" t="s">
        <v>17464</v>
      </c>
      <c r="L22696" t="s">
        <v>66</v>
      </c>
      <c r="M22696" t="s">
        <v>36</v>
      </c>
      <c r="N22696">
        <v>40000</v>
      </c>
      <c r="O22696" t="s">
        <v>37</v>
      </c>
      <c r="P22696" s="1">
        <v>40634</v>
      </c>
      <c r="Q22696" t="s">
        <v>67</v>
      </c>
      <c r="R22696" t="s">
        <v>39</v>
      </c>
      <c r="S22696" t="s">
        <v>110</v>
      </c>
      <c r="T22696">
        <v>18.93</v>
      </c>
      <c r="U22696">
        <v>719166</v>
      </c>
      <c r="V22696">
        <v>4568</v>
      </c>
      <c r="W22696">
        <v>0.42699999999999999</v>
      </c>
      <c r="X22696">
        <v>12</v>
      </c>
      <c r="Y22696">
        <v>1777.15</v>
      </c>
      <c r="Z22696">
        <v>1774</v>
      </c>
      <c r="AA22696">
        <v>740.68</v>
      </c>
      <c r="AB22696">
        <v>1036.47</v>
      </c>
      <c r="AC22696" s="1">
        <v>40787</v>
      </c>
      <c r="AD22696">
        <v>357.42</v>
      </c>
      <c r="AE22696" s="1">
        <v>42491</v>
      </c>
      <c r="AF22696">
        <v>5</v>
      </c>
    </row>
    <row r="22697" spans="1:32" x14ac:dyDescent="0.25">
      <c r="A22697">
        <v>719189</v>
      </c>
      <c r="B22697">
        <v>913493</v>
      </c>
      <c r="C22697">
        <v>4400</v>
      </c>
      <c r="D22697">
        <v>4400</v>
      </c>
      <c r="E22697">
        <v>4400</v>
      </c>
      <c r="F22697" t="s">
        <v>31</v>
      </c>
      <c r="G22697">
        <v>7.2900000000000006E-2</v>
      </c>
      <c r="H22697">
        <v>136.44999999999999</v>
      </c>
      <c r="I22697" t="s">
        <v>61</v>
      </c>
      <c r="J22697" t="s">
        <v>88</v>
      </c>
      <c r="K22697" t="s">
        <v>17465</v>
      </c>
      <c r="L22697" t="s">
        <v>49</v>
      </c>
      <c r="M22697" t="s">
        <v>50</v>
      </c>
      <c r="N22697">
        <v>41520</v>
      </c>
      <c r="O22697" t="s">
        <v>1308</v>
      </c>
      <c r="P22697" s="1">
        <v>40634</v>
      </c>
      <c r="Q22697" t="s">
        <v>38</v>
      </c>
      <c r="R22697" t="s">
        <v>39</v>
      </c>
      <c r="S22697" t="s">
        <v>94</v>
      </c>
      <c r="T22697">
        <v>29.71</v>
      </c>
      <c r="U22697">
        <v>719189</v>
      </c>
      <c r="V22697">
        <v>3810</v>
      </c>
      <c r="W22697">
        <v>0.10100000000000001</v>
      </c>
      <c r="X22697">
        <v>28</v>
      </c>
      <c r="Y22697">
        <v>4911.9350530000002</v>
      </c>
      <c r="Z22697">
        <v>4911.9399999999996</v>
      </c>
      <c r="AA22697">
        <v>4400</v>
      </c>
      <c r="AB22697">
        <v>511.94</v>
      </c>
      <c r="AC22697" s="1">
        <v>41730</v>
      </c>
      <c r="AD22697">
        <v>146.47999999999999</v>
      </c>
      <c r="AE22697" s="1">
        <v>42430</v>
      </c>
      <c r="AF22697">
        <v>36</v>
      </c>
    </row>
    <row r="22698" spans="1:32" x14ac:dyDescent="0.25">
      <c r="A22698">
        <v>719196</v>
      </c>
      <c r="B22698">
        <v>913509</v>
      </c>
      <c r="C22698">
        <v>30000</v>
      </c>
      <c r="D22698">
        <v>30000</v>
      </c>
      <c r="E22698">
        <v>25450.001100000001</v>
      </c>
      <c r="F22698" t="s">
        <v>83</v>
      </c>
      <c r="G22698">
        <v>0.1714</v>
      </c>
      <c r="H22698">
        <v>747.84</v>
      </c>
      <c r="I22698" t="s">
        <v>105</v>
      </c>
      <c r="J22698" t="s">
        <v>358</v>
      </c>
      <c r="K22698" t="s">
        <v>17466</v>
      </c>
      <c r="L22698" t="s">
        <v>118</v>
      </c>
      <c r="M22698" t="s">
        <v>60</v>
      </c>
      <c r="N22698">
        <v>174996</v>
      </c>
      <c r="O22698" t="s">
        <v>1308</v>
      </c>
      <c r="P22698" s="1">
        <v>40634</v>
      </c>
      <c r="Q22698" t="s">
        <v>67</v>
      </c>
      <c r="R22698" t="s">
        <v>39</v>
      </c>
      <c r="S22698" t="s">
        <v>141</v>
      </c>
      <c r="T22698">
        <v>17.96</v>
      </c>
      <c r="U22698">
        <v>719196</v>
      </c>
      <c r="V22698">
        <v>46374</v>
      </c>
      <c r="W22698">
        <v>0.55400000000000005</v>
      </c>
      <c r="X22698">
        <v>17</v>
      </c>
      <c r="Y22698">
        <v>5746.92</v>
      </c>
      <c r="Z22698">
        <v>4873.74</v>
      </c>
      <c r="AA22698">
        <v>1944.92</v>
      </c>
      <c r="AB22698">
        <v>2496.8200000000002</v>
      </c>
      <c r="AC22698" s="1">
        <v>40848</v>
      </c>
      <c r="AD22698">
        <v>747.84</v>
      </c>
      <c r="AE22698" s="1">
        <v>40940</v>
      </c>
      <c r="AF22698">
        <v>7</v>
      </c>
    </row>
    <row r="22699" spans="1:32" x14ac:dyDescent="0.25">
      <c r="A22699">
        <v>719204</v>
      </c>
      <c r="B22699">
        <v>913518</v>
      </c>
      <c r="C22699">
        <v>26000</v>
      </c>
      <c r="D22699">
        <v>26000</v>
      </c>
      <c r="E22699">
        <v>25975</v>
      </c>
      <c r="F22699" t="s">
        <v>83</v>
      </c>
      <c r="G22699">
        <v>0.19739999999999999</v>
      </c>
      <c r="H22699">
        <v>685.09</v>
      </c>
      <c r="I22699" t="s">
        <v>157</v>
      </c>
      <c r="J22699" t="s">
        <v>656</v>
      </c>
      <c r="K22699" t="s">
        <v>17467</v>
      </c>
      <c r="L22699" t="s">
        <v>135</v>
      </c>
      <c r="M22699" t="s">
        <v>36</v>
      </c>
      <c r="N22699">
        <v>60000</v>
      </c>
      <c r="O22699" t="s">
        <v>37</v>
      </c>
      <c r="P22699" s="1">
        <v>40634</v>
      </c>
      <c r="Q22699" t="s">
        <v>38</v>
      </c>
      <c r="R22699" t="s">
        <v>287</v>
      </c>
      <c r="S22699" t="s">
        <v>102</v>
      </c>
      <c r="T22699">
        <v>22.6</v>
      </c>
      <c r="U22699">
        <v>719204</v>
      </c>
      <c r="V22699">
        <v>6547</v>
      </c>
      <c r="W22699">
        <v>0.41699999999999998</v>
      </c>
      <c r="X22699">
        <v>20</v>
      </c>
      <c r="Y22699">
        <v>33492.668720000001</v>
      </c>
      <c r="Z22699">
        <v>33460.46</v>
      </c>
      <c r="AA22699">
        <v>26000</v>
      </c>
      <c r="AB22699">
        <v>7492.67</v>
      </c>
      <c r="AC22699" s="1">
        <v>41579</v>
      </c>
      <c r="AD22699">
        <v>2088.9499999999998</v>
      </c>
      <c r="AE22699" s="1">
        <v>41579</v>
      </c>
      <c r="AF22699">
        <v>31</v>
      </c>
    </row>
    <row r="22700" spans="1:32" x14ac:dyDescent="0.25">
      <c r="A22700">
        <v>719263</v>
      </c>
      <c r="B22700">
        <v>913586</v>
      </c>
      <c r="C22700">
        <v>8500</v>
      </c>
      <c r="D22700">
        <v>8500</v>
      </c>
      <c r="E22700">
        <v>8500</v>
      </c>
      <c r="F22700" t="s">
        <v>31</v>
      </c>
      <c r="G22700">
        <v>0.1037</v>
      </c>
      <c r="H22700">
        <v>275.76</v>
      </c>
      <c r="I22700" t="s">
        <v>32</v>
      </c>
      <c r="J22700" t="s">
        <v>56</v>
      </c>
      <c r="K22700" t="s">
        <v>10787</v>
      </c>
      <c r="L22700" t="s">
        <v>58</v>
      </c>
      <c r="M22700" t="s">
        <v>36</v>
      </c>
      <c r="N22700">
        <v>68000</v>
      </c>
      <c r="O22700" t="s">
        <v>43</v>
      </c>
      <c r="P22700" s="1">
        <v>40634</v>
      </c>
      <c r="Q22700" t="s">
        <v>38</v>
      </c>
      <c r="R22700" t="s">
        <v>74</v>
      </c>
      <c r="S22700" t="s">
        <v>40</v>
      </c>
      <c r="T22700">
        <v>11.84</v>
      </c>
      <c r="U22700">
        <v>719263</v>
      </c>
      <c r="V22700">
        <v>24947</v>
      </c>
      <c r="W22700">
        <v>0.55700000000000005</v>
      </c>
      <c r="X22700">
        <v>11</v>
      </c>
      <c r="Y22700">
        <v>9926.9407069999997</v>
      </c>
      <c r="Z22700">
        <v>9926.94</v>
      </c>
      <c r="AA22700">
        <v>8500</v>
      </c>
      <c r="AB22700">
        <v>1426.94</v>
      </c>
      <c r="AC22700" s="1">
        <v>41730</v>
      </c>
      <c r="AD22700">
        <v>282.26</v>
      </c>
      <c r="AE22700" s="1">
        <v>41730</v>
      </c>
      <c r="AF22700">
        <v>36</v>
      </c>
    </row>
    <row r="22701" spans="1:32" x14ac:dyDescent="0.25">
      <c r="A22701">
        <v>719295</v>
      </c>
      <c r="B22701">
        <v>913621</v>
      </c>
      <c r="C22701">
        <v>2400</v>
      </c>
      <c r="D22701">
        <v>2400</v>
      </c>
      <c r="E22701">
        <v>2400</v>
      </c>
      <c r="F22701" t="s">
        <v>31</v>
      </c>
      <c r="G22701">
        <v>0.13800000000000001</v>
      </c>
      <c r="H22701">
        <v>81.8</v>
      </c>
      <c r="I22701" t="s">
        <v>46</v>
      </c>
      <c r="J22701" t="s">
        <v>80</v>
      </c>
      <c r="K22701" t="s">
        <v>34</v>
      </c>
      <c r="L22701" t="s">
        <v>4193</v>
      </c>
      <c r="M22701" t="s">
        <v>36</v>
      </c>
      <c r="N22701">
        <v>25000</v>
      </c>
      <c r="O22701" t="s">
        <v>1308</v>
      </c>
      <c r="P22701" s="1">
        <v>40634</v>
      </c>
      <c r="Q22701" t="s">
        <v>38</v>
      </c>
      <c r="R22701" t="s">
        <v>98</v>
      </c>
      <c r="S22701" t="s">
        <v>239</v>
      </c>
      <c r="T22701">
        <v>3.98</v>
      </c>
      <c r="U22701">
        <v>719295</v>
      </c>
      <c r="V22701">
        <v>2452</v>
      </c>
      <c r="W22701">
        <v>0.49</v>
      </c>
      <c r="X22701">
        <v>8</v>
      </c>
      <c r="Y22701">
        <v>2944.5065140000002</v>
      </c>
      <c r="Z22701">
        <v>2944.51</v>
      </c>
      <c r="AA22701">
        <v>2400</v>
      </c>
      <c r="AB22701">
        <v>544.51</v>
      </c>
      <c r="AC22701" s="1">
        <v>41730</v>
      </c>
      <c r="AD22701">
        <v>85.34</v>
      </c>
      <c r="AE22701" s="1">
        <v>42461</v>
      </c>
      <c r="AF22701">
        <v>36</v>
      </c>
    </row>
    <row r="22702" spans="1:32" x14ac:dyDescent="0.25">
      <c r="A22702">
        <v>719322</v>
      </c>
      <c r="B22702">
        <v>913650</v>
      </c>
      <c r="C22702">
        <v>16000</v>
      </c>
      <c r="D22702">
        <v>16000</v>
      </c>
      <c r="E22702">
        <v>16000</v>
      </c>
      <c r="F22702" t="s">
        <v>83</v>
      </c>
      <c r="G22702">
        <v>0.1714</v>
      </c>
      <c r="H22702">
        <v>398.85</v>
      </c>
      <c r="I22702" t="s">
        <v>105</v>
      </c>
      <c r="J22702" t="s">
        <v>358</v>
      </c>
      <c r="K22702" t="s">
        <v>17468</v>
      </c>
      <c r="L22702" t="s">
        <v>49</v>
      </c>
      <c r="M22702" t="s">
        <v>36</v>
      </c>
      <c r="N22702">
        <v>48000</v>
      </c>
      <c r="O22702" t="s">
        <v>43</v>
      </c>
      <c r="P22702" s="1">
        <v>40634</v>
      </c>
      <c r="Q22702" t="s">
        <v>38</v>
      </c>
      <c r="R22702" t="s">
        <v>39</v>
      </c>
      <c r="S22702" t="s">
        <v>527</v>
      </c>
      <c r="T22702">
        <v>20.82</v>
      </c>
      <c r="U22702">
        <v>719322</v>
      </c>
      <c r="V22702">
        <v>23826</v>
      </c>
      <c r="W22702">
        <v>0.76900000000000002</v>
      </c>
      <c r="X22702">
        <v>33</v>
      </c>
      <c r="Y22702">
        <v>21207.57833</v>
      </c>
      <c r="Z22702">
        <v>21207.58</v>
      </c>
      <c r="AA22702">
        <v>16000</v>
      </c>
      <c r="AB22702">
        <v>5207.58</v>
      </c>
      <c r="AC22702" s="1">
        <v>41456</v>
      </c>
      <c r="AD22702">
        <v>10855.27</v>
      </c>
      <c r="AE22702" s="1">
        <v>41487</v>
      </c>
      <c r="AF22702">
        <v>27</v>
      </c>
    </row>
    <row r="22703" spans="1:32" x14ac:dyDescent="0.25">
      <c r="A22703">
        <v>719352</v>
      </c>
      <c r="B22703">
        <v>913684</v>
      </c>
      <c r="C22703">
        <v>19125</v>
      </c>
      <c r="D22703">
        <v>19125</v>
      </c>
      <c r="E22703">
        <v>19075</v>
      </c>
      <c r="F22703" t="s">
        <v>83</v>
      </c>
      <c r="G22703">
        <v>0.16769999999999999</v>
      </c>
      <c r="H22703">
        <v>472.95</v>
      </c>
      <c r="I22703" t="s">
        <v>105</v>
      </c>
      <c r="J22703" t="s">
        <v>124</v>
      </c>
      <c r="K22703" t="s">
        <v>113</v>
      </c>
      <c r="L22703" t="s">
        <v>49</v>
      </c>
      <c r="M22703" t="s">
        <v>60</v>
      </c>
      <c r="N22703">
        <v>46600</v>
      </c>
      <c r="O22703" t="s">
        <v>37</v>
      </c>
      <c r="P22703" s="1">
        <v>40634</v>
      </c>
      <c r="Q22703" t="s">
        <v>67</v>
      </c>
      <c r="R22703" t="s">
        <v>39</v>
      </c>
      <c r="S22703" t="s">
        <v>75</v>
      </c>
      <c r="T22703">
        <v>19.260000000000002</v>
      </c>
      <c r="U22703">
        <v>719352</v>
      </c>
      <c r="V22703">
        <v>7281</v>
      </c>
      <c r="W22703">
        <v>0.877</v>
      </c>
      <c r="X22703">
        <v>42</v>
      </c>
      <c r="Y22703">
        <v>3175.4</v>
      </c>
      <c r="Z22703">
        <v>3167.09</v>
      </c>
      <c r="AA22703">
        <v>1051.08</v>
      </c>
      <c r="AB22703">
        <v>1299.22</v>
      </c>
      <c r="AC22703" s="1">
        <v>40817</v>
      </c>
      <c r="AD22703">
        <v>472.95</v>
      </c>
      <c r="AE22703" s="1">
        <v>40940</v>
      </c>
      <c r="AF22703">
        <v>6</v>
      </c>
    </row>
    <row r="22704" spans="1:32" x14ac:dyDescent="0.25">
      <c r="A22704">
        <v>719357</v>
      </c>
      <c r="B22704">
        <v>913690</v>
      </c>
      <c r="C22704">
        <v>8000</v>
      </c>
      <c r="D22704">
        <v>8000</v>
      </c>
      <c r="E22704">
        <v>7975</v>
      </c>
      <c r="F22704" t="s">
        <v>83</v>
      </c>
      <c r="G22704">
        <v>0.1037</v>
      </c>
      <c r="H22704">
        <v>171.44</v>
      </c>
      <c r="I22704" t="s">
        <v>32</v>
      </c>
      <c r="J22704" t="s">
        <v>56</v>
      </c>
      <c r="K22704" t="s">
        <v>546</v>
      </c>
      <c r="L22704" t="s">
        <v>54</v>
      </c>
      <c r="M22704" t="s">
        <v>60</v>
      </c>
      <c r="N22704">
        <v>50400</v>
      </c>
      <c r="O22704" t="s">
        <v>37</v>
      </c>
      <c r="P22704" s="1">
        <v>40634</v>
      </c>
      <c r="Q22704" t="s">
        <v>38</v>
      </c>
      <c r="R22704" t="s">
        <v>287</v>
      </c>
      <c r="S22704" t="s">
        <v>40</v>
      </c>
      <c r="T22704">
        <v>21.83</v>
      </c>
      <c r="U22704">
        <v>719357</v>
      </c>
      <c r="V22704">
        <v>2344</v>
      </c>
      <c r="W22704">
        <v>5.6000000000000001E-2</v>
      </c>
      <c r="X22704">
        <v>42</v>
      </c>
      <c r="Y22704">
        <v>10252.56</v>
      </c>
      <c r="Z22704">
        <v>10220.52</v>
      </c>
      <c r="AA22704">
        <v>8000</v>
      </c>
      <c r="AB22704">
        <v>2252.56</v>
      </c>
      <c r="AC22704" s="1">
        <v>42278</v>
      </c>
      <c r="AD22704">
        <v>1362.32</v>
      </c>
      <c r="AE22704" s="1">
        <v>42278</v>
      </c>
      <c r="AF22704">
        <v>54</v>
      </c>
    </row>
    <row r="22705" spans="1:32" x14ac:dyDescent="0.25">
      <c r="A22705">
        <v>719367</v>
      </c>
      <c r="B22705">
        <v>913700</v>
      </c>
      <c r="C22705">
        <v>3000</v>
      </c>
      <c r="D22705">
        <v>3000</v>
      </c>
      <c r="E22705">
        <v>3000</v>
      </c>
      <c r="F22705" t="s">
        <v>31</v>
      </c>
      <c r="G22705">
        <v>0.1111</v>
      </c>
      <c r="H22705">
        <v>98.38</v>
      </c>
      <c r="I22705" t="s">
        <v>32</v>
      </c>
      <c r="J22705" t="s">
        <v>41</v>
      </c>
      <c r="K22705" t="s">
        <v>17469</v>
      </c>
      <c r="L22705" t="s">
        <v>58</v>
      </c>
      <c r="M22705" t="s">
        <v>60</v>
      </c>
      <c r="N22705">
        <v>57600</v>
      </c>
      <c r="O22705" t="s">
        <v>1308</v>
      </c>
      <c r="P22705" s="1">
        <v>40634</v>
      </c>
      <c r="Q22705" t="s">
        <v>38</v>
      </c>
      <c r="R22705" t="s">
        <v>77</v>
      </c>
      <c r="S22705" t="s">
        <v>51</v>
      </c>
      <c r="T22705">
        <v>24.73</v>
      </c>
      <c r="U22705">
        <v>719367</v>
      </c>
      <c r="V22705">
        <v>2126</v>
      </c>
      <c r="W22705">
        <v>0.30399999999999999</v>
      </c>
      <c r="X22705">
        <v>17</v>
      </c>
      <c r="Y22705">
        <v>3409.857168</v>
      </c>
      <c r="Z22705">
        <v>3409.86</v>
      </c>
      <c r="AA22705">
        <v>3000</v>
      </c>
      <c r="AB22705">
        <v>409.86</v>
      </c>
      <c r="AC22705" s="1">
        <v>41214</v>
      </c>
      <c r="AD22705">
        <v>1647.54</v>
      </c>
      <c r="AE22705" s="1">
        <v>42491</v>
      </c>
      <c r="AF22705">
        <v>19</v>
      </c>
    </row>
    <row r="22706" spans="1:32" x14ac:dyDescent="0.25">
      <c r="A22706">
        <v>719381</v>
      </c>
      <c r="B22706">
        <v>913714</v>
      </c>
      <c r="C22706">
        <v>3000</v>
      </c>
      <c r="D22706">
        <v>3000</v>
      </c>
      <c r="E22706">
        <v>3000</v>
      </c>
      <c r="F22706" t="s">
        <v>31</v>
      </c>
      <c r="G22706">
        <v>0.1</v>
      </c>
      <c r="H22706">
        <v>96.81</v>
      </c>
      <c r="I22706" t="s">
        <v>32</v>
      </c>
      <c r="J22706" t="s">
        <v>120</v>
      </c>
      <c r="K22706" t="s">
        <v>17470</v>
      </c>
      <c r="L22706" t="s">
        <v>71</v>
      </c>
      <c r="M22706" t="s">
        <v>36</v>
      </c>
      <c r="N22706">
        <v>34008</v>
      </c>
      <c r="O22706" t="s">
        <v>1308</v>
      </c>
      <c r="P22706" s="1">
        <v>40634</v>
      </c>
      <c r="Q22706" t="s">
        <v>38</v>
      </c>
      <c r="R22706" t="s">
        <v>109</v>
      </c>
      <c r="S22706" t="s">
        <v>132</v>
      </c>
      <c r="T22706">
        <v>18.489999999999998</v>
      </c>
      <c r="U22706">
        <v>719381</v>
      </c>
      <c r="V22706">
        <v>737</v>
      </c>
      <c r="W22706">
        <v>0.13900000000000001</v>
      </c>
      <c r="X22706">
        <v>9</v>
      </c>
      <c r="Y22706">
        <v>3484.8074270000002</v>
      </c>
      <c r="Z22706">
        <v>3484.81</v>
      </c>
      <c r="AA22706">
        <v>3000</v>
      </c>
      <c r="AB22706">
        <v>484.81</v>
      </c>
      <c r="AC22706" s="1">
        <v>41730</v>
      </c>
      <c r="AD22706">
        <v>107.19</v>
      </c>
      <c r="AE22706" s="1">
        <v>42005</v>
      </c>
      <c r="AF22706">
        <v>36</v>
      </c>
    </row>
    <row r="22707" spans="1:32" x14ac:dyDescent="0.25">
      <c r="A22707">
        <v>719399</v>
      </c>
      <c r="B22707">
        <v>913732</v>
      </c>
      <c r="C22707">
        <v>4800</v>
      </c>
      <c r="D22707">
        <v>4800</v>
      </c>
      <c r="E22707">
        <v>4800</v>
      </c>
      <c r="F22707" t="s">
        <v>31</v>
      </c>
      <c r="G22707">
        <v>5.79E-2</v>
      </c>
      <c r="H22707">
        <v>145.57</v>
      </c>
      <c r="I22707" t="s">
        <v>61</v>
      </c>
      <c r="J22707" t="s">
        <v>122</v>
      </c>
      <c r="K22707" t="s">
        <v>12710</v>
      </c>
      <c r="L22707" t="s">
        <v>49</v>
      </c>
      <c r="M22707" t="s">
        <v>60</v>
      </c>
      <c r="N22707">
        <v>68800</v>
      </c>
      <c r="O22707" t="s">
        <v>43</v>
      </c>
      <c r="P22707" s="1">
        <v>40634</v>
      </c>
      <c r="Q22707" t="s">
        <v>38</v>
      </c>
      <c r="R22707" t="s">
        <v>74</v>
      </c>
      <c r="S22707" t="s">
        <v>219</v>
      </c>
      <c r="T22707">
        <v>13.87</v>
      </c>
      <c r="U22707">
        <v>719399</v>
      </c>
      <c r="V22707">
        <v>10047</v>
      </c>
      <c r="W22707">
        <v>0.309</v>
      </c>
      <c r="X22707">
        <v>46</v>
      </c>
      <c r="Y22707">
        <v>4930.2285540000003</v>
      </c>
      <c r="Z22707">
        <v>4930.2299999999996</v>
      </c>
      <c r="AA22707">
        <v>4800</v>
      </c>
      <c r="AB22707">
        <v>130.22999999999999</v>
      </c>
      <c r="AC22707" s="1">
        <v>40817</v>
      </c>
      <c r="AD22707">
        <v>4206.95</v>
      </c>
      <c r="AE22707" s="1">
        <v>42278</v>
      </c>
      <c r="AF22707">
        <v>6</v>
      </c>
    </row>
    <row r="22708" spans="1:32" x14ac:dyDescent="0.25">
      <c r="A22708">
        <v>719405</v>
      </c>
      <c r="B22708">
        <v>913739</v>
      </c>
      <c r="C22708">
        <v>20000</v>
      </c>
      <c r="D22708">
        <v>20000</v>
      </c>
      <c r="E22708">
        <v>19950</v>
      </c>
      <c r="F22708" t="s">
        <v>83</v>
      </c>
      <c r="G22708">
        <v>0.1268</v>
      </c>
      <c r="H22708">
        <v>451.8</v>
      </c>
      <c r="I22708" t="s">
        <v>46</v>
      </c>
      <c r="J22708" t="s">
        <v>96</v>
      </c>
      <c r="K22708" t="s">
        <v>11757</v>
      </c>
      <c r="L22708" t="s">
        <v>54</v>
      </c>
      <c r="M22708" t="s">
        <v>50</v>
      </c>
      <c r="N22708">
        <v>46000</v>
      </c>
      <c r="O22708" t="s">
        <v>37</v>
      </c>
      <c r="P22708" s="1">
        <v>40634</v>
      </c>
      <c r="Q22708" t="s">
        <v>38</v>
      </c>
      <c r="R22708" t="s">
        <v>77</v>
      </c>
      <c r="S22708" t="s">
        <v>141</v>
      </c>
      <c r="T22708">
        <v>0.39</v>
      </c>
      <c r="U22708">
        <v>719405</v>
      </c>
      <c r="V22708">
        <v>1104</v>
      </c>
      <c r="W22708">
        <v>2.4E-2</v>
      </c>
      <c r="X22708">
        <v>24</v>
      </c>
      <c r="Y22708">
        <v>26635.24</v>
      </c>
      <c r="Z22708">
        <v>26568.65</v>
      </c>
      <c r="AA22708">
        <v>20000</v>
      </c>
      <c r="AB22708">
        <v>6635.24</v>
      </c>
      <c r="AC22708" s="1">
        <v>42036</v>
      </c>
      <c r="AD22708">
        <v>6352.93</v>
      </c>
      <c r="AE22708" s="1">
        <v>42491</v>
      </c>
      <c r="AF22708">
        <v>46</v>
      </c>
    </row>
    <row r="22709" spans="1:32" x14ac:dyDescent="0.25">
      <c r="A22709">
        <v>719459</v>
      </c>
      <c r="B22709">
        <v>913801</v>
      </c>
      <c r="C22709">
        <v>10625</v>
      </c>
      <c r="D22709">
        <v>10625</v>
      </c>
      <c r="E22709">
        <v>10625</v>
      </c>
      <c r="F22709" t="s">
        <v>31</v>
      </c>
      <c r="G22709">
        <v>0.13059999999999999</v>
      </c>
      <c r="H22709">
        <v>358.31</v>
      </c>
      <c r="I22709" t="s">
        <v>46</v>
      </c>
      <c r="J22709" t="s">
        <v>47</v>
      </c>
      <c r="K22709" t="s">
        <v>17471</v>
      </c>
      <c r="L22709" t="s">
        <v>130</v>
      </c>
      <c r="M22709" t="s">
        <v>50</v>
      </c>
      <c r="N22709">
        <v>25000</v>
      </c>
      <c r="O22709" t="s">
        <v>1308</v>
      </c>
      <c r="P22709" s="1">
        <v>40634</v>
      </c>
      <c r="Q22709" t="s">
        <v>67</v>
      </c>
      <c r="R22709" t="s">
        <v>39</v>
      </c>
      <c r="S22709" t="s">
        <v>141</v>
      </c>
      <c r="T22709">
        <v>15.07</v>
      </c>
      <c r="U22709">
        <v>719459</v>
      </c>
      <c r="V22709">
        <v>5333</v>
      </c>
      <c r="W22709">
        <v>0.82</v>
      </c>
      <c r="X22709">
        <v>11</v>
      </c>
      <c r="Y22709">
        <v>5761.57</v>
      </c>
      <c r="Z22709">
        <v>5761.57</v>
      </c>
      <c r="AA22709">
        <v>3857.13</v>
      </c>
      <c r="AB22709">
        <v>1516.68</v>
      </c>
      <c r="AC22709" s="1">
        <v>41122</v>
      </c>
      <c r="AD22709">
        <v>367.83</v>
      </c>
      <c r="AE22709" s="1">
        <v>41244</v>
      </c>
      <c r="AF22709">
        <v>16</v>
      </c>
    </row>
    <row r="22710" spans="1:32" x14ac:dyDescent="0.25">
      <c r="A22710">
        <v>719484</v>
      </c>
      <c r="B22710">
        <v>913825</v>
      </c>
      <c r="C22710">
        <v>11000</v>
      </c>
      <c r="D22710">
        <v>11000</v>
      </c>
      <c r="E22710">
        <v>11000</v>
      </c>
      <c r="F22710" t="s">
        <v>31</v>
      </c>
      <c r="G22710">
        <v>0.1268</v>
      </c>
      <c r="H22710">
        <v>368.95</v>
      </c>
      <c r="I22710" t="s">
        <v>46</v>
      </c>
      <c r="J22710" t="s">
        <v>96</v>
      </c>
      <c r="K22710" t="s">
        <v>17472</v>
      </c>
      <c r="L22710" t="s">
        <v>58</v>
      </c>
      <c r="M22710" t="s">
        <v>36</v>
      </c>
      <c r="N22710">
        <v>39500</v>
      </c>
      <c r="O22710" t="s">
        <v>1308</v>
      </c>
      <c r="P22710" s="1">
        <v>40634</v>
      </c>
      <c r="Q22710" t="s">
        <v>38</v>
      </c>
      <c r="R22710" t="s">
        <v>39</v>
      </c>
      <c r="S22710" t="s">
        <v>141</v>
      </c>
      <c r="T22710">
        <v>24.27</v>
      </c>
      <c r="U22710">
        <v>719484</v>
      </c>
      <c r="V22710">
        <v>12694</v>
      </c>
      <c r="W22710">
        <v>0.39</v>
      </c>
      <c r="X22710">
        <v>25</v>
      </c>
      <c r="Y22710">
        <v>13114.148660000001</v>
      </c>
      <c r="Z22710">
        <v>13114.15</v>
      </c>
      <c r="AA22710">
        <v>11000</v>
      </c>
      <c r="AB22710">
        <v>2114.15</v>
      </c>
      <c r="AC22710" s="1">
        <v>41456</v>
      </c>
      <c r="AD22710">
        <v>3553.27</v>
      </c>
      <c r="AE22710" s="1">
        <v>42491</v>
      </c>
      <c r="AF22710">
        <v>27</v>
      </c>
    </row>
    <row r="22711" spans="1:32" x14ac:dyDescent="0.25">
      <c r="A22711">
        <v>719485</v>
      </c>
      <c r="B22711">
        <v>913827</v>
      </c>
      <c r="C22711">
        <v>15850</v>
      </c>
      <c r="D22711">
        <v>15850</v>
      </c>
      <c r="E22711">
        <v>15825</v>
      </c>
      <c r="F22711" t="s">
        <v>83</v>
      </c>
      <c r="G22711">
        <v>0.1825</v>
      </c>
      <c r="H22711">
        <v>404.65</v>
      </c>
      <c r="I22711" t="s">
        <v>157</v>
      </c>
      <c r="J22711" t="s">
        <v>180</v>
      </c>
      <c r="K22711" t="s">
        <v>17473</v>
      </c>
      <c r="L22711" t="s">
        <v>66</v>
      </c>
      <c r="M22711" t="s">
        <v>36</v>
      </c>
      <c r="N22711">
        <v>40000</v>
      </c>
      <c r="O22711" t="s">
        <v>37</v>
      </c>
      <c r="P22711" s="1">
        <v>40634</v>
      </c>
      <c r="Q22711" t="s">
        <v>38</v>
      </c>
      <c r="R22711" t="s">
        <v>109</v>
      </c>
      <c r="S22711" t="s">
        <v>45</v>
      </c>
      <c r="T22711">
        <v>22.56</v>
      </c>
      <c r="U22711">
        <v>719485</v>
      </c>
      <c r="V22711">
        <v>5931</v>
      </c>
      <c r="W22711">
        <v>0.433</v>
      </c>
      <c r="X22711">
        <v>32</v>
      </c>
      <c r="Y22711">
        <v>24010.218250000002</v>
      </c>
      <c r="Z22711">
        <v>23972.35</v>
      </c>
      <c r="AA22711">
        <v>15849.99</v>
      </c>
      <c r="AB22711">
        <v>8160.23</v>
      </c>
      <c r="AC22711" s="1">
        <v>42156</v>
      </c>
      <c r="AD22711">
        <v>4210.41</v>
      </c>
      <c r="AE22711" s="1">
        <v>42491</v>
      </c>
      <c r="AF22711">
        <v>50</v>
      </c>
    </row>
    <row r="22712" spans="1:32" x14ac:dyDescent="0.25">
      <c r="A22712">
        <v>719491</v>
      </c>
      <c r="B22712">
        <v>913835</v>
      </c>
      <c r="C22712">
        <v>4375</v>
      </c>
      <c r="D22712">
        <v>4375</v>
      </c>
      <c r="E22712">
        <v>4375</v>
      </c>
      <c r="F22712" t="s">
        <v>31</v>
      </c>
      <c r="G22712">
        <v>0.1074</v>
      </c>
      <c r="H22712">
        <v>142.69999999999999</v>
      </c>
      <c r="I22712" t="s">
        <v>32</v>
      </c>
      <c r="J22712" t="s">
        <v>33</v>
      </c>
      <c r="K22712" t="s">
        <v>17474</v>
      </c>
      <c r="L22712" t="s">
        <v>66</v>
      </c>
      <c r="M22712" t="s">
        <v>36</v>
      </c>
      <c r="N22712">
        <v>20004</v>
      </c>
      <c r="O22712" t="s">
        <v>43</v>
      </c>
      <c r="P22712" s="1">
        <v>40634</v>
      </c>
      <c r="Q22712" t="s">
        <v>38</v>
      </c>
      <c r="R22712" t="s">
        <v>39</v>
      </c>
      <c r="S22712" t="s">
        <v>110</v>
      </c>
      <c r="T22712">
        <v>24.18</v>
      </c>
      <c r="U22712">
        <v>719491</v>
      </c>
      <c r="V22712">
        <v>4072</v>
      </c>
      <c r="W22712">
        <v>0.66800000000000004</v>
      </c>
      <c r="X22712">
        <v>11</v>
      </c>
      <c r="Y22712">
        <v>5136.938435</v>
      </c>
      <c r="Z22712">
        <v>5136.9399999999996</v>
      </c>
      <c r="AA22712">
        <v>4375</v>
      </c>
      <c r="AB22712">
        <v>761.94</v>
      </c>
      <c r="AC22712" s="1">
        <v>41760</v>
      </c>
      <c r="AD22712">
        <v>151.91</v>
      </c>
      <c r="AE22712" s="1">
        <v>41760</v>
      </c>
      <c r="AF22712">
        <v>37</v>
      </c>
    </row>
    <row r="22713" spans="1:32" x14ac:dyDescent="0.25">
      <c r="A22713">
        <v>719495</v>
      </c>
      <c r="B22713">
        <v>913836</v>
      </c>
      <c r="C22713">
        <v>10000</v>
      </c>
      <c r="D22713">
        <v>10000</v>
      </c>
      <c r="E22713">
        <v>10000</v>
      </c>
      <c r="F22713" t="s">
        <v>31</v>
      </c>
      <c r="G22713">
        <v>0.1454</v>
      </c>
      <c r="H22713">
        <v>344.41</v>
      </c>
      <c r="I22713" t="s">
        <v>63</v>
      </c>
      <c r="J22713" t="s">
        <v>167</v>
      </c>
      <c r="K22713" t="s">
        <v>1669</v>
      </c>
      <c r="L22713" t="s">
        <v>58</v>
      </c>
      <c r="M22713" t="s">
        <v>60</v>
      </c>
      <c r="N22713">
        <v>100000</v>
      </c>
      <c r="O22713" t="s">
        <v>37</v>
      </c>
      <c r="P22713" s="1">
        <v>40634</v>
      </c>
      <c r="Q22713" t="s">
        <v>38</v>
      </c>
      <c r="R22713" t="s">
        <v>39</v>
      </c>
      <c r="S22713" t="s">
        <v>219</v>
      </c>
      <c r="T22713">
        <v>15.58</v>
      </c>
      <c r="U22713">
        <v>719495</v>
      </c>
      <c r="V22713">
        <v>35291</v>
      </c>
      <c r="W22713">
        <v>0.86899999999999999</v>
      </c>
      <c r="X22713">
        <v>31</v>
      </c>
      <c r="Y22713">
        <v>12398.530930000001</v>
      </c>
      <c r="Z22713">
        <v>12398.53</v>
      </c>
      <c r="AA22713">
        <v>10000</v>
      </c>
      <c r="AB22713">
        <v>2398.5300000000002</v>
      </c>
      <c r="AC22713" s="1">
        <v>41730</v>
      </c>
      <c r="AD22713">
        <v>350.68</v>
      </c>
      <c r="AE22713" s="1">
        <v>41730</v>
      </c>
      <c r="AF22713">
        <v>36</v>
      </c>
    </row>
    <row r="22714" spans="1:32" x14ac:dyDescent="0.25">
      <c r="A22714">
        <v>719517</v>
      </c>
      <c r="B22714">
        <v>913862</v>
      </c>
      <c r="C22714">
        <v>10000</v>
      </c>
      <c r="D22714">
        <v>10000</v>
      </c>
      <c r="E22714">
        <v>10000</v>
      </c>
      <c r="F22714" t="s">
        <v>31</v>
      </c>
      <c r="G22714">
        <v>0.13059999999999999</v>
      </c>
      <c r="H22714">
        <v>337.23</v>
      </c>
      <c r="I22714" t="s">
        <v>46</v>
      </c>
      <c r="J22714" t="s">
        <v>47</v>
      </c>
      <c r="K22714" t="s">
        <v>17475</v>
      </c>
      <c r="L22714" t="s">
        <v>58</v>
      </c>
      <c r="M22714" t="s">
        <v>36</v>
      </c>
      <c r="N22714">
        <v>55500</v>
      </c>
      <c r="O22714" t="s">
        <v>1308</v>
      </c>
      <c r="P22714" s="1">
        <v>40634</v>
      </c>
      <c r="Q22714" t="s">
        <v>38</v>
      </c>
      <c r="R22714" t="s">
        <v>39</v>
      </c>
      <c r="S22714" t="s">
        <v>40</v>
      </c>
      <c r="T22714">
        <v>21.19</v>
      </c>
      <c r="U22714">
        <v>719517</v>
      </c>
      <c r="V22714">
        <v>12902</v>
      </c>
      <c r="W22714">
        <v>0.67500000000000004</v>
      </c>
      <c r="X22714">
        <v>13</v>
      </c>
      <c r="Y22714">
        <v>12140.218269999999</v>
      </c>
      <c r="Z22714">
        <v>12140.22</v>
      </c>
      <c r="AA22714">
        <v>10000</v>
      </c>
      <c r="AB22714">
        <v>2140.2199999999998</v>
      </c>
      <c r="AC22714" s="1">
        <v>41730</v>
      </c>
      <c r="AD22714">
        <v>355.99</v>
      </c>
      <c r="AE22714" s="1">
        <v>42491</v>
      </c>
      <c r="AF22714">
        <v>36</v>
      </c>
    </row>
    <row r="22715" spans="1:32" x14ac:dyDescent="0.25">
      <c r="A22715">
        <v>719527</v>
      </c>
      <c r="B22715">
        <v>913874</v>
      </c>
      <c r="C22715">
        <v>12000</v>
      </c>
      <c r="D22715">
        <v>12000</v>
      </c>
      <c r="E22715">
        <v>11998.627979999999</v>
      </c>
      <c r="F22715" t="s">
        <v>31</v>
      </c>
      <c r="G22715">
        <v>0.1</v>
      </c>
      <c r="H22715">
        <v>387.21</v>
      </c>
      <c r="I22715" t="s">
        <v>32</v>
      </c>
      <c r="J22715" t="s">
        <v>120</v>
      </c>
      <c r="K22715" t="s">
        <v>17476</v>
      </c>
      <c r="L22715" t="s">
        <v>58</v>
      </c>
      <c r="M22715" t="s">
        <v>36</v>
      </c>
      <c r="N22715">
        <v>93000</v>
      </c>
      <c r="O22715" t="s">
        <v>43</v>
      </c>
      <c r="P22715" s="1">
        <v>40634</v>
      </c>
      <c r="Q22715" t="s">
        <v>38</v>
      </c>
      <c r="R22715" t="s">
        <v>93</v>
      </c>
      <c r="S22715" t="s">
        <v>102</v>
      </c>
      <c r="T22715">
        <v>19.260000000000002</v>
      </c>
      <c r="U22715">
        <v>719527</v>
      </c>
      <c r="V22715">
        <v>17620</v>
      </c>
      <c r="W22715">
        <v>0.152</v>
      </c>
      <c r="X22715">
        <v>38</v>
      </c>
      <c r="Y22715">
        <v>13117.9503</v>
      </c>
      <c r="Z22715">
        <v>13116.17</v>
      </c>
      <c r="AA22715">
        <v>12000</v>
      </c>
      <c r="AB22715">
        <v>1117.95</v>
      </c>
      <c r="AC22715" s="1">
        <v>41334</v>
      </c>
      <c r="AD22715">
        <v>601.46</v>
      </c>
      <c r="AE22715" s="1">
        <v>41306</v>
      </c>
      <c r="AF22715">
        <v>23</v>
      </c>
    </row>
    <row r="22716" spans="1:32" x14ac:dyDescent="0.25">
      <c r="A22716">
        <v>719544</v>
      </c>
      <c r="B22716">
        <v>913894</v>
      </c>
      <c r="C22716">
        <v>8000</v>
      </c>
      <c r="D22716">
        <v>8000</v>
      </c>
      <c r="E22716">
        <v>8000</v>
      </c>
      <c r="F22716" t="s">
        <v>83</v>
      </c>
      <c r="G22716">
        <v>0.1268</v>
      </c>
      <c r="H22716">
        <v>180.72</v>
      </c>
      <c r="I22716" t="s">
        <v>46</v>
      </c>
      <c r="J22716" t="s">
        <v>96</v>
      </c>
      <c r="K22716" t="s">
        <v>34</v>
      </c>
      <c r="L22716" t="s">
        <v>4193</v>
      </c>
      <c r="M22716" t="s">
        <v>60</v>
      </c>
      <c r="N22716">
        <v>35472</v>
      </c>
      <c r="O22716" t="s">
        <v>43</v>
      </c>
      <c r="P22716" s="1">
        <v>40634</v>
      </c>
      <c r="Q22716" t="s">
        <v>38</v>
      </c>
      <c r="R22716" t="s">
        <v>98</v>
      </c>
      <c r="S22716" t="s">
        <v>141</v>
      </c>
      <c r="T22716">
        <v>10.55</v>
      </c>
      <c r="U22716">
        <v>719544</v>
      </c>
      <c r="V22716">
        <v>27294</v>
      </c>
      <c r="W22716">
        <v>0</v>
      </c>
      <c r="X22716">
        <v>11</v>
      </c>
      <c r="Y22716">
        <v>10744.03</v>
      </c>
      <c r="Z22716">
        <v>10744.03</v>
      </c>
      <c r="AA22716">
        <v>8000</v>
      </c>
      <c r="AB22716">
        <v>2744.03</v>
      </c>
      <c r="AC22716" s="1">
        <v>42156</v>
      </c>
      <c r="AD22716">
        <v>1902.6</v>
      </c>
      <c r="AE22716" s="1">
        <v>42156</v>
      </c>
      <c r="AF22716">
        <v>50</v>
      </c>
    </row>
    <row r="22717" spans="1:32" x14ac:dyDescent="0.25">
      <c r="A22717">
        <v>719545</v>
      </c>
      <c r="B22717">
        <v>913895</v>
      </c>
      <c r="C22717">
        <v>7000</v>
      </c>
      <c r="D22717">
        <v>7000</v>
      </c>
      <c r="E22717">
        <v>7000</v>
      </c>
      <c r="F22717" t="s">
        <v>31</v>
      </c>
      <c r="G22717">
        <v>6.9199999999999998E-2</v>
      </c>
      <c r="H22717">
        <v>215.89</v>
      </c>
      <c r="I22717" t="s">
        <v>61</v>
      </c>
      <c r="J22717" t="s">
        <v>90</v>
      </c>
      <c r="K22717" t="s">
        <v>17477</v>
      </c>
      <c r="L22717" t="s">
        <v>71</v>
      </c>
      <c r="M22717" t="s">
        <v>36</v>
      </c>
      <c r="N22717">
        <v>55000</v>
      </c>
      <c r="O22717" t="s">
        <v>43</v>
      </c>
      <c r="P22717" s="1">
        <v>40634</v>
      </c>
      <c r="Q22717" t="s">
        <v>38</v>
      </c>
      <c r="R22717" t="s">
        <v>39</v>
      </c>
      <c r="S22717" t="s">
        <v>40</v>
      </c>
      <c r="T22717">
        <v>17.149999999999999</v>
      </c>
      <c r="U22717">
        <v>719545</v>
      </c>
      <c r="V22717">
        <v>6897</v>
      </c>
      <c r="W22717">
        <v>0.44800000000000001</v>
      </c>
      <c r="X22717">
        <v>25</v>
      </c>
      <c r="Y22717">
        <v>7771.7899129999996</v>
      </c>
      <c r="Z22717">
        <v>7771.79</v>
      </c>
      <c r="AA22717">
        <v>7000</v>
      </c>
      <c r="AB22717">
        <v>771.79</v>
      </c>
      <c r="AC22717" s="1">
        <v>41730</v>
      </c>
      <c r="AD22717">
        <v>220.82</v>
      </c>
      <c r="AE22717" s="1">
        <v>42217</v>
      </c>
      <c r="AF22717">
        <v>36</v>
      </c>
    </row>
    <row r="22718" spans="1:32" x14ac:dyDescent="0.25">
      <c r="A22718">
        <v>719558</v>
      </c>
      <c r="B22718">
        <v>898760</v>
      </c>
      <c r="C22718">
        <v>9000</v>
      </c>
      <c r="D22718">
        <v>9000</v>
      </c>
      <c r="E22718">
        <v>9000</v>
      </c>
      <c r="F22718" t="s">
        <v>31</v>
      </c>
      <c r="G22718">
        <v>9.6299999999999997E-2</v>
      </c>
      <c r="H22718">
        <v>288.85000000000002</v>
      </c>
      <c r="I22718" t="s">
        <v>32</v>
      </c>
      <c r="J22718" t="s">
        <v>69</v>
      </c>
      <c r="K22718" t="s">
        <v>17478</v>
      </c>
      <c r="L22718" t="s">
        <v>35</v>
      </c>
      <c r="M22718" t="s">
        <v>36</v>
      </c>
      <c r="N22718">
        <v>37500</v>
      </c>
      <c r="O22718" t="s">
        <v>1308</v>
      </c>
      <c r="P22718" s="1">
        <v>40634</v>
      </c>
      <c r="Q22718" t="s">
        <v>38</v>
      </c>
      <c r="R22718" t="s">
        <v>39</v>
      </c>
      <c r="S22718" t="s">
        <v>40</v>
      </c>
      <c r="T22718">
        <v>18.690000000000001</v>
      </c>
      <c r="U22718">
        <v>719558</v>
      </c>
      <c r="V22718">
        <v>8367</v>
      </c>
      <c r="W22718">
        <v>0.35499999999999998</v>
      </c>
      <c r="X22718">
        <v>19</v>
      </c>
      <c r="Y22718">
        <v>9799.2632420000009</v>
      </c>
      <c r="Z22718">
        <v>9799.26</v>
      </c>
      <c r="AA22718">
        <v>9000</v>
      </c>
      <c r="AB22718">
        <v>799.26</v>
      </c>
      <c r="AC22718" s="1">
        <v>41030</v>
      </c>
      <c r="AD22718">
        <v>6338.97</v>
      </c>
      <c r="AE22718" s="1">
        <v>42461</v>
      </c>
      <c r="AF22718">
        <v>13</v>
      </c>
    </row>
    <row r="22719" spans="1:32" x14ac:dyDescent="0.25">
      <c r="A22719">
        <v>719560</v>
      </c>
      <c r="B22719">
        <v>913911</v>
      </c>
      <c r="C22719">
        <v>4200</v>
      </c>
      <c r="D22719">
        <v>4200</v>
      </c>
      <c r="E22719">
        <v>3950</v>
      </c>
      <c r="F22719" t="s">
        <v>31</v>
      </c>
      <c r="G22719">
        <v>0.1074</v>
      </c>
      <c r="H22719">
        <v>136.99</v>
      </c>
      <c r="I22719" t="s">
        <v>32</v>
      </c>
      <c r="J22719" t="s">
        <v>33</v>
      </c>
      <c r="K22719" t="s">
        <v>385</v>
      </c>
      <c r="L22719" t="s">
        <v>118</v>
      </c>
      <c r="M22719" t="s">
        <v>36</v>
      </c>
      <c r="N22719">
        <v>43200</v>
      </c>
      <c r="O22719" t="s">
        <v>1308</v>
      </c>
      <c r="P22719" s="1">
        <v>40634</v>
      </c>
      <c r="Q22719" t="s">
        <v>38</v>
      </c>
      <c r="R22719" t="s">
        <v>39</v>
      </c>
      <c r="S22719" t="s">
        <v>132</v>
      </c>
      <c r="T22719">
        <v>9.42</v>
      </c>
      <c r="U22719">
        <v>719560</v>
      </c>
      <c r="V22719">
        <v>1713</v>
      </c>
      <c r="W22719">
        <v>0.55300000000000005</v>
      </c>
      <c r="X22719">
        <v>6</v>
      </c>
      <c r="Y22719">
        <v>4666.747617</v>
      </c>
      <c r="Z22719">
        <v>4388.97</v>
      </c>
      <c r="AA22719">
        <v>4200</v>
      </c>
      <c r="AB22719">
        <v>466.75</v>
      </c>
      <c r="AC22719" s="1">
        <v>41091</v>
      </c>
      <c r="AD22719">
        <v>2753.76</v>
      </c>
      <c r="AE22719" s="1">
        <v>41821</v>
      </c>
      <c r="AF22719">
        <v>15</v>
      </c>
    </row>
    <row r="22720" spans="1:32" x14ac:dyDescent="0.25">
      <c r="A22720">
        <v>719571</v>
      </c>
      <c r="B22720">
        <v>913923</v>
      </c>
      <c r="C22720">
        <v>35000</v>
      </c>
      <c r="D22720">
        <v>35000</v>
      </c>
      <c r="E22720">
        <v>35000</v>
      </c>
      <c r="F22720" t="s">
        <v>83</v>
      </c>
      <c r="G22720">
        <v>0.16020000000000001</v>
      </c>
      <c r="H22720">
        <v>851.51</v>
      </c>
      <c r="I22720" t="s">
        <v>63</v>
      </c>
      <c r="J22720" t="s">
        <v>232</v>
      </c>
      <c r="K22720" t="s">
        <v>17479</v>
      </c>
      <c r="L22720" t="s">
        <v>35</v>
      </c>
      <c r="M22720" t="s">
        <v>60</v>
      </c>
      <c r="N22720">
        <v>110000</v>
      </c>
      <c r="O22720" t="s">
        <v>43</v>
      </c>
      <c r="P22720" s="1">
        <v>40634</v>
      </c>
      <c r="Q22720" t="s">
        <v>38</v>
      </c>
      <c r="R22720" t="s">
        <v>39</v>
      </c>
      <c r="S22720" t="s">
        <v>99</v>
      </c>
      <c r="T22720">
        <v>20.32</v>
      </c>
      <c r="U22720">
        <v>719571</v>
      </c>
      <c r="V22720">
        <v>42728</v>
      </c>
      <c r="W22720">
        <v>0.70399999999999996</v>
      </c>
      <c r="X22720">
        <v>36</v>
      </c>
      <c r="Y22720">
        <v>51106.337520000001</v>
      </c>
      <c r="Z22720">
        <v>51106.34</v>
      </c>
      <c r="AA22720">
        <v>34999.97</v>
      </c>
      <c r="AB22720">
        <v>16106.37</v>
      </c>
      <c r="AC22720" s="1">
        <v>42461</v>
      </c>
      <c r="AD22720">
        <v>853.18</v>
      </c>
      <c r="AE22720" s="1">
        <v>42461</v>
      </c>
      <c r="AF22720">
        <v>60</v>
      </c>
    </row>
    <row r="22721" spans="1:32" x14ac:dyDescent="0.25">
      <c r="A22721">
        <v>719577</v>
      </c>
      <c r="B22721">
        <v>913931</v>
      </c>
      <c r="C22721">
        <v>24000</v>
      </c>
      <c r="D22721">
        <v>24000</v>
      </c>
      <c r="E22721">
        <v>23975</v>
      </c>
      <c r="F22721" t="s">
        <v>83</v>
      </c>
      <c r="G22721">
        <v>0.1037</v>
      </c>
      <c r="H22721">
        <v>514.30999999999995</v>
      </c>
      <c r="I22721" t="s">
        <v>32</v>
      </c>
      <c r="J22721" t="s">
        <v>56</v>
      </c>
      <c r="K22721" t="s">
        <v>3171</v>
      </c>
      <c r="L22721" t="s">
        <v>49</v>
      </c>
      <c r="M22721" t="s">
        <v>60</v>
      </c>
      <c r="N22721">
        <v>52000</v>
      </c>
      <c r="O22721" t="s">
        <v>37</v>
      </c>
      <c r="P22721" s="1">
        <v>40634</v>
      </c>
      <c r="Q22721" t="s">
        <v>67</v>
      </c>
      <c r="R22721" t="s">
        <v>39</v>
      </c>
      <c r="S22721" t="s">
        <v>269</v>
      </c>
      <c r="T22721">
        <v>11.68</v>
      </c>
      <c r="U22721">
        <v>719577</v>
      </c>
      <c r="V22721">
        <v>12194</v>
      </c>
      <c r="W22721">
        <v>0.64500000000000002</v>
      </c>
      <c r="X22721">
        <v>21</v>
      </c>
      <c r="Y22721">
        <v>6681.63</v>
      </c>
      <c r="Z22721">
        <v>6674.72</v>
      </c>
      <c r="AA22721">
        <v>4185.5</v>
      </c>
      <c r="AB22721">
        <v>2496.13</v>
      </c>
      <c r="AC22721" s="1">
        <v>41061</v>
      </c>
      <c r="AD22721">
        <v>28.47</v>
      </c>
      <c r="AE22721" s="1">
        <v>42461</v>
      </c>
      <c r="AF22721">
        <v>14</v>
      </c>
    </row>
    <row r="22722" spans="1:32" x14ac:dyDescent="0.25">
      <c r="A22722">
        <v>719582</v>
      </c>
      <c r="B22722">
        <v>913936</v>
      </c>
      <c r="C22722">
        <v>6000</v>
      </c>
      <c r="D22722">
        <v>6000</v>
      </c>
      <c r="E22722">
        <v>6000</v>
      </c>
      <c r="F22722" t="s">
        <v>31</v>
      </c>
      <c r="G22722">
        <v>7.2900000000000006E-2</v>
      </c>
      <c r="H22722">
        <v>186.06</v>
      </c>
      <c r="I22722" t="s">
        <v>61</v>
      </c>
      <c r="J22722" t="s">
        <v>88</v>
      </c>
      <c r="K22722" t="s">
        <v>17480</v>
      </c>
      <c r="L22722" t="s">
        <v>71</v>
      </c>
      <c r="M22722" t="s">
        <v>60</v>
      </c>
      <c r="N22722">
        <v>70000</v>
      </c>
      <c r="O22722" t="s">
        <v>43</v>
      </c>
      <c r="P22722" s="1">
        <v>40634</v>
      </c>
      <c r="Q22722" t="s">
        <v>38</v>
      </c>
      <c r="R22722" t="s">
        <v>98</v>
      </c>
      <c r="S22722" t="s">
        <v>72</v>
      </c>
      <c r="T22722">
        <v>10.35</v>
      </c>
      <c r="U22722">
        <v>719582</v>
      </c>
      <c r="V22722">
        <v>4928</v>
      </c>
      <c r="W22722">
        <v>0.13800000000000001</v>
      </c>
      <c r="X22722">
        <v>23</v>
      </c>
      <c r="Y22722">
        <v>6173.2266159999999</v>
      </c>
      <c r="Z22722">
        <v>6173.23</v>
      </c>
      <c r="AA22722">
        <v>6000</v>
      </c>
      <c r="AB22722">
        <v>173.23</v>
      </c>
      <c r="AC22722" s="1">
        <v>40787</v>
      </c>
      <c r="AD22722">
        <v>5431.88</v>
      </c>
      <c r="AE22722" s="1">
        <v>40756</v>
      </c>
      <c r="AF22722">
        <v>5</v>
      </c>
    </row>
    <row r="22723" spans="1:32" x14ac:dyDescent="0.25">
      <c r="A22723">
        <v>719610</v>
      </c>
      <c r="B22723">
        <v>913968</v>
      </c>
      <c r="C22723">
        <v>9000</v>
      </c>
      <c r="D22723">
        <v>9000</v>
      </c>
      <c r="E22723">
        <v>9000</v>
      </c>
      <c r="F22723" t="s">
        <v>31</v>
      </c>
      <c r="G22723">
        <v>0.14169999999999999</v>
      </c>
      <c r="H22723">
        <v>308.35000000000002</v>
      </c>
      <c r="I22723" t="s">
        <v>46</v>
      </c>
      <c r="J22723" t="s">
        <v>59</v>
      </c>
      <c r="K22723" t="s">
        <v>17481</v>
      </c>
      <c r="L22723" t="s">
        <v>58</v>
      </c>
      <c r="M22723" t="s">
        <v>36</v>
      </c>
      <c r="N22723">
        <v>34000</v>
      </c>
      <c r="O22723" t="s">
        <v>43</v>
      </c>
      <c r="P22723" s="1">
        <v>40634</v>
      </c>
      <c r="Q22723" t="s">
        <v>67</v>
      </c>
      <c r="R22723" t="s">
        <v>39</v>
      </c>
      <c r="S22723" t="s">
        <v>40</v>
      </c>
      <c r="T22723">
        <v>17.89</v>
      </c>
      <c r="U22723">
        <v>719610</v>
      </c>
      <c r="V22723">
        <v>3894</v>
      </c>
      <c r="W22723">
        <v>0.70799999999999996</v>
      </c>
      <c r="X22723">
        <v>13</v>
      </c>
      <c r="Y22723">
        <v>2581.56</v>
      </c>
      <c r="Z22723">
        <v>2581.56</v>
      </c>
      <c r="AA22723">
        <v>1463.59</v>
      </c>
      <c r="AB22723">
        <v>691.85</v>
      </c>
      <c r="AC22723" s="1">
        <v>40848</v>
      </c>
      <c r="AD22723">
        <v>308.35000000000002</v>
      </c>
      <c r="AE22723" s="1">
        <v>41000</v>
      </c>
      <c r="AF22723">
        <v>7</v>
      </c>
    </row>
    <row r="22724" spans="1:32" x14ac:dyDescent="0.25">
      <c r="A22724">
        <v>719622</v>
      </c>
      <c r="B22724">
        <v>913981</v>
      </c>
      <c r="C22724">
        <v>5475</v>
      </c>
      <c r="D22724">
        <v>5475</v>
      </c>
      <c r="E22724">
        <v>5475</v>
      </c>
      <c r="F22724" t="s">
        <v>31</v>
      </c>
      <c r="G22724">
        <v>0.1268</v>
      </c>
      <c r="H22724">
        <v>183.64</v>
      </c>
      <c r="I22724" t="s">
        <v>46</v>
      </c>
      <c r="J22724" t="s">
        <v>96</v>
      </c>
      <c r="K22724" t="s">
        <v>17482</v>
      </c>
      <c r="L22724" t="s">
        <v>54</v>
      </c>
      <c r="M22724" t="s">
        <v>36</v>
      </c>
      <c r="N22724">
        <v>25000</v>
      </c>
      <c r="O22724" t="s">
        <v>1308</v>
      </c>
      <c r="P22724" s="1">
        <v>40634</v>
      </c>
      <c r="Q22724" t="s">
        <v>38</v>
      </c>
      <c r="R22724" t="s">
        <v>44</v>
      </c>
      <c r="S22724" t="s">
        <v>45</v>
      </c>
      <c r="T22724">
        <v>14.4</v>
      </c>
      <c r="U22724">
        <v>719622</v>
      </c>
      <c r="V22724">
        <v>5492</v>
      </c>
      <c r="W22724">
        <v>0.36599999999999999</v>
      </c>
      <c r="X22724">
        <v>23</v>
      </c>
      <c r="Y22724">
        <v>6610.6763790000005</v>
      </c>
      <c r="Z22724">
        <v>6610.68</v>
      </c>
      <c r="AA22724">
        <v>5475</v>
      </c>
      <c r="AB22724">
        <v>1135.68</v>
      </c>
      <c r="AC22724" s="1">
        <v>41730</v>
      </c>
      <c r="AD22724">
        <v>200.26</v>
      </c>
      <c r="AE22724" s="1">
        <v>41730</v>
      </c>
      <c r="AF22724">
        <v>36</v>
      </c>
    </row>
    <row r="22725" spans="1:32" x14ac:dyDescent="0.25">
      <c r="A22725">
        <v>719629</v>
      </c>
      <c r="B22725">
        <v>913989</v>
      </c>
      <c r="C22725">
        <v>7000</v>
      </c>
      <c r="D22725">
        <v>7000</v>
      </c>
      <c r="E22725">
        <v>7000</v>
      </c>
      <c r="F22725" t="s">
        <v>31</v>
      </c>
      <c r="G22725">
        <v>7.2900000000000006E-2</v>
      </c>
      <c r="H22725">
        <v>217.07</v>
      </c>
      <c r="I22725" t="s">
        <v>61</v>
      </c>
      <c r="J22725" t="s">
        <v>88</v>
      </c>
      <c r="K22725" t="s">
        <v>17483</v>
      </c>
      <c r="L22725" t="s">
        <v>108</v>
      </c>
      <c r="M22725" t="s">
        <v>50</v>
      </c>
      <c r="N22725">
        <v>23000</v>
      </c>
      <c r="O22725" t="s">
        <v>43</v>
      </c>
      <c r="P22725" s="1">
        <v>40634</v>
      </c>
      <c r="Q22725" t="s">
        <v>38</v>
      </c>
      <c r="R22725" t="s">
        <v>39</v>
      </c>
      <c r="S22725" t="s">
        <v>40</v>
      </c>
      <c r="T22725">
        <v>15.97</v>
      </c>
      <c r="U22725">
        <v>719629</v>
      </c>
      <c r="V22725">
        <v>7815</v>
      </c>
      <c r="W22725">
        <v>0.30599999999999999</v>
      </c>
      <c r="X22725">
        <v>29</v>
      </c>
      <c r="Y22725">
        <v>7814.4813089999998</v>
      </c>
      <c r="Z22725">
        <v>7814.48</v>
      </c>
      <c r="AA22725">
        <v>7000</v>
      </c>
      <c r="AB22725">
        <v>814.48</v>
      </c>
      <c r="AC22725" s="1">
        <v>41730</v>
      </c>
      <c r="AD22725">
        <v>232.47</v>
      </c>
      <c r="AE22725" s="1">
        <v>42491</v>
      </c>
      <c r="AF22725">
        <v>36</v>
      </c>
    </row>
    <row r="22726" spans="1:32" x14ac:dyDescent="0.25">
      <c r="A22726">
        <v>719702</v>
      </c>
      <c r="B22726">
        <v>914066</v>
      </c>
      <c r="C22726">
        <v>3000</v>
      </c>
      <c r="D22726">
        <v>3000</v>
      </c>
      <c r="E22726">
        <v>3000</v>
      </c>
      <c r="F22726" t="s">
        <v>31</v>
      </c>
      <c r="G22726">
        <v>5.4199999999999998E-2</v>
      </c>
      <c r="H22726">
        <v>90.48</v>
      </c>
      <c r="I22726" t="s">
        <v>61</v>
      </c>
      <c r="J22726" t="s">
        <v>207</v>
      </c>
      <c r="K22726" t="s">
        <v>17484</v>
      </c>
      <c r="L22726" t="s">
        <v>108</v>
      </c>
      <c r="M22726" t="s">
        <v>60</v>
      </c>
      <c r="N22726">
        <v>95000</v>
      </c>
      <c r="O22726" t="s">
        <v>43</v>
      </c>
      <c r="P22726" s="1">
        <v>40634</v>
      </c>
      <c r="Q22726" t="s">
        <v>38</v>
      </c>
      <c r="R22726" t="s">
        <v>98</v>
      </c>
      <c r="S22726" t="s">
        <v>439</v>
      </c>
      <c r="T22726">
        <v>8.08</v>
      </c>
      <c r="U22726">
        <v>719702</v>
      </c>
      <c r="V22726">
        <v>1687</v>
      </c>
      <c r="W22726">
        <v>2.7E-2</v>
      </c>
      <c r="X22726">
        <v>17</v>
      </c>
      <c r="Y22726">
        <v>3257.260315</v>
      </c>
      <c r="Z22726">
        <v>3257.26</v>
      </c>
      <c r="AA22726">
        <v>3000</v>
      </c>
      <c r="AB22726">
        <v>257.26</v>
      </c>
      <c r="AC22726" s="1">
        <v>41730</v>
      </c>
      <c r="AD22726">
        <v>98.56</v>
      </c>
      <c r="AE22726" s="1">
        <v>42036</v>
      </c>
      <c r="AF22726">
        <v>36</v>
      </c>
    </row>
    <row r="22727" spans="1:32" x14ac:dyDescent="0.25">
      <c r="A22727">
        <v>719712</v>
      </c>
      <c r="B22727">
        <v>914076</v>
      </c>
      <c r="C22727">
        <v>6000</v>
      </c>
      <c r="D22727">
        <v>6000</v>
      </c>
      <c r="E22727">
        <v>6000</v>
      </c>
      <c r="F22727" t="s">
        <v>31</v>
      </c>
      <c r="G22727">
        <v>9.6299999999999997E-2</v>
      </c>
      <c r="H22727">
        <v>192.57</v>
      </c>
      <c r="I22727" t="s">
        <v>32</v>
      </c>
      <c r="J22727" t="s">
        <v>69</v>
      </c>
      <c r="K22727" t="s">
        <v>3100</v>
      </c>
      <c r="L22727" t="s">
        <v>58</v>
      </c>
      <c r="M22727" t="s">
        <v>36</v>
      </c>
      <c r="N22727">
        <v>78000</v>
      </c>
      <c r="O22727" t="s">
        <v>1308</v>
      </c>
      <c r="P22727" s="1">
        <v>40634</v>
      </c>
      <c r="Q22727" t="s">
        <v>38</v>
      </c>
      <c r="R22727" t="s">
        <v>109</v>
      </c>
      <c r="S22727" t="s">
        <v>102</v>
      </c>
      <c r="T22727">
        <v>1.8</v>
      </c>
      <c r="U22727">
        <v>719712</v>
      </c>
      <c r="V22727">
        <v>4140</v>
      </c>
      <c r="W22727">
        <v>0.17399999999999999</v>
      </c>
      <c r="X22727">
        <v>14</v>
      </c>
      <c r="Y22727">
        <v>6909.7295640000002</v>
      </c>
      <c r="Z22727">
        <v>6909.73</v>
      </c>
      <c r="AA22727">
        <v>6000</v>
      </c>
      <c r="AB22727">
        <v>909.73</v>
      </c>
      <c r="AC22727" s="1">
        <v>41579</v>
      </c>
      <c r="AD22727">
        <v>1142.52</v>
      </c>
      <c r="AE22727" s="1">
        <v>41579</v>
      </c>
      <c r="AF22727">
        <v>31</v>
      </c>
    </row>
    <row r="22728" spans="1:32" x14ac:dyDescent="0.25">
      <c r="A22728">
        <v>719724</v>
      </c>
      <c r="B22728">
        <v>914088</v>
      </c>
      <c r="C22728">
        <v>18000</v>
      </c>
      <c r="D22728">
        <v>18000</v>
      </c>
      <c r="E22728">
        <v>17750</v>
      </c>
      <c r="F22728" t="s">
        <v>31</v>
      </c>
      <c r="G22728">
        <v>9.6299999999999997E-2</v>
      </c>
      <c r="H22728">
        <v>577.69000000000005</v>
      </c>
      <c r="I22728" t="s">
        <v>32</v>
      </c>
      <c r="J22728" t="s">
        <v>69</v>
      </c>
      <c r="K22728" t="s">
        <v>4098</v>
      </c>
      <c r="L22728" t="s">
        <v>35</v>
      </c>
      <c r="M22728" t="s">
        <v>36</v>
      </c>
      <c r="N22728">
        <v>63000</v>
      </c>
      <c r="O22728" t="s">
        <v>43</v>
      </c>
      <c r="P22728" s="1">
        <v>40634</v>
      </c>
      <c r="Q22728" t="s">
        <v>38</v>
      </c>
      <c r="R22728" t="s">
        <v>39</v>
      </c>
      <c r="S22728" t="s">
        <v>40</v>
      </c>
      <c r="T22728">
        <v>9.16</v>
      </c>
      <c r="U22728">
        <v>719724</v>
      </c>
      <c r="V22728">
        <v>14532</v>
      </c>
      <c r="W22728">
        <v>0.57199999999999995</v>
      </c>
      <c r="X22728">
        <v>14</v>
      </c>
      <c r="Y22728">
        <v>20796.738669999999</v>
      </c>
      <c r="Z22728">
        <v>20507.900000000001</v>
      </c>
      <c r="AA22728">
        <v>18000</v>
      </c>
      <c r="AB22728">
        <v>2796.74</v>
      </c>
      <c r="AC22728" s="1">
        <v>41730</v>
      </c>
      <c r="AD22728">
        <v>598.02</v>
      </c>
      <c r="AE22728" s="1">
        <v>41730</v>
      </c>
      <c r="AF22728">
        <v>36</v>
      </c>
    </row>
    <row r="22729" spans="1:32" x14ac:dyDescent="0.25">
      <c r="A22729">
        <v>719747</v>
      </c>
      <c r="B22729">
        <v>914115</v>
      </c>
      <c r="C22729">
        <v>4000</v>
      </c>
      <c r="D22729">
        <v>4000</v>
      </c>
      <c r="E22729">
        <v>3975</v>
      </c>
      <c r="F22729" t="s">
        <v>31</v>
      </c>
      <c r="G22729">
        <v>6.9199999999999998E-2</v>
      </c>
      <c r="H22729">
        <v>123.37</v>
      </c>
      <c r="I22729" t="s">
        <v>61</v>
      </c>
      <c r="J22729" t="s">
        <v>90</v>
      </c>
      <c r="K22729" t="s">
        <v>17485</v>
      </c>
      <c r="L22729" t="s">
        <v>58</v>
      </c>
      <c r="M22729" t="s">
        <v>60</v>
      </c>
      <c r="N22729">
        <v>110000</v>
      </c>
      <c r="O22729" t="s">
        <v>1308</v>
      </c>
      <c r="P22729" s="1">
        <v>40634</v>
      </c>
      <c r="Q22729" t="s">
        <v>38</v>
      </c>
      <c r="R22729" t="s">
        <v>109</v>
      </c>
      <c r="S22729" t="s">
        <v>119</v>
      </c>
      <c r="T22729">
        <v>15.36</v>
      </c>
      <c r="U22729">
        <v>719747</v>
      </c>
      <c r="V22729">
        <v>22984</v>
      </c>
      <c r="W22729">
        <v>0.317</v>
      </c>
      <c r="X22729">
        <v>61</v>
      </c>
      <c r="Y22729">
        <v>4441.0061690000002</v>
      </c>
      <c r="Z22729">
        <v>4413.25</v>
      </c>
      <c r="AA22729">
        <v>4000</v>
      </c>
      <c r="AB22729">
        <v>441.01</v>
      </c>
      <c r="AC22729" s="1">
        <v>41730</v>
      </c>
      <c r="AD22729">
        <v>126.71</v>
      </c>
      <c r="AE22729" s="1">
        <v>42461</v>
      </c>
      <c r="AF22729">
        <v>36</v>
      </c>
    </row>
    <row r="22730" spans="1:32" x14ac:dyDescent="0.25">
      <c r="A22730">
        <v>719789</v>
      </c>
      <c r="B22730">
        <v>914167</v>
      </c>
      <c r="C22730">
        <v>2500</v>
      </c>
      <c r="D22730">
        <v>2500</v>
      </c>
      <c r="E22730">
        <v>2500</v>
      </c>
      <c r="F22730" t="s">
        <v>31</v>
      </c>
      <c r="G22730">
        <v>7.2900000000000006E-2</v>
      </c>
      <c r="H22730">
        <v>77.53</v>
      </c>
      <c r="I22730" t="s">
        <v>61</v>
      </c>
      <c r="J22730" t="s">
        <v>88</v>
      </c>
      <c r="K22730" t="s">
        <v>34</v>
      </c>
      <c r="L22730" t="s">
        <v>4193</v>
      </c>
      <c r="M22730" t="s">
        <v>36</v>
      </c>
      <c r="N22730">
        <v>15600</v>
      </c>
      <c r="O22730" t="s">
        <v>37</v>
      </c>
      <c r="P22730" s="1">
        <v>40634</v>
      </c>
      <c r="Q22730" t="s">
        <v>38</v>
      </c>
      <c r="R22730" t="s">
        <v>127</v>
      </c>
      <c r="S22730" t="s">
        <v>318</v>
      </c>
      <c r="T22730">
        <v>14.46</v>
      </c>
      <c r="U22730">
        <v>719789</v>
      </c>
      <c r="V22730">
        <v>2037</v>
      </c>
      <c r="W22730">
        <v>0.52200000000000002</v>
      </c>
      <c r="X22730">
        <v>17</v>
      </c>
      <c r="Y22730">
        <v>2790.8656590000001</v>
      </c>
      <c r="Z22730">
        <v>2790.87</v>
      </c>
      <c r="AA22730">
        <v>2500</v>
      </c>
      <c r="AB22730">
        <v>290.87</v>
      </c>
      <c r="AC22730" s="1">
        <v>41730</v>
      </c>
      <c r="AD22730">
        <v>85.18</v>
      </c>
      <c r="AE22730" s="1">
        <v>42278</v>
      </c>
      <c r="AF22730">
        <v>36</v>
      </c>
    </row>
    <row r="22731" spans="1:32" x14ac:dyDescent="0.25">
      <c r="A22731">
        <v>719793</v>
      </c>
      <c r="B22731">
        <v>914171</v>
      </c>
      <c r="C22731">
        <v>9800</v>
      </c>
      <c r="D22731">
        <v>9800</v>
      </c>
      <c r="E22731">
        <v>9800</v>
      </c>
      <c r="F22731" t="s">
        <v>83</v>
      </c>
      <c r="G22731">
        <v>0.14910000000000001</v>
      </c>
      <c r="H22731">
        <v>232.68</v>
      </c>
      <c r="I22731" t="s">
        <v>63</v>
      </c>
      <c r="J22731" t="s">
        <v>64</v>
      </c>
      <c r="K22731" t="s">
        <v>17486</v>
      </c>
      <c r="L22731" t="s">
        <v>58</v>
      </c>
      <c r="M22731" t="s">
        <v>60</v>
      </c>
      <c r="N22731">
        <v>32500</v>
      </c>
      <c r="O22731" t="s">
        <v>43</v>
      </c>
      <c r="P22731" s="1">
        <v>40634</v>
      </c>
      <c r="Q22731" t="s">
        <v>67</v>
      </c>
      <c r="R22731" t="s">
        <v>44</v>
      </c>
      <c r="S22731" t="s">
        <v>40</v>
      </c>
      <c r="T22731">
        <v>12.89</v>
      </c>
      <c r="U22731">
        <v>719793</v>
      </c>
      <c r="V22731">
        <v>8111</v>
      </c>
      <c r="W22731">
        <v>0.47399999999999998</v>
      </c>
      <c r="X22731">
        <v>18</v>
      </c>
      <c r="Y22731">
        <v>9946.5499999999993</v>
      </c>
      <c r="Z22731">
        <v>9946.5499999999993</v>
      </c>
      <c r="AA22731">
        <v>5778.01</v>
      </c>
      <c r="AB22731">
        <v>3576.34</v>
      </c>
      <c r="AC22731" s="1">
        <v>41883</v>
      </c>
      <c r="AD22731">
        <v>232.68</v>
      </c>
      <c r="AE22731" s="1">
        <v>42005</v>
      </c>
      <c r="AF22731">
        <v>41</v>
      </c>
    </row>
    <row r="22732" spans="1:32" x14ac:dyDescent="0.25">
      <c r="A22732">
        <v>719817</v>
      </c>
      <c r="B22732">
        <v>914201</v>
      </c>
      <c r="C22732">
        <v>10950</v>
      </c>
      <c r="D22732">
        <v>10950</v>
      </c>
      <c r="E22732">
        <v>10950</v>
      </c>
      <c r="F22732" t="s">
        <v>31</v>
      </c>
      <c r="G22732">
        <v>0.1111</v>
      </c>
      <c r="H22732">
        <v>359.06</v>
      </c>
      <c r="I22732" t="s">
        <v>32</v>
      </c>
      <c r="J22732" t="s">
        <v>41</v>
      </c>
      <c r="K22732" t="s">
        <v>17487</v>
      </c>
      <c r="L22732" t="s">
        <v>135</v>
      </c>
      <c r="M22732" t="s">
        <v>60</v>
      </c>
      <c r="N22732">
        <v>60000</v>
      </c>
      <c r="O22732" t="s">
        <v>43</v>
      </c>
      <c r="P22732" s="1">
        <v>40634</v>
      </c>
      <c r="Q22732" t="s">
        <v>38</v>
      </c>
      <c r="R22732" t="s">
        <v>39</v>
      </c>
      <c r="S22732" t="s">
        <v>51</v>
      </c>
      <c r="T22732">
        <v>17.940000000000001</v>
      </c>
      <c r="U22732">
        <v>719817</v>
      </c>
      <c r="V22732">
        <v>14833</v>
      </c>
      <c r="W22732">
        <v>0.56799999999999995</v>
      </c>
      <c r="X22732">
        <v>24</v>
      </c>
      <c r="Y22732">
        <v>12926.14422</v>
      </c>
      <c r="Z22732">
        <v>12926.14</v>
      </c>
      <c r="AA22732">
        <v>10950</v>
      </c>
      <c r="AB22732">
        <v>1976.14</v>
      </c>
      <c r="AC22732" s="1">
        <v>41730</v>
      </c>
      <c r="AD22732">
        <v>396.7</v>
      </c>
      <c r="AE22732" s="1">
        <v>42005</v>
      </c>
      <c r="AF22732">
        <v>36</v>
      </c>
    </row>
    <row r="22733" spans="1:32" x14ac:dyDescent="0.25">
      <c r="A22733">
        <v>719833</v>
      </c>
      <c r="B22733">
        <v>914220</v>
      </c>
      <c r="C22733">
        <v>8875</v>
      </c>
      <c r="D22733">
        <v>8875</v>
      </c>
      <c r="E22733">
        <v>8625</v>
      </c>
      <c r="F22733" t="s">
        <v>31</v>
      </c>
      <c r="G22733">
        <v>7.6600000000000001E-2</v>
      </c>
      <c r="H22733">
        <v>276.73</v>
      </c>
      <c r="I22733" t="s">
        <v>61</v>
      </c>
      <c r="J22733" t="s">
        <v>62</v>
      </c>
      <c r="K22733" t="s">
        <v>17488</v>
      </c>
      <c r="L22733" t="s">
        <v>58</v>
      </c>
      <c r="M22733" t="s">
        <v>36</v>
      </c>
      <c r="N22733">
        <v>33000</v>
      </c>
      <c r="O22733" t="s">
        <v>43</v>
      </c>
      <c r="P22733" s="1">
        <v>40634</v>
      </c>
      <c r="Q22733" t="s">
        <v>38</v>
      </c>
      <c r="R22733" t="s">
        <v>39</v>
      </c>
      <c r="S22733" t="s">
        <v>104</v>
      </c>
      <c r="T22733">
        <v>29.93</v>
      </c>
      <c r="U22733">
        <v>719833</v>
      </c>
      <c r="V22733">
        <v>7037</v>
      </c>
      <c r="W22733">
        <v>0.69099999999999995</v>
      </c>
      <c r="X22733">
        <v>16</v>
      </c>
      <c r="Y22733">
        <v>9848.7622749999991</v>
      </c>
      <c r="Z22733">
        <v>9571.33</v>
      </c>
      <c r="AA22733">
        <v>8875</v>
      </c>
      <c r="AB22733">
        <v>973.76</v>
      </c>
      <c r="AC22733" s="1">
        <v>41395</v>
      </c>
      <c r="AD22733">
        <v>3228.58</v>
      </c>
      <c r="AE22733" s="1">
        <v>42125</v>
      </c>
      <c r="AF22733">
        <v>25</v>
      </c>
    </row>
    <row r="22734" spans="1:32" x14ac:dyDescent="0.25">
      <c r="A22734">
        <v>719847</v>
      </c>
      <c r="B22734">
        <v>914234</v>
      </c>
      <c r="C22734">
        <v>3500</v>
      </c>
      <c r="D22734">
        <v>3500</v>
      </c>
      <c r="E22734">
        <v>3500</v>
      </c>
      <c r="F22734" t="s">
        <v>83</v>
      </c>
      <c r="G22734">
        <v>7.2900000000000006E-2</v>
      </c>
      <c r="H22734">
        <v>69.790000000000006</v>
      </c>
      <c r="I22734" t="s">
        <v>61</v>
      </c>
      <c r="J22734" t="s">
        <v>88</v>
      </c>
      <c r="K22734" t="s">
        <v>17489</v>
      </c>
      <c r="L22734" t="s">
        <v>54</v>
      </c>
      <c r="M22734" t="s">
        <v>60</v>
      </c>
      <c r="N22734">
        <v>33600</v>
      </c>
      <c r="O22734" t="s">
        <v>37</v>
      </c>
      <c r="P22734" s="1">
        <v>40634</v>
      </c>
      <c r="Q22734" t="s">
        <v>38</v>
      </c>
      <c r="R22734" t="s">
        <v>74</v>
      </c>
      <c r="S22734" t="s">
        <v>214</v>
      </c>
      <c r="T22734">
        <v>7.75</v>
      </c>
      <c r="U22734">
        <v>719847</v>
      </c>
      <c r="V22734">
        <v>2969</v>
      </c>
      <c r="W22734">
        <v>0.11600000000000001</v>
      </c>
      <c r="X22734">
        <v>38</v>
      </c>
      <c r="Y22734">
        <v>4161.239998</v>
      </c>
      <c r="Z22734">
        <v>4161.24</v>
      </c>
      <c r="AA22734">
        <v>3500</v>
      </c>
      <c r="AB22734">
        <v>661.24</v>
      </c>
      <c r="AC22734" s="1">
        <v>42125</v>
      </c>
      <c r="AD22734">
        <v>829.64</v>
      </c>
      <c r="AE22734" s="1">
        <v>42156</v>
      </c>
      <c r="AF22734">
        <v>49</v>
      </c>
    </row>
    <row r="22735" spans="1:32" x14ac:dyDescent="0.25">
      <c r="A22735">
        <v>720043</v>
      </c>
      <c r="B22735">
        <v>914450</v>
      </c>
      <c r="C22735">
        <v>3000</v>
      </c>
      <c r="D22735">
        <v>3000</v>
      </c>
      <c r="E22735">
        <v>2975</v>
      </c>
      <c r="F22735" t="s">
        <v>31</v>
      </c>
      <c r="G22735">
        <v>5.79E-2</v>
      </c>
      <c r="H22735">
        <v>90.99</v>
      </c>
      <c r="I22735" t="s">
        <v>61</v>
      </c>
      <c r="J22735" t="s">
        <v>122</v>
      </c>
      <c r="K22735" t="s">
        <v>4028</v>
      </c>
      <c r="L22735" t="s">
        <v>108</v>
      </c>
      <c r="M22735" t="s">
        <v>36</v>
      </c>
      <c r="N22735">
        <v>76000</v>
      </c>
      <c r="O22735" t="s">
        <v>1308</v>
      </c>
      <c r="P22735" s="1">
        <v>40634</v>
      </c>
      <c r="Q22735" t="s">
        <v>38</v>
      </c>
      <c r="R22735" t="s">
        <v>44</v>
      </c>
      <c r="S22735" t="s">
        <v>151</v>
      </c>
      <c r="T22735">
        <v>17.309999999999999</v>
      </c>
      <c r="U22735">
        <v>720043</v>
      </c>
      <c r="V22735">
        <v>6423</v>
      </c>
      <c r="W22735">
        <v>0.129</v>
      </c>
      <c r="X22735">
        <v>21</v>
      </c>
      <c r="Y22735">
        <v>3242.1958570000002</v>
      </c>
      <c r="Z22735">
        <v>3215.18</v>
      </c>
      <c r="AA22735">
        <v>3000</v>
      </c>
      <c r="AB22735">
        <v>242.2</v>
      </c>
      <c r="AC22735" s="1">
        <v>41365</v>
      </c>
      <c r="AD22735">
        <v>1158.95</v>
      </c>
      <c r="AE22735" s="1">
        <v>42064</v>
      </c>
      <c r="AF22735">
        <v>24</v>
      </c>
    </row>
    <row r="22736" spans="1:32" x14ac:dyDescent="0.25">
      <c r="A22736">
        <v>720064</v>
      </c>
      <c r="B22736">
        <v>914473</v>
      </c>
      <c r="C22736">
        <v>12000</v>
      </c>
      <c r="D22736">
        <v>12000</v>
      </c>
      <c r="E22736">
        <v>12000</v>
      </c>
      <c r="F22736" t="s">
        <v>31</v>
      </c>
      <c r="G22736">
        <v>0.1037</v>
      </c>
      <c r="H22736">
        <v>389.3</v>
      </c>
      <c r="I22736" t="s">
        <v>32</v>
      </c>
      <c r="J22736" t="s">
        <v>56</v>
      </c>
      <c r="K22736" t="s">
        <v>17490</v>
      </c>
      <c r="L22736" t="s">
        <v>118</v>
      </c>
      <c r="M22736" t="s">
        <v>36</v>
      </c>
      <c r="N22736">
        <v>75000</v>
      </c>
      <c r="O22736" t="s">
        <v>1308</v>
      </c>
      <c r="P22736" s="1">
        <v>40634</v>
      </c>
      <c r="Q22736" t="s">
        <v>38</v>
      </c>
      <c r="R22736" t="s">
        <v>93</v>
      </c>
      <c r="S22736" t="s">
        <v>94</v>
      </c>
      <c r="T22736">
        <v>16.46</v>
      </c>
      <c r="U22736">
        <v>720064</v>
      </c>
      <c r="V22736">
        <v>3814</v>
      </c>
      <c r="W22736">
        <v>0.254</v>
      </c>
      <c r="X22736">
        <v>23</v>
      </c>
      <c r="Y22736">
        <v>13219.26087</v>
      </c>
      <c r="Z22736">
        <v>13219.26</v>
      </c>
      <c r="AA22736">
        <v>12000</v>
      </c>
      <c r="AB22736">
        <v>1219.26</v>
      </c>
      <c r="AC22736" s="1">
        <v>41061</v>
      </c>
      <c r="AD22736">
        <v>8162.23</v>
      </c>
      <c r="AE22736" s="1">
        <v>41091</v>
      </c>
      <c r="AF22736">
        <v>14</v>
      </c>
    </row>
    <row r="22737" spans="1:32" x14ac:dyDescent="0.25">
      <c r="A22737">
        <v>720068</v>
      </c>
      <c r="B22737">
        <v>914477</v>
      </c>
      <c r="C22737">
        <v>6000</v>
      </c>
      <c r="D22737">
        <v>6000</v>
      </c>
      <c r="E22737">
        <v>6000</v>
      </c>
      <c r="F22737" t="s">
        <v>31</v>
      </c>
      <c r="G22737">
        <v>5.79E-2</v>
      </c>
      <c r="H22737">
        <v>181.97</v>
      </c>
      <c r="I22737" t="s">
        <v>61</v>
      </c>
      <c r="J22737" t="s">
        <v>122</v>
      </c>
      <c r="K22737" t="s">
        <v>17491</v>
      </c>
      <c r="L22737" t="s">
        <v>49</v>
      </c>
      <c r="M22737" t="s">
        <v>60</v>
      </c>
      <c r="N22737">
        <v>31200</v>
      </c>
      <c r="O22737" t="s">
        <v>43</v>
      </c>
      <c r="P22737" s="1">
        <v>40634</v>
      </c>
      <c r="Q22737" t="s">
        <v>38</v>
      </c>
      <c r="R22737" t="s">
        <v>77</v>
      </c>
      <c r="S22737" t="s">
        <v>110</v>
      </c>
      <c r="T22737">
        <v>28.81</v>
      </c>
      <c r="U22737">
        <v>720068</v>
      </c>
      <c r="V22737">
        <v>33522</v>
      </c>
      <c r="W22737">
        <v>0.29199999999999998</v>
      </c>
      <c r="X22737">
        <v>28</v>
      </c>
      <c r="Y22737">
        <v>6550.5773559999998</v>
      </c>
      <c r="Z22737">
        <v>6550.58</v>
      </c>
      <c r="AA22737">
        <v>6000</v>
      </c>
      <c r="AB22737">
        <v>550.58000000000004</v>
      </c>
      <c r="AC22737" s="1">
        <v>41730</v>
      </c>
      <c r="AD22737">
        <v>202.08</v>
      </c>
      <c r="AE22737" s="1">
        <v>41730</v>
      </c>
      <c r="AF22737">
        <v>36</v>
      </c>
    </row>
    <row r="22738" spans="1:32" x14ac:dyDescent="0.25">
      <c r="A22738">
        <v>720096</v>
      </c>
      <c r="B22738">
        <v>914507</v>
      </c>
      <c r="C22738">
        <v>2000</v>
      </c>
      <c r="D22738">
        <v>2000</v>
      </c>
      <c r="E22738">
        <v>2000</v>
      </c>
      <c r="F22738" t="s">
        <v>31</v>
      </c>
      <c r="G22738">
        <v>0.1074</v>
      </c>
      <c r="H22738">
        <v>65.239999999999995</v>
      </c>
      <c r="I22738" t="s">
        <v>32</v>
      </c>
      <c r="J22738" t="s">
        <v>33</v>
      </c>
      <c r="K22738" t="s">
        <v>10295</v>
      </c>
      <c r="L22738" t="s">
        <v>108</v>
      </c>
      <c r="M22738" t="s">
        <v>50</v>
      </c>
      <c r="N22738">
        <v>40000</v>
      </c>
      <c r="O22738" t="s">
        <v>1308</v>
      </c>
      <c r="P22738" s="1">
        <v>40634</v>
      </c>
      <c r="Q22738" t="s">
        <v>38</v>
      </c>
      <c r="R22738" t="s">
        <v>287</v>
      </c>
      <c r="S22738" t="s">
        <v>51</v>
      </c>
      <c r="T22738">
        <v>18.93</v>
      </c>
      <c r="U22738">
        <v>720096</v>
      </c>
      <c r="V22738">
        <v>982</v>
      </c>
      <c r="W22738">
        <v>0.57799999999999996</v>
      </c>
      <c r="X22738">
        <v>11</v>
      </c>
      <c r="Y22738">
        <v>2101.0035710000002</v>
      </c>
      <c r="Z22738">
        <v>2101</v>
      </c>
      <c r="AA22738">
        <v>2000</v>
      </c>
      <c r="AB22738">
        <v>101</v>
      </c>
      <c r="AC22738" s="1">
        <v>40817</v>
      </c>
      <c r="AD22738">
        <v>1776.78</v>
      </c>
      <c r="AE22738" s="1">
        <v>42156</v>
      </c>
      <c r="AF22738">
        <v>6</v>
      </c>
    </row>
    <row r="22739" spans="1:32" x14ac:dyDescent="0.25">
      <c r="A22739">
        <v>720098</v>
      </c>
      <c r="B22739">
        <v>914509</v>
      </c>
      <c r="C22739">
        <v>5000</v>
      </c>
      <c r="D22739">
        <v>5000</v>
      </c>
      <c r="E22739">
        <v>5000</v>
      </c>
      <c r="F22739" t="s">
        <v>31</v>
      </c>
      <c r="G22739">
        <v>0.15279999999999999</v>
      </c>
      <c r="H22739">
        <v>174.02</v>
      </c>
      <c r="I22739" t="s">
        <v>63</v>
      </c>
      <c r="J22739" t="s">
        <v>85</v>
      </c>
      <c r="K22739" t="s">
        <v>17492</v>
      </c>
      <c r="L22739" t="s">
        <v>71</v>
      </c>
      <c r="M22739" t="s">
        <v>36</v>
      </c>
      <c r="N22739">
        <v>41004</v>
      </c>
      <c r="O22739" t="s">
        <v>43</v>
      </c>
      <c r="P22739" s="1">
        <v>40634</v>
      </c>
      <c r="Q22739" t="s">
        <v>38</v>
      </c>
      <c r="R22739" t="s">
        <v>109</v>
      </c>
      <c r="S22739" t="s">
        <v>119</v>
      </c>
      <c r="T22739">
        <v>11.15</v>
      </c>
      <c r="U22739">
        <v>720098</v>
      </c>
      <c r="V22739">
        <v>6715</v>
      </c>
      <c r="W22739">
        <v>0.69899999999999995</v>
      </c>
      <c r="X22739">
        <v>25</v>
      </c>
      <c r="Y22739">
        <v>6288.3042720000003</v>
      </c>
      <c r="Z22739">
        <v>6288.3</v>
      </c>
      <c r="AA22739">
        <v>5000</v>
      </c>
      <c r="AB22739">
        <v>1273.3</v>
      </c>
      <c r="AC22739" s="1">
        <v>41760</v>
      </c>
      <c r="AD22739">
        <v>11.09</v>
      </c>
      <c r="AE22739" s="1">
        <v>42217</v>
      </c>
      <c r="AF22739">
        <v>37</v>
      </c>
    </row>
    <row r="22740" spans="1:32" x14ac:dyDescent="0.25">
      <c r="A22740">
        <v>720131</v>
      </c>
      <c r="B22740">
        <v>914545</v>
      </c>
      <c r="C22740">
        <v>30000</v>
      </c>
      <c r="D22740">
        <v>30000</v>
      </c>
      <c r="E22740">
        <v>29975</v>
      </c>
      <c r="F22740" t="s">
        <v>83</v>
      </c>
      <c r="G22740">
        <v>0.17510000000000001</v>
      </c>
      <c r="H22740">
        <v>753.83</v>
      </c>
      <c r="I22740" t="s">
        <v>105</v>
      </c>
      <c r="J22740" t="s">
        <v>106</v>
      </c>
      <c r="K22740" t="s">
        <v>17493</v>
      </c>
      <c r="L22740" t="s">
        <v>66</v>
      </c>
      <c r="M22740" t="s">
        <v>36</v>
      </c>
      <c r="N22740">
        <v>170004</v>
      </c>
      <c r="O22740" t="s">
        <v>37</v>
      </c>
      <c r="P22740" s="1">
        <v>40634</v>
      </c>
      <c r="Q22740" t="s">
        <v>38</v>
      </c>
      <c r="R22740" t="s">
        <v>39</v>
      </c>
      <c r="S22740" t="s">
        <v>102</v>
      </c>
      <c r="T22740">
        <v>7.45</v>
      </c>
      <c r="U22740">
        <v>720131</v>
      </c>
      <c r="V22740">
        <v>34248</v>
      </c>
      <c r="W22740">
        <v>0.70499999999999996</v>
      </c>
      <c r="X22740">
        <v>23</v>
      </c>
      <c r="Y22740">
        <v>45229.319900000002</v>
      </c>
      <c r="Z22740">
        <v>45191.63</v>
      </c>
      <c r="AA22740">
        <v>30000</v>
      </c>
      <c r="AB22740">
        <v>15229.32</v>
      </c>
      <c r="AC22740" s="1">
        <v>42430</v>
      </c>
      <c r="AD22740">
        <v>1507.18</v>
      </c>
      <c r="AE22740" s="1">
        <v>42461</v>
      </c>
      <c r="AF22740">
        <v>59</v>
      </c>
    </row>
    <row r="22741" spans="1:32" x14ac:dyDescent="0.25">
      <c r="A22741">
        <v>720152</v>
      </c>
      <c r="B22741">
        <v>914571</v>
      </c>
      <c r="C22741">
        <v>7600</v>
      </c>
      <c r="D22741">
        <v>7600</v>
      </c>
      <c r="E22741">
        <v>7600</v>
      </c>
      <c r="F22741" t="s">
        <v>31</v>
      </c>
      <c r="G22741">
        <v>0.06</v>
      </c>
      <c r="H22741">
        <v>231.21</v>
      </c>
      <c r="I22741" t="s">
        <v>32</v>
      </c>
      <c r="J22741" t="s">
        <v>69</v>
      </c>
      <c r="K22741" t="s">
        <v>1377</v>
      </c>
      <c r="L22741" t="s">
        <v>130</v>
      </c>
      <c r="M22741" t="s">
        <v>60</v>
      </c>
      <c r="N22741">
        <v>42000</v>
      </c>
      <c r="O22741" t="s">
        <v>1308</v>
      </c>
      <c r="P22741" s="1">
        <v>40634</v>
      </c>
      <c r="Q22741" t="s">
        <v>38</v>
      </c>
      <c r="R22741" t="s">
        <v>77</v>
      </c>
      <c r="S22741" t="s">
        <v>99</v>
      </c>
      <c r="T22741">
        <v>18</v>
      </c>
      <c r="U22741">
        <v>720152</v>
      </c>
      <c r="V22741">
        <v>13289</v>
      </c>
      <c r="W22741">
        <v>0.63300000000000001</v>
      </c>
      <c r="X22741">
        <v>34</v>
      </c>
      <c r="Y22741">
        <v>8683.5127699999994</v>
      </c>
      <c r="Z22741">
        <v>8683.51</v>
      </c>
      <c r="AA22741">
        <v>7600</v>
      </c>
      <c r="AB22741">
        <v>1083.51</v>
      </c>
      <c r="AC22741" s="1">
        <v>41671</v>
      </c>
      <c r="AD22741">
        <v>807.49</v>
      </c>
      <c r="AE22741" s="1">
        <v>42491</v>
      </c>
      <c r="AF22741">
        <v>34</v>
      </c>
    </row>
    <row r="22742" spans="1:32" x14ac:dyDescent="0.25">
      <c r="A22742">
        <v>720171</v>
      </c>
      <c r="B22742">
        <v>914593</v>
      </c>
      <c r="C22742">
        <v>5300</v>
      </c>
      <c r="D22742">
        <v>5300</v>
      </c>
      <c r="E22742">
        <v>5300</v>
      </c>
      <c r="F22742" t="s">
        <v>83</v>
      </c>
      <c r="G22742">
        <v>0.13800000000000001</v>
      </c>
      <c r="H22742">
        <v>122.78</v>
      </c>
      <c r="I22742" t="s">
        <v>46</v>
      </c>
      <c r="J22742" t="s">
        <v>80</v>
      </c>
      <c r="K22742" t="s">
        <v>17494</v>
      </c>
      <c r="L22742" t="s">
        <v>35</v>
      </c>
      <c r="M22742" t="s">
        <v>36</v>
      </c>
      <c r="N22742">
        <v>27996</v>
      </c>
      <c r="O22742" t="s">
        <v>1308</v>
      </c>
      <c r="P22742" s="1">
        <v>40634</v>
      </c>
      <c r="Q22742" t="s">
        <v>38</v>
      </c>
      <c r="R22742" t="s">
        <v>98</v>
      </c>
      <c r="S22742" t="s">
        <v>709</v>
      </c>
      <c r="T22742">
        <v>0.64</v>
      </c>
      <c r="U22742">
        <v>720171</v>
      </c>
      <c r="V22742">
        <v>442</v>
      </c>
      <c r="W22742">
        <v>0.34</v>
      </c>
      <c r="X22742">
        <v>4</v>
      </c>
      <c r="Y22742">
        <v>6085.5221359999996</v>
      </c>
      <c r="Z22742">
        <v>6085.52</v>
      </c>
      <c r="AA22742">
        <v>5300</v>
      </c>
      <c r="AB22742">
        <v>785.52</v>
      </c>
      <c r="AC22742" s="1">
        <v>41061</v>
      </c>
      <c r="AD22742">
        <v>4498.88</v>
      </c>
      <c r="AE22742" s="1">
        <v>41944</v>
      </c>
      <c r="AF22742">
        <v>14</v>
      </c>
    </row>
    <row r="22743" spans="1:32" x14ac:dyDescent="0.25">
      <c r="A22743">
        <v>720173</v>
      </c>
      <c r="B22743">
        <v>914596</v>
      </c>
      <c r="C22743">
        <v>25000</v>
      </c>
      <c r="D22743">
        <v>25000</v>
      </c>
      <c r="E22743">
        <v>24975</v>
      </c>
      <c r="F22743" t="s">
        <v>83</v>
      </c>
      <c r="G22743">
        <v>0.13059999999999999</v>
      </c>
      <c r="H22743">
        <v>569.6</v>
      </c>
      <c r="I22743" t="s">
        <v>46</v>
      </c>
      <c r="J22743" t="s">
        <v>47</v>
      </c>
      <c r="K22743" t="s">
        <v>17495</v>
      </c>
      <c r="L22743" t="s">
        <v>49</v>
      </c>
      <c r="M22743" t="s">
        <v>60</v>
      </c>
      <c r="N22743">
        <v>75000</v>
      </c>
      <c r="O22743" t="s">
        <v>37</v>
      </c>
      <c r="P22743" s="1">
        <v>40634</v>
      </c>
      <c r="Q22743" t="s">
        <v>67</v>
      </c>
      <c r="R22743" t="s">
        <v>39</v>
      </c>
      <c r="S22743" t="s">
        <v>110</v>
      </c>
      <c r="T22743">
        <v>19.82</v>
      </c>
      <c r="U22743">
        <v>720173</v>
      </c>
      <c r="V22743">
        <v>38584</v>
      </c>
      <c r="W22743">
        <v>0.71499999999999997</v>
      </c>
      <c r="X22743">
        <v>20</v>
      </c>
      <c r="Y22743">
        <v>15537.07</v>
      </c>
      <c r="Z22743">
        <v>15521.59</v>
      </c>
      <c r="AA22743">
        <v>2780.28</v>
      </c>
      <c r="AB22743">
        <v>2345.4699999999998</v>
      </c>
      <c r="AC22743" s="1">
        <v>40940</v>
      </c>
      <c r="AD22743">
        <v>31.05</v>
      </c>
      <c r="AE22743" s="1">
        <v>42491</v>
      </c>
      <c r="AF22743">
        <v>10</v>
      </c>
    </row>
    <row r="22744" spans="1:32" x14ac:dyDescent="0.25">
      <c r="A22744">
        <v>720193</v>
      </c>
      <c r="B22744">
        <v>914619</v>
      </c>
      <c r="C22744">
        <v>1000</v>
      </c>
      <c r="D22744">
        <v>1000</v>
      </c>
      <c r="E22744">
        <v>1000</v>
      </c>
      <c r="F22744" t="s">
        <v>31</v>
      </c>
      <c r="G22744">
        <v>0.1037</v>
      </c>
      <c r="H22744">
        <v>32.450000000000003</v>
      </c>
      <c r="I22744" t="s">
        <v>32</v>
      </c>
      <c r="J22744" t="s">
        <v>56</v>
      </c>
      <c r="K22744" t="s">
        <v>6435</v>
      </c>
      <c r="L22744" t="s">
        <v>118</v>
      </c>
      <c r="M22744" t="s">
        <v>50</v>
      </c>
      <c r="N22744">
        <v>40000</v>
      </c>
      <c r="O22744" t="s">
        <v>1308</v>
      </c>
      <c r="P22744" s="1">
        <v>40634</v>
      </c>
      <c r="Q22744" t="s">
        <v>38</v>
      </c>
      <c r="R22744" t="s">
        <v>39</v>
      </c>
      <c r="S22744" t="s">
        <v>141</v>
      </c>
      <c r="T22744">
        <v>8.52</v>
      </c>
      <c r="U22744">
        <v>720193</v>
      </c>
      <c r="V22744">
        <v>1529</v>
      </c>
      <c r="W22744">
        <v>0.16300000000000001</v>
      </c>
      <c r="X22744">
        <v>25</v>
      </c>
      <c r="Y22744">
        <v>1163.7913610000001</v>
      </c>
      <c r="Z22744">
        <v>1163.79</v>
      </c>
      <c r="AA22744">
        <v>1000</v>
      </c>
      <c r="AB22744">
        <v>163.79</v>
      </c>
      <c r="AC22744" s="1">
        <v>41579</v>
      </c>
      <c r="AD22744">
        <v>191.17</v>
      </c>
      <c r="AE22744" s="1">
        <v>42491</v>
      </c>
      <c r="AF22744">
        <v>31</v>
      </c>
    </row>
    <row r="22745" spans="1:32" x14ac:dyDescent="0.25">
      <c r="A22745">
        <v>720201</v>
      </c>
      <c r="B22745">
        <v>914627</v>
      </c>
      <c r="C22745">
        <v>5500</v>
      </c>
      <c r="D22745">
        <v>5500</v>
      </c>
      <c r="E22745">
        <v>5500</v>
      </c>
      <c r="F22745" t="s">
        <v>83</v>
      </c>
      <c r="G22745">
        <v>0.1037</v>
      </c>
      <c r="H22745">
        <v>117.87</v>
      </c>
      <c r="I22745" t="s">
        <v>32</v>
      </c>
      <c r="J22745" t="s">
        <v>56</v>
      </c>
      <c r="K22745" t="s">
        <v>354</v>
      </c>
      <c r="L22745" t="s">
        <v>130</v>
      </c>
      <c r="M22745" t="s">
        <v>60</v>
      </c>
      <c r="N22745">
        <v>52368</v>
      </c>
      <c r="O22745" t="s">
        <v>1308</v>
      </c>
      <c r="P22745" s="1">
        <v>40634</v>
      </c>
      <c r="Q22745" t="s">
        <v>38</v>
      </c>
      <c r="R22745" t="s">
        <v>77</v>
      </c>
      <c r="S22745" t="s">
        <v>51</v>
      </c>
      <c r="T22745">
        <v>16.77</v>
      </c>
      <c r="U22745">
        <v>720201</v>
      </c>
      <c r="V22745">
        <v>4987</v>
      </c>
      <c r="W22745">
        <v>0.22800000000000001</v>
      </c>
      <c r="X22745">
        <v>36</v>
      </c>
      <c r="Y22745">
        <v>6430.7587729999996</v>
      </c>
      <c r="Z22745">
        <v>6430.76</v>
      </c>
      <c r="AA22745">
        <v>5500</v>
      </c>
      <c r="AB22745">
        <v>930.76</v>
      </c>
      <c r="AC22745" s="1">
        <v>41334</v>
      </c>
      <c r="AD22745">
        <v>3849.02</v>
      </c>
      <c r="AE22745" s="1">
        <v>41730</v>
      </c>
      <c r="AF22745">
        <v>23</v>
      </c>
    </row>
    <row r="22746" spans="1:32" x14ac:dyDescent="0.25">
      <c r="A22746">
        <v>720202</v>
      </c>
      <c r="B22746">
        <v>914628</v>
      </c>
      <c r="C22746">
        <v>5925</v>
      </c>
      <c r="D22746">
        <v>5925</v>
      </c>
      <c r="E22746">
        <v>5925</v>
      </c>
      <c r="F22746" t="s">
        <v>31</v>
      </c>
      <c r="G22746">
        <v>0.1111</v>
      </c>
      <c r="H22746">
        <v>194.29</v>
      </c>
      <c r="I22746" t="s">
        <v>32</v>
      </c>
      <c r="J22746" t="s">
        <v>41</v>
      </c>
      <c r="K22746" t="s">
        <v>17496</v>
      </c>
      <c r="L22746" t="s">
        <v>35</v>
      </c>
      <c r="M22746" t="s">
        <v>36</v>
      </c>
      <c r="N22746">
        <v>40000</v>
      </c>
      <c r="O22746" t="s">
        <v>1308</v>
      </c>
      <c r="P22746" s="1">
        <v>40634</v>
      </c>
      <c r="Q22746" t="s">
        <v>67</v>
      </c>
      <c r="R22746" t="s">
        <v>44</v>
      </c>
      <c r="S22746" t="s">
        <v>87</v>
      </c>
      <c r="T22746">
        <v>18.48</v>
      </c>
      <c r="U22746">
        <v>720202</v>
      </c>
      <c r="V22746">
        <v>11835</v>
      </c>
      <c r="W22746">
        <v>0.93899999999999995</v>
      </c>
      <c r="X22746">
        <v>19</v>
      </c>
      <c r="Y22746">
        <v>387.22</v>
      </c>
      <c r="Z22746">
        <v>387.22</v>
      </c>
      <c r="AA22746">
        <v>279.18</v>
      </c>
      <c r="AB22746">
        <v>108.04</v>
      </c>
      <c r="AC22746" s="1">
        <v>40725</v>
      </c>
      <c r="AD22746">
        <v>194.29</v>
      </c>
      <c r="AE22746" s="1">
        <v>42491</v>
      </c>
      <c r="AF22746">
        <v>3</v>
      </c>
    </row>
    <row r="22747" spans="1:32" x14ac:dyDescent="0.25">
      <c r="A22747">
        <v>720208</v>
      </c>
      <c r="B22747">
        <v>914634</v>
      </c>
      <c r="C22747">
        <v>6000</v>
      </c>
      <c r="D22747">
        <v>6000</v>
      </c>
      <c r="E22747">
        <v>5750</v>
      </c>
      <c r="F22747" t="s">
        <v>31</v>
      </c>
      <c r="G22747">
        <v>0.1</v>
      </c>
      <c r="H22747">
        <v>193.61</v>
      </c>
      <c r="I22747" t="s">
        <v>32</v>
      </c>
      <c r="J22747" t="s">
        <v>120</v>
      </c>
      <c r="K22747" t="s">
        <v>17497</v>
      </c>
      <c r="L22747" t="s">
        <v>108</v>
      </c>
      <c r="M22747" t="s">
        <v>60</v>
      </c>
      <c r="N22747">
        <v>49200</v>
      </c>
      <c r="O22747" t="s">
        <v>1308</v>
      </c>
      <c r="P22747" s="1">
        <v>40634</v>
      </c>
      <c r="Q22747" t="s">
        <v>38</v>
      </c>
      <c r="R22747" t="s">
        <v>44</v>
      </c>
      <c r="S22747" t="s">
        <v>119</v>
      </c>
      <c r="T22747">
        <v>12.32</v>
      </c>
      <c r="U22747">
        <v>720208</v>
      </c>
      <c r="V22747">
        <v>13940</v>
      </c>
      <c r="W22747">
        <v>0.51200000000000001</v>
      </c>
      <c r="X22747">
        <v>14</v>
      </c>
      <c r="Y22747">
        <v>6969.6726749999998</v>
      </c>
      <c r="Z22747">
        <v>6679.27</v>
      </c>
      <c r="AA22747">
        <v>6000</v>
      </c>
      <c r="AB22747">
        <v>969.67</v>
      </c>
      <c r="AC22747" s="1">
        <v>41730</v>
      </c>
      <c r="AD22747">
        <v>210.44</v>
      </c>
      <c r="AE22747" s="1">
        <v>42064</v>
      </c>
      <c r="AF22747">
        <v>36</v>
      </c>
    </row>
    <row r="22748" spans="1:32" x14ac:dyDescent="0.25">
      <c r="A22748">
        <v>720220</v>
      </c>
      <c r="B22748">
        <v>914649</v>
      </c>
      <c r="C22748">
        <v>12000</v>
      </c>
      <c r="D22748">
        <v>12000</v>
      </c>
      <c r="E22748">
        <v>12000</v>
      </c>
      <c r="F22748" t="s">
        <v>31</v>
      </c>
      <c r="G22748">
        <v>7.2900000000000006E-2</v>
      </c>
      <c r="H22748">
        <v>372.12</v>
      </c>
      <c r="I22748" t="s">
        <v>61</v>
      </c>
      <c r="J22748" t="s">
        <v>88</v>
      </c>
      <c r="K22748" t="s">
        <v>17498</v>
      </c>
      <c r="L22748" t="s">
        <v>35</v>
      </c>
      <c r="M22748" t="s">
        <v>36</v>
      </c>
      <c r="N22748">
        <v>62400</v>
      </c>
      <c r="O22748" t="s">
        <v>1308</v>
      </c>
      <c r="P22748" s="1">
        <v>40634</v>
      </c>
      <c r="Q22748" t="s">
        <v>38</v>
      </c>
      <c r="R22748" t="s">
        <v>39</v>
      </c>
      <c r="S22748" t="s">
        <v>51</v>
      </c>
      <c r="T22748">
        <v>4.4000000000000004</v>
      </c>
      <c r="U22748">
        <v>720220</v>
      </c>
      <c r="V22748">
        <v>6690</v>
      </c>
      <c r="W22748">
        <v>0.625</v>
      </c>
      <c r="X22748">
        <v>7</v>
      </c>
      <c r="Y22748">
        <v>13374.768330000001</v>
      </c>
      <c r="Z22748">
        <v>13374.77</v>
      </c>
      <c r="AA22748">
        <v>12000</v>
      </c>
      <c r="AB22748">
        <v>1374.77</v>
      </c>
      <c r="AC22748" s="1">
        <v>41609</v>
      </c>
      <c r="AD22748">
        <v>1855.48</v>
      </c>
      <c r="AE22748" s="1">
        <v>41640</v>
      </c>
      <c r="AF22748">
        <v>32</v>
      </c>
    </row>
    <row r="22749" spans="1:32" x14ac:dyDescent="0.25">
      <c r="A22749">
        <v>720266</v>
      </c>
      <c r="B22749">
        <v>914704</v>
      </c>
      <c r="C22749">
        <v>5000</v>
      </c>
      <c r="D22749">
        <v>5000</v>
      </c>
      <c r="E22749">
        <v>5000</v>
      </c>
      <c r="F22749" t="s">
        <v>31</v>
      </c>
      <c r="G22749">
        <v>0.14169999999999999</v>
      </c>
      <c r="H22749">
        <v>171.31</v>
      </c>
      <c r="I22749" t="s">
        <v>46</v>
      </c>
      <c r="J22749" t="s">
        <v>59</v>
      </c>
      <c r="K22749" t="s">
        <v>17499</v>
      </c>
      <c r="L22749" t="s">
        <v>92</v>
      </c>
      <c r="M22749" t="s">
        <v>36</v>
      </c>
      <c r="N22749">
        <v>36000</v>
      </c>
      <c r="O22749" t="s">
        <v>43</v>
      </c>
      <c r="P22749" s="1">
        <v>40634</v>
      </c>
      <c r="Q22749" t="s">
        <v>67</v>
      </c>
      <c r="R22749" t="s">
        <v>39</v>
      </c>
      <c r="S22749" t="s">
        <v>72</v>
      </c>
      <c r="T22749">
        <v>14.13</v>
      </c>
      <c r="U22749">
        <v>720266</v>
      </c>
      <c r="V22749">
        <v>1377</v>
      </c>
      <c r="W22749">
        <v>0.98399999999999999</v>
      </c>
      <c r="X22749">
        <v>8</v>
      </c>
      <c r="Y22749">
        <v>2087.5</v>
      </c>
      <c r="Z22749">
        <v>2087.5</v>
      </c>
      <c r="AA22749">
        <v>1054.9000000000001</v>
      </c>
      <c r="AB22749">
        <v>480.23</v>
      </c>
      <c r="AC22749" s="1">
        <v>40909</v>
      </c>
      <c r="AD22749">
        <v>171.31</v>
      </c>
      <c r="AE22749" s="1">
        <v>41061</v>
      </c>
      <c r="AF22749">
        <v>9</v>
      </c>
    </row>
    <row r="22750" spans="1:32" x14ac:dyDescent="0.25">
      <c r="A22750">
        <v>720282</v>
      </c>
      <c r="B22750">
        <v>914721</v>
      </c>
      <c r="C22750">
        <v>7000</v>
      </c>
      <c r="D22750">
        <v>7000</v>
      </c>
      <c r="E22750">
        <v>7000</v>
      </c>
      <c r="F22750" t="s">
        <v>31</v>
      </c>
      <c r="G22750">
        <v>0.14910000000000001</v>
      </c>
      <c r="H22750">
        <v>242.35</v>
      </c>
      <c r="I22750" t="s">
        <v>63</v>
      </c>
      <c r="J22750" t="s">
        <v>64</v>
      </c>
      <c r="K22750" t="s">
        <v>2631</v>
      </c>
      <c r="L22750" t="s">
        <v>66</v>
      </c>
      <c r="M22750" t="s">
        <v>36</v>
      </c>
      <c r="N22750">
        <v>41520</v>
      </c>
      <c r="O22750" t="s">
        <v>1308</v>
      </c>
      <c r="P22750" s="1">
        <v>40634</v>
      </c>
      <c r="Q22750" t="s">
        <v>67</v>
      </c>
      <c r="R22750" t="s">
        <v>44</v>
      </c>
      <c r="S22750" t="s">
        <v>72</v>
      </c>
      <c r="T22750">
        <v>20.350000000000001</v>
      </c>
      <c r="U22750">
        <v>720282</v>
      </c>
      <c r="V22750">
        <v>5794</v>
      </c>
      <c r="W22750">
        <v>0.748</v>
      </c>
      <c r="X22750">
        <v>22</v>
      </c>
      <c r="Y22750">
        <v>2532.33</v>
      </c>
      <c r="Z22750">
        <v>2532.33</v>
      </c>
      <c r="AA22750">
        <v>1054.81</v>
      </c>
      <c r="AB22750">
        <v>640.57000000000005</v>
      </c>
      <c r="AC22750" s="1">
        <v>40909</v>
      </c>
      <c r="AD22750">
        <v>246.01</v>
      </c>
      <c r="AE22750" s="1">
        <v>41000</v>
      </c>
      <c r="AF22750">
        <v>9</v>
      </c>
    </row>
    <row r="22751" spans="1:32" x14ac:dyDescent="0.25">
      <c r="A22751">
        <v>720305</v>
      </c>
      <c r="B22751">
        <v>914745</v>
      </c>
      <c r="C22751">
        <v>8000</v>
      </c>
      <c r="D22751">
        <v>8000</v>
      </c>
      <c r="E22751">
        <v>8000</v>
      </c>
      <c r="F22751" t="s">
        <v>31</v>
      </c>
      <c r="G22751">
        <v>0.1268</v>
      </c>
      <c r="H22751">
        <v>268.33</v>
      </c>
      <c r="I22751" t="s">
        <v>46</v>
      </c>
      <c r="J22751" t="s">
        <v>96</v>
      </c>
      <c r="K22751" t="s">
        <v>17500</v>
      </c>
      <c r="L22751" t="s">
        <v>108</v>
      </c>
      <c r="M22751" t="s">
        <v>36</v>
      </c>
      <c r="N22751">
        <v>43000</v>
      </c>
      <c r="O22751" t="s">
        <v>1308</v>
      </c>
      <c r="P22751" s="1">
        <v>40634</v>
      </c>
      <c r="Q22751" t="s">
        <v>38</v>
      </c>
      <c r="R22751" t="s">
        <v>39</v>
      </c>
      <c r="S22751" t="s">
        <v>119</v>
      </c>
      <c r="T22751">
        <v>12.92</v>
      </c>
      <c r="U22751">
        <v>720305</v>
      </c>
      <c r="V22751">
        <v>1824</v>
      </c>
      <c r="W22751">
        <v>0.434</v>
      </c>
      <c r="X22751">
        <v>13</v>
      </c>
      <c r="Y22751">
        <v>9659.4540290000004</v>
      </c>
      <c r="Z22751">
        <v>9659.4500000000007</v>
      </c>
      <c r="AA22751">
        <v>8000</v>
      </c>
      <c r="AB22751">
        <v>1659.45</v>
      </c>
      <c r="AC22751" s="1">
        <v>41730</v>
      </c>
      <c r="AD22751">
        <v>295.47000000000003</v>
      </c>
      <c r="AE22751" s="1">
        <v>42430</v>
      </c>
      <c r="AF22751">
        <v>36</v>
      </c>
    </row>
    <row r="22752" spans="1:32" x14ac:dyDescent="0.25">
      <c r="A22752">
        <v>720315</v>
      </c>
      <c r="B22752">
        <v>914756</v>
      </c>
      <c r="C22752">
        <v>3500</v>
      </c>
      <c r="D22752">
        <v>3500</v>
      </c>
      <c r="E22752">
        <v>3500</v>
      </c>
      <c r="F22752" t="s">
        <v>31</v>
      </c>
      <c r="G22752">
        <v>0.13800000000000001</v>
      </c>
      <c r="H22752">
        <v>119.29</v>
      </c>
      <c r="I22752" t="s">
        <v>46</v>
      </c>
      <c r="J22752" t="s">
        <v>80</v>
      </c>
      <c r="K22752" t="s">
        <v>17501</v>
      </c>
      <c r="L22752" t="s">
        <v>118</v>
      </c>
      <c r="M22752" t="s">
        <v>60</v>
      </c>
      <c r="N22752">
        <v>74000</v>
      </c>
      <c r="O22752" t="s">
        <v>1308</v>
      </c>
      <c r="P22752" s="1">
        <v>40634</v>
      </c>
      <c r="Q22752" t="s">
        <v>38</v>
      </c>
      <c r="R22752" t="s">
        <v>39</v>
      </c>
      <c r="S22752" t="s">
        <v>68</v>
      </c>
      <c r="T22752">
        <v>18.190000000000001</v>
      </c>
      <c r="U22752">
        <v>720315</v>
      </c>
      <c r="V22752">
        <v>2618</v>
      </c>
      <c r="W22752">
        <v>0.47599999999999998</v>
      </c>
      <c r="X22752">
        <v>29</v>
      </c>
      <c r="Y22752">
        <v>4286.5619409999999</v>
      </c>
      <c r="Z22752">
        <v>4286.5600000000004</v>
      </c>
      <c r="AA22752">
        <v>3500</v>
      </c>
      <c r="AB22752">
        <v>786.56</v>
      </c>
      <c r="AC22752" s="1">
        <v>41640</v>
      </c>
      <c r="AD22752">
        <v>474.64</v>
      </c>
      <c r="AE22752" s="1">
        <v>42186</v>
      </c>
      <c r="AF22752">
        <v>33</v>
      </c>
    </row>
    <row r="22753" spans="1:32" x14ac:dyDescent="0.25">
      <c r="A22753">
        <v>720358</v>
      </c>
      <c r="B22753">
        <v>914805</v>
      </c>
      <c r="C22753">
        <v>4500</v>
      </c>
      <c r="D22753">
        <v>4500</v>
      </c>
      <c r="E22753">
        <v>4500</v>
      </c>
      <c r="F22753" t="s">
        <v>31</v>
      </c>
      <c r="G22753">
        <v>0.1037</v>
      </c>
      <c r="H22753">
        <v>145.99</v>
      </c>
      <c r="I22753" t="s">
        <v>32</v>
      </c>
      <c r="J22753" t="s">
        <v>56</v>
      </c>
      <c r="K22753" t="s">
        <v>17502</v>
      </c>
      <c r="L22753" t="s">
        <v>54</v>
      </c>
      <c r="M22753" t="s">
        <v>60</v>
      </c>
      <c r="N22753">
        <v>86000</v>
      </c>
      <c r="O22753" t="s">
        <v>1308</v>
      </c>
      <c r="P22753" s="1">
        <v>40634</v>
      </c>
      <c r="Q22753" t="s">
        <v>38</v>
      </c>
      <c r="R22753" t="s">
        <v>77</v>
      </c>
      <c r="S22753" t="s">
        <v>68</v>
      </c>
      <c r="T22753">
        <v>3.87</v>
      </c>
      <c r="U22753">
        <v>720358</v>
      </c>
      <c r="V22753">
        <v>8697</v>
      </c>
      <c r="W22753">
        <v>0.94499999999999995</v>
      </c>
      <c r="X22753">
        <v>13</v>
      </c>
      <c r="Y22753">
        <v>4719.4244580000004</v>
      </c>
      <c r="Z22753">
        <v>4719.42</v>
      </c>
      <c r="AA22753">
        <v>4500</v>
      </c>
      <c r="AB22753">
        <v>219.42</v>
      </c>
      <c r="AC22753" s="1">
        <v>40817</v>
      </c>
      <c r="AD22753">
        <v>3990.49</v>
      </c>
      <c r="AE22753" s="1">
        <v>42461</v>
      </c>
      <c r="AF22753">
        <v>6</v>
      </c>
    </row>
    <row r="22754" spans="1:32" x14ac:dyDescent="0.25">
      <c r="A22754">
        <v>720360</v>
      </c>
      <c r="B22754">
        <v>914807</v>
      </c>
      <c r="C22754">
        <v>4800</v>
      </c>
      <c r="D22754">
        <v>4800</v>
      </c>
      <c r="E22754">
        <v>4800</v>
      </c>
      <c r="F22754" t="s">
        <v>31</v>
      </c>
      <c r="G22754">
        <v>0.13059999999999999</v>
      </c>
      <c r="H22754">
        <v>161.87</v>
      </c>
      <c r="I22754" t="s">
        <v>46</v>
      </c>
      <c r="J22754" t="s">
        <v>47</v>
      </c>
      <c r="K22754" t="s">
        <v>17503</v>
      </c>
      <c r="L22754" t="s">
        <v>108</v>
      </c>
      <c r="M22754" t="s">
        <v>36</v>
      </c>
      <c r="N22754">
        <v>45000</v>
      </c>
      <c r="O22754" t="s">
        <v>43</v>
      </c>
      <c r="P22754" s="1">
        <v>40634</v>
      </c>
      <c r="Q22754" t="s">
        <v>38</v>
      </c>
      <c r="R22754" t="s">
        <v>39</v>
      </c>
      <c r="S22754" t="s">
        <v>99</v>
      </c>
      <c r="T22754">
        <v>15.87</v>
      </c>
      <c r="U22754">
        <v>720360</v>
      </c>
      <c r="V22754">
        <v>15837</v>
      </c>
      <c r="W22754">
        <v>0.85799999999999998</v>
      </c>
      <c r="X22754">
        <v>9</v>
      </c>
      <c r="Y22754">
        <v>5757.3384040000001</v>
      </c>
      <c r="Z22754">
        <v>5757.34</v>
      </c>
      <c r="AA22754">
        <v>4800</v>
      </c>
      <c r="AB22754">
        <v>957.34</v>
      </c>
      <c r="AC22754" s="1">
        <v>41518</v>
      </c>
      <c r="AD22754">
        <v>482.93</v>
      </c>
      <c r="AE22754" s="1">
        <v>41518</v>
      </c>
      <c r="AF22754">
        <v>29</v>
      </c>
    </row>
    <row r="22755" spans="1:32" x14ac:dyDescent="0.25">
      <c r="A22755">
        <v>720364</v>
      </c>
      <c r="B22755">
        <v>914812</v>
      </c>
      <c r="C22755">
        <v>31825</v>
      </c>
      <c r="D22755">
        <v>31825</v>
      </c>
      <c r="E22755">
        <v>31800</v>
      </c>
      <c r="F22755" t="s">
        <v>83</v>
      </c>
      <c r="G22755">
        <v>0.1825</v>
      </c>
      <c r="H22755">
        <v>812.49</v>
      </c>
      <c r="I22755" t="s">
        <v>157</v>
      </c>
      <c r="J22755" t="s">
        <v>180</v>
      </c>
      <c r="K22755" t="s">
        <v>4362</v>
      </c>
      <c r="L22755" t="s">
        <v>49</v>
      </c>
      <c r="M22755" t="s">
        <v>60</v>
      </c>
      <c r="N22755">
        <v>56000</v>
      </c>
      <c r="O22755" t="s">
        <v>37</v>
      </c>
      <c r="P22755" s="1">
        <v>40634</v>
      </c>
      <c r="Q22755" t="s">
        <v>67</v>
      </c>
      <c r="R22755" t="s">
        <v>39</v>
      </c>
      <c r="S22755" t="s">
        <v>79</v>
      </c>
      <c r="T22755">
        <v>14.53</v>
      </c>
      <c r="U22755">
        <v>720364</v>
      </c>
      <c r="V22755">
        <v>45061</v>
      </c>
      <c r="W22755">
        <v>0.82699999999999996</v>
      </c>
      <c r="X22755">
        <v>34</v>
      </c>
      <c r="Y22755">
        <v>21571.27</v>
      </c>
      <c r="Z22755">
        <v>21554.47</v>
      </c>
      <c r="AA22755">
        <v>9862.5499999999993</v>
      </c>
      <c r="AB22755">
        <v>10448.31</v>
      </c>
      <c r="AC22755" s="1">
        <v>41426</v>
      </c>
      <c r="AD22755">
        <v>79.25</v>
      </c>
      <c r="AE22755" s="1">
        <v>41548</v>
      </c>
      <c r="AF22755">
        <v>26</v>
      </c>
    </row>
    <row r="22756" spans="1:32" x14ac:dyDescent="0.25">
      <c r="A22756">
        <v>720386</v>
      </c>
      <c r="B22756">
        <v>914837</v>
      </c>
      <c r="C22756">
        <v>13200</v>
      </c>
      <c r="D22756">
        <v>13200</v>
      </c>
      <c r="E22756">
        <v>13175</v>
      </c>
      <c r="F22756" t="s">
        <v>31</v>
      </c>
      <c r="G22756">
        <v>0.15279999999999999</v>
      </c>
      <c r="H22756">
        <v>459.4</v>
      </c>
      <c r="I22756" t="s">
        <v>63</v>
      </c>
      <c r="J22756" t="s">
        <v>85</v>
      </c>
      <c r="K22756" t="s">
        <v>17504</v>
      </c>
      <c r="L22756" t="s">
        <v>35</v>
      </c>
      <c r="M22756" t="s">
        <v>60</v>
      </c>
      <c r="N22756">
        <v>110000</v>
      </c>
      <c r="O22756" t="s">
        <v>37</v>
      </c>
      <c r="P22756" s="1">
        <v>40634</v>
      </c>
      <c r="Q22756" t="s">
        <v>38</v>
      </c>
      <c r="R22756" t="s">
        <v>44</v>
      </c>
      <c r="S22756" t="s">
        <v>454</v>
      </c>
      <c r="T22756">
        <v>10.4</v>
      </c>
      <c r="U22756">
        <v>720386</v>
      </c>
      <c r="V22756">
        <v>93192</v>
      </c>
      <c r="W22756">
        <v>0.74399999999999999</v>
      </c>
      <c r="X22756">
        <v>27</v>
      </c>
      <c r="Y22756">
        <v>16567.249530000001</v>
      </c>
      <c r="Z22756">
        <v>16535.87</v>
      </c>
      <c r="AA22756">
        <v>13200</v>
      </c>
      <c r="AB22756">
        <v>3352.25</v>
      </c>
      <c r="AC22756" s="1">
        <v>41760</v>
      </c>
      <c r="AD22756">
        <v>16.260000000000002</v>
      </c>
      <c r="AE22756" s="1">
        <v>41760</v>
      </c>
      <c r="AF22756">
        <v>37</v>
      </c>
    </row>
    <row r="22757" spans="1:32" x14ac:dyDescent="0.25">
      <c r="A22757">
        <v>720394</v>
      </c>
      <c r="B22757">
        <v>914846</v>
      </c>
      <c r="C22757">
        <v>5600</v>
      </c>
      <c r="D22757">
        <v>5600</v>
      </c>
      <c r="E22757">
        <v>5600</v>
      </c>
      <c r="F22757" t="s">
        <v>31</v>
      </c>
      <c r="G22757">
        <v>6.9199999999999998E-2</v>
      </c>
      <c r="H22757">
        <v>172.71</v>
      </c>
      <c r="I22757" t="s">
        <v>61</v>
      </c>
      <c r="J22757" t="s">
        <v>90</v>
      </c>
      <c r="K22757" t="s">
        <v>7322</v>
      </c>
      <c r="L22757" t="s">
        <v>54</v>
      </c>
      <c r="M22757" t="s">
        <v>60</v>
      </c>
      <c r="N22757">
        <v>37459</v>
      </c>
      <c r="O22757" t="s">
        <v>43</v>
      </c>
      <c r="P22757" s="1">
        <v>40634</v>
      </c>
      <c r="Q22757" t="s">
        <v>38</v>
      </c>
      <c r="R22757" t="s">
        <v>74</v>
      </c>
      <c r="S22757" t="s">
        <v>454</v>
      </c>
      <c r="T22757">
        <v>0.61</v>
      </c>
      <c r="U22757">
        <v>720394</v>
      </c>
      <c r="V22757">
        <v>645</v>
      </c>
      <c r="W22757">
        <v>1.9E-2</v>
      </c>
      <c r="X22757">
        <v>8</v>
      </c>
      <c r="Y22757">
        <v>6130.3197</v>
      </c>
      <c r="Z22757">
        <v>6130.32</v>
      </c>
      <c r="AA22757">
        <v>5600</v>
      </c>
      <c r="AB22757">
        <v>530.32000000000005</v>
      </c>
      <c r="AC22757" s="1">
        <v>41334</v>
      </c>
      <c r="AD22757">
        <v>2333.83</v>
      </c>
      <c r="AE22757" s="1">
        <v>41365</v>
      </c>
      <c r="AF22757">
        <v>23</v>
      </c>
    </row>
    <row r="22758" spans="1:32" x14ac:dyDescent="0.25">
      <c r="A22758">
        <v>720443</v>
      </c>
      <c r="B22758">
        <v>914901</v>
      </c>
      <c r="C22758">
        <v>5000</v>
      </c>
      <c r="D22758">
        <v>5000</v>
      </c>
      <c r="E22758">
        <v>5000</v>
      </c>
      <c r="F22758" t="s">
        <v>31</v>
      </c>
      <c r="G22758">
        <v>5.4199999999999998E-2</v>
      </c>
      <c r="H22758">
        <v>150.80000000000001</v>
      </c>
      <c r="I22758" t="s">
        <v>61</v>
      </c>
      <c r="J22758" t="s">
        <v>207</v>
      </c>
      <c r="K22758" t="s">
        <v>34</v>
      </c>
      <c r="L22758" t="s">
        <v>4193</v>
      </c>
      <c r="M22758" t="s">
        <v>60</v>
      </c>
      <c r="N22758">
        <v>44400</v>
      </c>
      <c r="O22758" t="s">
        <v>37</v>
      </c>
      <c r="P22758" s="1">
        <v>40634</v>
      </c>
      <c r="Q22758" t="s">
        <v>38</v>
      </c>
      <c r="R22758" t="s">
        <v>287</v>
      </c>
      <c r="S22758" t="s">
        <v>141</v>
      </c>
      <c r="T22758">
        <v>6.76</v>
      </c>
      <c r="U22758">
        <v>720443</v>
      </c>
      <c r="V22758">
        <v>120881</v>
      </c>
      <c r="W22758">
        <v>1.0999999999999999E-2</v>
      </c>
      <c r="X22758">
        <v>31</v>
      </c>
      <c r="Y22758">
        <v>5423.333979</v>
      </c>
      <c r="Z22758">
        <v>5423.33</v>
      </c>
      <c r="AA22758">
        <v>5000</v>
      </c>
      <c r="AB22758">
        <v>423.33</v>
      </c>
      <c r="AC22758" s="1">
        <v>41640</v>
      </c>
      <c r="AD22758">
        <v>311.42</v>
      </c>
      <c r="AE22758" s="1">
        <v>42491</v>
      </c>
      <c r="AF22758">
        <v>33</v>
      </c>
    </row>
    <row r="22759" spans="1:32" x14ac:dyDescent="0.25">
      <c r="A22759">
        <v>720540</v>
      </c>
      <c r="B22759">
        <v>915008</v>
      </c>
      <c r="C22759">
        <v>2400</v>
      </c>
      <c r="D22759">
        <v>2400</v>
      </c>
      <c r="E22759">
        <v>2400</v>
      </c>
      <c r="F22759" t="s">
        <v>31</v>
      </c>
      <c r="G22759">
        <v>0.15279999999999999</v>
      </c>
      <c r="H22759">
        <v>83.53</v>
      </c>
      <c r="I22759" t="s">
        <v>63</v>
      </c>
      <c r="J22759" t="s">
        <v>85</v>
      </c>
      <c r="K22759" t="s">
        <v>17505</v>
      </c>
      <c r="L22759" t="s">
        <v>35</v>
      </c>
      <c r="M22759" t="s">
        <v>36</v>
      </c>
      <c r="N22759">
        <v>25000</v>
      </c>
      <c r="O22759" t="s">
        <v>1308</v>
      </c>
      <c r="P22759" s="1">
        <v>40634</v>
      </c>
      <c r="Q22759" t="s">
        <v>38</v>
      </c>
      <c r="R22759" t="s">
        <v>74</v>
      </c>
      <c r="S22759" t="s">
        <v>40</v>
      </c>
      <c r="T22759">
        <v>6.24</v>
      </c>
      <c r="U22759">
        <v>720540</v>
      </c>
      <c r="V22759">
        <v>1154</v>
      </c>
      <c r="W22759">
        <v>0.96199999999999997</v>
      </c>
      <c r="X22759">
        <v>4</v>
      </c>
      <c r="Y22759">
        <v>3037.1632690000001</v>
      </c>
      <c r="Z22759">
        <v>3037.16</v>
      </c>
      <c r="AA22759">
        <v>2400</v>
      </c>
      <c r="AB22759">
        <v>607.16</v>
      </c>
      <c r="AC22759" s="1">
        <v>41760</v>
      </c>
      <c r="AD22759">
        <v>0.67</v>
      </c>
      <c r="AE22759" s="1">
        <v>41760</v>
      </c>
      <c r="AF22759">
        <v>37</v>
      </c>
    </row>
    <row r="22760" spans="1:32" x14ac:dyDescent="0.25">
      <c r="A22760">
        <v>720542</v>
      </c>
      <c r="B22760">
        <v>915010</v>
      </c>
      <c r="C22760">
        <v>1000</v>
      </c>
      <c r="D22760">
        <v>1000</v>
      </c>
      <c r="E22760">
        <v>1000</v>
      </c>
      <c r="F22760" t="s">
        <v>31</v>
      </c>
      <c r="G22760">
        <v>0.14910000000000001</v>
      </c>
      <c r="H22760">
        <v>34.630000000000003</v>
      </c>
      <c r="I22760" t="s">
        <v>63</v>
      </c>
      <c r="J22760" t="s">
        <v>64</v>
      </c>
      <c r="K22760" t="s">
        <v>34</v>
      </c>
      <c r="L22760" t="s">
        <v>4193</v>
      </c>
      <c r="M22760" t="s">
        <v>36</v>
      </c>
      <c r="N22760">
        <v>11808</v>
      </c>
      <c r="O22760" t="s">
        <v>43</v>
      </c>
      <c r="P22760" s="1">
        <v>40634</v>
      </c>
      <c r="Q22760" t="s">
        <v>38</v>
      </c>
      <c r="R22760" t="s">
        <v>39</v>
      </c>
      <c r="S22760" t="s">
        <v>439</v>
      </c>
      <c r="T22760">
        <v>18.7</v>
      </c>
      <c r="U22760">
        <v>720542</v>
      </c>
      <c r="V22760">
        <v>3547</v>
      </c>
      <c r="W22760">
        <v>0.40799999999999997</v>
      </c>
      <c r="X22760">
        <v>11</v>
      </c>
      <c r="Y22760">
        <v>1242.3086029999999</v>
      </c>
      <c r="Z22760">
        <v>1242.31</v>
      </c>
      <c r="AA22760">
        <v>1000</v>
      </c>
      <c r="AB22760">
        <v>242.31</v>
      </c>
      <c r="AC22760" s="1">
        <v>41609</v>
      </c>
      <c r="AD22760">
        <v>173.03</v>
      </c>
      <c r="AE22760" s="1">
        <v>41640</v>
      </c>
      <c r="AF22760">
        <v>32</v>
      </c>
    </row>
    <row r="22761" spans="1:32" x14ac:dyDescent="0.25">
      <c r="A22761">
        <v>720543</v>
      </c>
      <c r="B22761">
        <v>915012</v>
      </c>
      <c r="C22761">
        <v>5600</v>
      </c>
      <c r="D22761">
        <v>5600</v>
      </c>
      <c r="E22761">
        <v>5600</v>
      </c>
      <c r="F22761" t="s">
        <v>31</v>
      </c>
      <c r="G22761">
        <v>0.1111</v>
      </c>
      <c r="H22761">
        <v>183.63</v>
      </c>
      <c r="I22761" t="s">
        <v>32</v>
      </c>
      <c r="J22761" t="s">
        <v>41</v>
      </c>
      <c r="K22761" t="s">
        <v>17506</v>
      </c>
      <c r="L22761" t="s">
        <v>66</v>
      </c>
      <c r="M22761" t="s">
        <v>50</v>
      </c>
      <c r="N22761">
        <v>35000</v>
      </c>
      <c r="O22761" t="s">
        <v>1308</v>
      </c>
      <c r="P22761" s="1">
        <v>40634</v>
      </c>
      <c r="Q22761" t="s">
        <v>38</v>
      </c>
      <c r="R22761" t="s">
        <v>39</v>
      </c>
      <c r="S22761" t="s">
        <v>112</v>
      </c>
      <c r="T22761">
        <v>24.99</v>
      </c>
      <c r="U22761">
        <v>720543</v>
      </c>
      <c r="V22761">
        <v>6908</v>
      </c>
      <c r="W22761">
        <v>0.67100000000000004</v>
      </c>
      <c r="X22761">
        <v>18</v>
      </c>
      <c r="Y22761">
        <v>6564.8319510000001</v>
      </c>
      <c r="Z22761">
        <v>6564.83</v>
      </c>
      <c r="AA22761">
        <v>5600</v>
      </c>
      <c r="AB22761">
        <v>964.83</v>
      </c>
      <c r="AC22761" s="1">
        <v>41518</v>
      </c>
      <c r="AD22761">
        <v>1442.13</v>
      </c>
      <c r="AE22761" s="1">
        <v>41548</v>
      </c>
      <c r="AF22761">
        <v>29</v>
      </c>
    </row>
    <row r="22762" spans="1:32" x14ac:dyDescent="0.25">
      <c r="A22762">
        <v>720553</v>
      </c>
      <c r="B22762">
        <v>915022</v>
      </c>
      <c r="C22762">
        <v>28000</v>
      </c>
      <c r="D22762">
        <v>28000</v>
      </c>
      <c r="E22762">
        <v>27975</v>
      </c>
      <c r="F22762" t="s">
        <v>83</v>
      </c>
      <c r="G22762">
        <v>0.16020000000000001</v>
      </c>
      <c r="H22762">
        <v>681.21</v>
      </c>
      <c r="I22762" t="s">
        <v>63</v>
      </c>
      <c r="J22762" t="s">
        <v>232</v>
      </c>
      <c r="K22762" t="s">
        <v>10288</v>
      </c>
      <c r="L22762" t="s">
        <v>118</v>
      </c>
      <c r="M22762" t="s">
        <v>60</v>
      </c>
      <c r="N22762">
        <v>90000</v>
      </c>
      <c r="O22762" t="s">
        <v>37</v>
      </c>
      <c r="P22762" s="1">
        <v>40634</v>
      </c>
      <c r="Q22762" t="s">
        <v>38</v>
      </c>
      <c r="R22762" t="s">
        <v>39</v>
      </c>
      <c r="S22762" t="s">
        <v>132</v>
      </c>
      <c r="T22762">
        <v>24.16</v>
      </c>
      <c r="U22762">
        <v>720553</v>
      </c>
      <c r="V22762">
        <v>1417</v>
      </c>
      <c r="W22762">
        <v>1.9E-2</v>
      </c>
      <c r="X22762">
        <v>42</v>
      </c>
      <c r="Y22762">
        <v>39532.359929999999</v>
      </c>
      <c r="Z22762">
        <v>39497.06</v>
      </c>
      <c r="AA22762">
        <v>28000</v>
      </c>
      <c r="AB22762">
        <v>11532.36</v>
      </c>
      <c r="AC22762" s="1">
        <v>41913</v>
      </c>
      <c r="AD22762">
        <v>11632.41</v>
      </c>
      <c r="AE22762" s="1">
        <v>41944</v>
      </c>
      <c r="AF22762">
        <v>42</v>
      </c>
    </row>
    <row r="22763" spans="1:32" x14ac:dyDescent="0.25">
      <c r="A22763">
        <v>720575</v>
      </c>
      <c r="B22763">
        <v>915047</v>
      </c>
      <c r="C22763">
        <v>6000</v>
      </c>
      <c r="D22763">
        <v>6000</v>
      </c>
      <c r="E22763">
        <v>6000</v>
      </c>
      <c r="F22763" t="s">
        <v>31</v>
      </c>
      <c r="G22763">
        <v>5.79E-2</v>
      </c>
      <c r="H22763">
        <v>181.97</v>
      </c>
      <c r="I22763" t="s">
        <v>61</v>
      </c>
      <c r="J22763" t="s">
        <v>122</v>
      </c>
      <c r="K22763" t="s">
        <v>17507</v>
      </c>
      <c r="L22763" t="s">
        <v>108</v>
      </c>
      <c r="M22763" t="s">
        <v>60</v>
      </c>
      <c r="N22763">
        <v>125000</v>
      </c>
      <c r="O22763" t="s">
        <v>1308</v>
      </c>
      <c r="P22763" s="1">
        <v>40634</v>
      </c>
      <c r="Q22763" t="s">
        <v>38</v>
      </c>
      <c r="R22763" t="s">
        <v>77</v>
      </c>
      <c r="S22763" t="s">
        <v>51</v>
      </c>
      <c r="T22763">
        <v>6.47</v>
      </c>
      <c r="U22763">
        <v>720575</v>
      </c>
      <c r="V22763">
        <v>4874</v>
      </c>
      <c r="W22763">
        <v>0.17199999999999999</v>
      </c>
      <c r="X22763">
        <v>52</v>
      </c>
      <c r="Y22763">
        <v>6448.4444430000003</v>
      </c>
      <c r="Z22763">
        <v>6448.44</v>
      </c>
      <c r="AA22763">
        <v>6000</v>
      </c>
      <c r="AB22763">
        <v>448.44</v>
      </c>
      <c r="AC22763" s="1">
        <v>41275</v>
      </c>
      <c r="AD22763">
        <v>2824.62</v>
      </c>
      <c r="AE22763" s="1">
        <v>41306</v>
      </c>
      <c r="AF22763">
        <v>21</v>
      </c>
    </row>
    <row r="22764" spans="1:32" x14ac:dyDescent="0.25">
      <c r="A22764">
        <v>720594</v>
      </c>
      <c r="B22764">
        <v>915066</v>
      </c>
      <c r="C22764">
        <v>4500</v>
      </c>
      <c r="D22764">
        <v>4500</v>
      </c>
      <c r="E22764">
        <v>4500</v>
      </c>
      <c r="F22764" t="s">
        <v>83</v>
      </c>
      <c r="G22764">
        <v>0.13800000000000001</v>
      </c>
      <c r="H22764">
        <v>104.25</v>
      </c>
      <c r="I22764" t="s">
        <v>46</v>
      </c>
      <c r="J22764" t="s">
        <v>80</v>
      </c>
      <c r="K22764" t="s">
        <v>17508</v>
      </c>
      <c r="L22764" t="s">
        <v>92</v>
      </c>
      <c r="M22764" t="s">
        <v>60</v>
      </c>
      <c r="N22764">
        <v>120000</v>
      </c>
      <c r="O22764" t="s">
        <v>1308</v>
      </c>
      <c r="P22764" s="1">
        <v>40634</v>
      </c>
      <c r="Q22764" t="s">
        <v>38</v>
      </c>
      <c r="R22764" t="s">
        <v>109</v>
      </c>
      <c r="S22764" t="s">
        <v>51</v>
      </c>
      <c r="T22764">
        <v>18.25</v>
      </c>
      <c r="U22764">
        <v>720594</v>
      </c>
      <c r="V22764">
        <v>10494</v>
      </c>
      <c r="W22764">
        <v>0.28199999999999997</v>
      </c>
      <c r="X22764">
        <v>27</v>
      </c>
      <c r="Y22764">
        <v>5292.7228279999999</v>
      </c>
      <c r="Z22764">
        <v>5292.72</v>
      </c>
      <c r="AA22764">
        <v>4500</v>
      </c>
      <c r="AB22764">
        <v>792.72</v>
      </c>
      <c r="AC22764" s="1">
        <v>41153</v>
      </c>
      <c r="AD22764">
        <v>3631.61</v>
      </c>
      <c r="AE22764" s="1">
        <v>41730</v>
      </c>
      <c r="AF22764">
        <v>17</v>
      </c>
    </row>
    <row r="22765" spans="1:32" x14ac:dyDescent="0.25">
      <c r="A22765">
        <v>720618</v>
      </c>
      <c r="B22765">
        <v>915093</v>
      </c>
      <c r="C22765">
        <v>12000</v>
      </c>
      <c r="D22765">
        <v>12000</v>
      </c>
      <c r="E22765">
        <v>12000</v>
      </c>
      <c r="F22765" t="s">
        <v>83</v>
      </c>
      <c r="G22765">
        <v>0.16889999999999999</v>
      </c>
      <c r="H22765">
        <v>297.52999999999997</v>
      </c>
      <c r="I22765" t="s">
        <v>63</v>
      </c>
      <c r="J22765" t="s">
        <v>114</v>
      </c>
      <c r="K22765" t="s">
        <v>17509</v>
      </c>
      <c r="L22765" t="s">
        <v>54</v>
      </c>
      <c r="M22765" t="s">
        <v>60</v>
      </c>
      <c r="N22765">
        <v>70000</v>
      </c>
      <c r="O22765" t="s">
        <v>43</v>
      </c>
      <c r="P22765" s="1">
        <v>40695</v>
      </c>
      <c r="Q22765" t="s">
        <v>38</v>
      </c>
      <c r="R22765" t="s">
        <v>98</v>
      </c>
      <c r="S22765" t="s">
        <v>439</v>
      </c>
      <c r="T22765">
        <v>14.81</v>
      </c>
      <c r="U22765">
        <v>720618</v>
      </c>
      <c r="V22765">
        <v>763</v>
      </c>
      <c r="W22765">
        <v>6.5000000000000002E-2</v>
      </c>
      <c r="X22765">
        <v>20</v>
      </c>
      <c r="Y22765">
        <v>14190.20256</v>
      </c>
      <c r="Z22765">
        <v>14190.2</v>
      </c>
      <c r="AA22765">
        <v>12000</v>
      </c>
      <c r="AB22765">
        <v>2190.1999999999998</v>
      </c>
      <c r="AC22765" s="1">
        <v>41122</v>
      </c>
      <c r="AD22765">
        <v>10339.02</v>
      </c>
      <c r="AE22765" s="1">
        <v>41122</v>
      </c>
      <c r="AF22765">
        <v>14</v>
      </c>
    </row>
    <row r="22766" spans="1:32" x14ac:dyDescent="0.25">
      <c r="A22766">
        <v>720638</v>
      </c>
      <c r="B22766">
        <v>915113</v>
      </c>
      <c r="C22766">
        <v>7000</v>
      </c>
      <c r="D22766">
        <v>7000</v>
      </c>
      <c r="E22766">
        <v>7000</v>
      </c>
      <c r="F22766" t="s">
        <v>83</v>
      </c>
      <c r="G22766">
        <v>0.1565</v>
      </c>
      <c r="H22766">
        <v>168.93</v>
      </c>
      <c r="I22766" t="s">
        <v>63</v>
      </c>
      <c r="J22766" t="s">
        <v>114</v>
      </c>
      <c r="K22766" t="s">
        <v>17510</v>
      </c>
      <c r="L22766" t="s">
        <v>71</v>
      </c>
      <c r="M22766" t="s">
        <v>60</v>
      </c>
      <c r="N22766">
        <v>31543</v>
      </c>
      <c r="O22766" t="s">
        <v>1308</v>
      </c>
      <c r="P22766" s="1">
        <v>40634</v>
      </c>
      <c r="Q22766" t="s">
        <v>38</v>
      </c>
      <c r="R22766" t="s">
        <v>77</v>
      </c>
      <c r="S22766" t="s">
        <v>141</v>
      </c>
      <c r="T22766">
        <v>21.15</v>
      </c>
      <c r="U22766">
        <v>720638</v>
      </c>
      <c r="V22766">
        <v>4118</v>
      </c>
      <c r="W22766">
        <v>0.69799999999999995</v>
      </c>
      <c r="X22766">
        <v>11</v>
      </c>
      <c r="Y22766">
        <v>8947.2886679999992</v>
      </c>
      <c r="Z22766">
        <v>8947.2900000000009</v>
      </c>
      <c r="AA22766">
        <v>7000</v>
      </c>
      <c r="AB22766">
        <v>1947.29</v>
      </c>
      <c r="AC22766" s="1">
        <v>41395</v>
      </c>
      <c r="AD22766">
        <v>4903.8599999999997</v>
      </c>
      <c r="AE22766" s="1">
        <v>42491</v>
      </c>
      <c r="AF22766">
        <v>25</v>
      </c>
    </row>
    <row r="22767" spans="1:32" x14ac:dyDescent="0.25">
      <c r="A22767">
        <v>720765</v>
      </c>
      <c r="B22767">
        <v>915249</v>
      </c>
      <c r="C22767">
        <v>3200</v>
      </c>
      <c r="D22767">
        <v>3200</v>
      </c>
      <c r="E22767">
        <v>3200</v>
      </c>
      <c r="F22767" t="s">
        <v>31</v>
      </c>
      <c r="G22767">
        <v>0.1268</v>
      </c>
      <c r="H22767">
        <v>107.33</v>
      </c>
      <c r="I22767" t="s">
        <v>46</v>
      </c>
      <c r="J22767" t="s">
        <v>96</v>
      </c>
      <c r="K22767" t="s">
        <v>1008</v>
      </c>
      <c r="L22767" t="s">
        <v>35</v>
      </c>
      <c r="M22767" t="s">
        <v>60</v>
      </c>
      <c r="N22767">
        <v>37344</v>
      </c>
      <c r="O22767" t="s">
        <v>1308</v>
      </c>
      <c r="P22767" s="1">
        <v>40634</v>
      </c>
      <c r="Q22767" t="s">
        <v>38</v>
      </c>
      <c r="R22767" t="s">
        <v>39</v>
      </c>
      <c r="S22767" t="s">
        <v>527</v>
      </c>
      <c r="T22767">
        <v>14.11</v>
      </c>
      <c r="U22767">
        <v>720765</v>
      </c>
      <c r="V22767">
        <v>5486</v>
      </c>
      <c r="W22767">
        <v>0.39500000000000002</v>
      </c>
      <c r="X22767">
        <v>23</v>
      </c>
      <c r="Y22767">
        <v>3859.8348110000002</v>
      </c>
      <c r="Z22767">
        <v>3859.83</v>
      </c>
      <c r="AA22767">
        <v>3200</v>
      </c>
      <c r="AB22767">
        <v>659.83</v>
      </c>
      <c r="AC22767" s="1">
        <v>41699</v>
      </c>
      <c r="AD22767">
        <v>139.44999999999999</v>
      </c>
      <c r="AE22767" s="1">
        <v>41730</v>
      </c>
      <c r="AF22767">
        <v>35</v>
      </c>
    </row>
    <row r="22768" spans="1:32" x14ac:dyDescent="0.25">
      <c r="A22768">
        <v>720766</v>
      </c>
      <c r="B22768">
        <v>915250</v>
      </c>
      <c r="C22768">
        <v>10000</v>
      </c>
      <c r="D22768">
        <v>10000</v>
      </c>
      <c r="E22768">
        <v>10000</v>
      </c>
      <c r="F22768" t="s">
        <v>31</v>
      </c>
      <c r="G22768">
        <v>6.9199999999999998E-2</v>
      </c>
      <c r="H22768">
        <v>308.41000000000003</v>
      </c>
      <c r="I22768" t="s">
        <v>61</v>
      </c>
      <c r="J22768" t="s">
        <v>90</v>
      </c>
      <c r="K22768" t="s">
        <v>17511</v>
      </c>
      <c r="L22768" t="s">
        <v>58</v>
      </c>
      <c r="M22768" t="s">
        <v>60</v>
      </c>
      <c r="N22768">
        <v>82000</v>
      </c>
      <c r="O22768" t="s">
        <v>43</v>
      </c>
      <c r="P22768" s="1">
        <v>40634</v>
      </c>
      <c r="Q22768" t="s">
        <v>38</v>
      </c>
      <c r="R22768" t="s">
        <v>98</v>
      </c>
      <c r="S22768" t="s">
        <v>40</v>
      </c>
      <c r="T22768">
        <v>16.38</v>
      </c>
      <c r="U22768">
        <v>720766</v>
      </c>
      <c r="V22768">
        <v>668</v>
      </c>
      <c r="W22768">
        <v>4.2000000000000003E-2</v>
      </c>
      <c r="X22768">
        <v>13</v>
      </c>
      <c r="Y22768">
        <v>11102.57365</v>
      </c>
      <c r="Z22768">
        <v>11102.57</v>
      </c>
      <c r="AA22768">
        <v>10000</v>
      </c>
      <c r="AB22768">
        <v>1102.57</v>
      </c>
      <c r="AC22768" s="1">
        <v>41760</v>
      </c>
      <c r="AD22768">
        <v>316.14</v>
      </c>
      <c r="AE22768" s="1">
        <v>41730</v>
      </c>
      <c r="AF22768">
        <v>37</v>
      </c>
    </row>
    <row r="22769" spans="1:32" x14ac:dyDescent="0.25">
      <c r="A22769">
        <v>720788</v>
      </c>
      <c r="B22769">
        <v>915272</v>
      </c>
      <c r="C22769">
        <v>10000</v>
      </c>
      <c r="D22769">
        <v>10000</v>
      </c>
      <c r="E22769">
        <v>9975</v>
      </c>
      <c r="F22769" t="s">
        <v>83</v>
      </c>
      <c r="G22769">
        <v>0.1343</v>
      </c>
      <c r="H22769">
        <v>229.74</v>
      </c>
      <c r="I22769" t="s">
        <v>46</v>
      </c>
      <c r="J22769" t="s">
        <v>52</v>
      </c>
      <c r="K22769" t="s">
        <v>34</v>
      </c>
      <c r="L22769" t="s">
        <v>4193</v>
      </c>
      <c r="M22769" t="s">
        <v>36</v>
      </c>
      <c r="N22769">
        <v>32400</v>
      </c>
      <c r="O22769" t="s">
        <v>37</v>
      </c>
      <c r="P22769" s="1">
        <v>40634</v>
      </c>
      <c r="Q22769" t="s">
        <v>67</v>
      </c>
      <c r="R22769" t="s">
        <v>44</v>
      </c>
      <c r="S22769" t="s">
        <v>400</v>
      </c>
      <c r="T22769">
        <v>20.52</v>
      </c>
      <c r="U22769">
        <v>720788</v>
      </c>
      <c r="V22769">
        <v>13586</v>
      </c>
      <c r="W22769">
        <v>0.93700000000000006</v>
      </c>
      <c r="X22769">
        <v>15</v>
      </c>
      <c r="Y22769">
        <v>12239.26</v>
      </c>
      <c r="Z22769">
        <v>12208.73</v>
      </c>
      <c r="AA22769">
        <v>8291.18</v>
      </c>
      <c r="AB22769">
        <v>3670.06</v>
      </c>
      <c r="AC22769" s="1">
        <v>42217</v>
      </c>
      <c r="AD22769">
        <v>237.74</v>
      </c>
      <c r="AE22769" s="1">
        <v>42401</v>
      </c>
      <c r="AF22769">
        <v>52</v>
      </c>
    </row>
    <row r="22770" spans="1:32" x14ac:dyDescent="0.25">
      <c r="A22770">
        <v>720817</v>
      </c>
      <c r="B22770">
        <v>915303</v>
      </c>
      <c r="C22770">
        <v>4000</v>
      </c>
      <c r="D22770">
        <v>4000</v>
      </c>
      <c r="E22770">
        <v>4000</v>
      </c>
      <c r="F22770" t="s">
        <v>31</v>
      </c>
      <c r="G22770">
        <v>0.1</v>
      </c>
      <c r="H22770">
        <v>129.07</v>
      </c>
      <c r="I22770" t="s">
        <v>32</v>
      </c>
      <c r="J22770" t="s">
        <v>120</v>
      </c>
      <c r="K22770" t="s">
        <v>10069</v>
      </c>
      <c r="L22770" t="s">
        <v>49</v>
      </c>
      <c r="M22770" t="s">
        <v>60</v>
      </c>
      <c r="N22770">
        <v>64000</v>
      </c>
      <c r="O22770" t="s">
        <v>37</v>
      </c>
      <c r="P22770" s="1">
        <v>40634</v>
      </c>
      <c r="Q22770" t="s">
        <v>38</v>
      </c>
      <c r="R22770" t="s">
        <v>44</v>
      </c>
      <c r="S22770" t="s">
        <v>51</v>
      </c>
      <c r="T22770">
        <v>18.170000000000002</v>
      </c>
      <c r="U22770">
        <v>720817</v>
      </c>
      <c r="V22770">
        <v>13182</v>
      </c>
      <c r="W22770">
        <v>0.59099999999999997</v>
      </c>
      <c r="X22770">
        <v>22</v>
      </c>
      <c r="Y22770">
        <v>4646.4677220000003</v>
      </c>
      <c r="Z22770">
        <v>4646.47</v>
      </c>
      <c r="AA22770">
        <v>4000</v>
      </c>
      <c r="AB22770">
        <v>646.47</v>
      </c>
      <c r="AC22770" s="1">
        <v>41730</v>
      </c>
      <c r="AD22770">
        <v>141.78</v>
      </c>
      <c r="AE22770" s="1">
        <v>41821</v>
      </c>
      <c r="AF22770">
        <v>36</v>
      </c>
    </row>
    <row r="22771" spans="1:32" x14ac:dyDescent="0.25">
      <c r="A22771">
        <v>720833</v>
      </c>
      <c r="B22771">
        <v>915322</v>
      </c>
      <c r="C22771">
        <v>4500</v>
      </c>
      <c r="D22771">
        <v>4500</v>
      </c>
      <c r="E22771">
        <v>4500</v>
      </c>
      <c r="F22771" t="s">
        <v>83</v>
      </c>
      <c r="G22771">
        <v>0.13059999999999999</v>
      </c>
      <c r="H22771">
        <v>102.53</v>
      </c>
      <c r="I22771" t="s">
        <v>46</v>
      </c>
      <c r="J22771" t="s">
        <v>47</v>
      </c>
      <c r="K22771" t="s">
        <v>17512</v>
      </c>
      <c r="L22771" t="s">
        <v>58</v>
      </c>
      <c r="M22771" t="s">
        <v>60</v>
      </c>
      <c r="N22771">
        <v>100000</v>
      </c>
      <c r="O22771" t="s">
        <v>1308</v>
      </c>
      <c r="P22771" s="1">
        <v>40634</v>
      </c>
      <c r="Q22771" t="s">
        <v>38</v>
      </c>
      <c r="R22771" t="s">
        <v>98</v>
      </c>
      <c r="S22771" t="s">
        <v>242</v>
      </c>
      <c r="T22771">
        <v>12.59</v>
      </c>
      <c r="U22771">
        <v>720833</v>
      </c>
      <c r="V22771">
        <v>19361</v>
      </c>
      <c r="W22771">
        <v>0.872</v>
      </c>
      <c r="X22771">
        <v>39</v>
      </c>
      <c r="Y22771">
        <v>6151.5561010000001</v>
      </c>
      <c r="Z22771">
        <v>6151.56</v>
      </c>
      <c r="AA22771">
        <v>4500</v>
      </c>
      <c r="AB22771">
        <v>1651.56</v>
      </c>
      <c r="AC22771" s="1">
        <v>42461</v>
      </c>
      <c r="AD22771">
        <v>102.28</v>
      </c>
      <c r="AE22771" s="1">
        <v>42461</v>
      </c>
      <c r="AF22771">
        <v>60</v>
      </c>
    </row>
    <row r="22772" spans="1:32" x14ac:dyDescent="0.25">
      <c r="A22772">
        <v>720840</v>
      </c>
      <c r="B22772">
        <v>915329</v>
      </c>
      <c r="C22772">
        <v>12000</v>
      </c>
      <c r="D22772">
        <v>12000</v>
      </c>
      <c r="E22772">
        <v>12000</v>
      </c>
      <c r="F22772" t="s">
        <v>31</v>
      </c>
      <c r="G22772">
        <v>5.79E-2</v>
      </c>
      <c r="H22772">
        <v>363.93</v>
      </c>
      <c r="I22772" t="s">
        <v>61</v>
      </c>
      <c r="J22772" t="s">
        <v>122</v>
      </c>
      <c r="K22772" t="s">
        <v>17513</v>
      </c>
      <c r="L22772" t="s">
        <v>49</v>
      </c>
      <c r="M22772" t="s">
        <v>60</v>
      </c>
      <c r="N22772">
        <v>66000</v>
      </c>
      <c r="O22772" t="s">
        <v>43</v>
      </c>
      <c r="P22772" s="1">
        <v>40634</v>
      </c>
      <c r="Q22772" t="s">
        <v>38</v>
      </c>
      <c r="R22772" t="s">
        <v>77</v>
      </c>
      <c r="S22772" t="s">
        <v>112</v>
      </c>
      <c r="T22772">
        <v>12.58</v>
      </c>
      <c r="U22772">
        <v>720840</v>
      </c>
      <c r="V22772">
        <v>5723</v>
      </c>
      <c r="W22772">
        <v>8.4000000000000005E-2</v>
      </c>
      <c r="X22772">
        <v>38</v>
      </c>
      <c r="Y22772">
        <v>13065.403969999999</v>
      </c>
      <c r="Z22772">
        <v>13065.4</v>
      </c>
      <c r="AA22772">
        <v>12000</v>
      </c>
      <c r="AB22772">
        <v>1065.4000000000001</v>
      </c>
      <c r="AC22772" s="1">
        <v>41548</v>
      </c>
      <c r="AD22772">
        <v>2535.88</v>
      </c>
      <c r="AE22772" s="1">
        <v>41548</v>
      </c>
      <c r="AF22772">
        <v>30</v>
      </c>
    </row>
    <row r="22773" spans="1:32" x14ac:dyDescent="0.25">
      <c r="A22773">
        <v>720861</v>
      </c>
      <c r="B22773">
        <v>915351</v>
      </c>
      <c r="C22773">
        <v>20000</v>
      </c>
      <c r="D22773">
        <v>20000</v>
      </c>
      <c r="E22773">
        <v>20000</v>
      </c>
      <c r="F22773" t="s">
        <v>83</v>
      </c>
      <c r="G22773">
        <v>0.2011</v>
      </c>
      <c r="H22773">
        <v>531.11</v>
      </c>
      <c r="I22773" t="s">
        <v>477</v>
      </c>
      <c r="J22773" t="s">
        <v>786</v>
      </c>
      <c r="K22773" t="s">
        <v>17514</v>
      </c>
      <c r="L22773" t="s">
        <v>135</v>
      </c>
      <c r="M22773" t="s">
        <v>50</v>
      </c>
      <c r="N22773">
        <v>120000</v>
      </c>
      <c r="O22773" t="s">
        <v>1308</v>
      </c>
      <c r="P22773" s="1">
        <v>40634</v>
      </c>
      <c r="Q22773" t="s">
        <v>38</v>
      </c>
      <c r="R22773" t="s">
        <v>39</v>
      </c>
      <c r="S22773" t="s">
        <v>102</v>
      </c>
      <c r="T22773">
        <v>15.18</v>
      </c>
      <c r="U22773">
        <v>720861</v>
      </c>
      <c r="V22773">
        <v>9126</v>
      </c>
      <c r="W22773">
        <v>0.42199999999999999</v>
      </c>
      <c r="X22773">
        <v>41</v>
      </c>
      <c r="Y22773">
        <v>23496.839349999998</v>
      </c>
      <c r="Z22773">
        <v>23496.84</v>
      </c>
      <c r="AA22773">
        <v>20000</v>
      </c>
      <c r="AB22773">
        <v>3496.84</v>
      </c>
      <c r="AC22773" s="1">
        <v>40969</v>
      </c>
      <c r="AD22773">
        <v>18187.36</v>
      </c>
      <c r="AE22773" s="1">
        <v>42491</v>
      </c>
      <c r="AF22773">
        <v>11</v>
      </c>
    </row>
    <row r="22774" spans="1:32" x14ac:dyDescent="0.25">
      <c r="A22774">
        <v>720883</v>
      </c>
      <c r="B22774">
        <v>915374</v>
      </c>
      <c r="C22774">
        <v>15000</v>
      </c>
      <c r="D22774">
        <v>15000</v>
      </c>
      <c r="E22774">
        <v>15000</v>
      </c>
      <c r="F22774" t="s">
        <v>31</v>
      </c>
      <c r="G22774">
        <v>9.6299999999999997E-2</v>
      </c>
      <c r="H22774">
        <v>481.41</v>
      </c>
      <c r="I22774" t="s">
        <v>32</v>
      </c>
      <c r="J22774" t="s">
        <v>69</v>
      </c>
      <c r="K22774" t="s">
        <v>17515</v>
      </c>
      <c r="L22774" t="s">
        <v>130</v>
      </c>
      <c r="M22774" t="s">
        <v>50</v>
      </c>
      <c r="N22774">
        <v>50052</v>
      </c>
      <c r="O22774" t="s">
        <v>1308</v>
      </c>
      <c r="P22774" s="1">
        <v>40634</v>
      </c>
      <c r="Q22774" t="s">
        <v>38</v>
      </c>
      <c r="R22774" t="s">
        <v>77</v>
      </c>
      <c r="S22774" t="s">
        <v>119</v>
      </c>
      <c r="T22774">
        <v>20.28</v>
      </c>
      <c r="U22774">
        <v>720883</v>
      </c>
      <c r="V22774">
        <v>19268</v>
      </c>
      <c r="W22774">
        <v>0.67400000000000004</v>
      </c>
      <c r="X22774">
        <v>25</v>
      </c>
      <c r="Y22774">
        <v>17320.235710000001</v>
      </c>
      <c r="Z22774">
        <v>17320.240000000002</v>
      </c>
      <c r="AA22774">
        <v>15000</v>
      </c>
      <c r="AB22774">
        <v>2320.2399999999998</v>
      </c>
      <c r="AC22774" s="1">
        <v>41671</v>
      </c>
      <c r="AD22774">
        <v>1456.16</v>
      </c>
      <c r="AE22774" s="1">
        <v>42370</v>
      </c>
      <c r="AF22774">
        <v>34</v>
      </c>
    </row>
    <row r="22775" spans="1:32" x14ac:dyDescent="0.25">
      <c r="A22775">
        <v>720885</v>
      </c>
      <c r="B22775">
        <v>915377</v>
      </c>
      <c r="C22775">
        <v>3200</v>
      </c>
      <c r="D22775">
        <v>3200</v>
      </c>
      <c r="E22775">
        <v>3200</v>
      </c>
      <c r="F22775" t="s">
        <v>31</v>
      </c>
      <c r="G22775">
        <v>0.15279999999999999</v>
      </c>
      <c r="H22775">
        <v>111.37</v>
      </c>
      <c r="I22775" t="s">
        <v>63</v>
      </c>
      <c r="J22775" t="s">
        <v>85</v>
      </c>
      <c r="K22775" t="s">
        <v>17516</v>
      </c>
      <c r="L22775" t="s">
        <v>58</v>
      </c>
      <c r="M22775" t="s">
        <v>36</v>
      </c>
      <c r="N22775">
        <v>18996</v>
      </c>
      <c r="O22775" t="s">
        <v>37</v>
      </c>
      <c r="P22775" s="1">
        <v>40634</v>
      </c>
      <c r="Q22775" t="s">
        <v>67</v>
      </c>
      <c r="R22775" t="s">
        <v>109</v>
      </c>
      <c r="S22775" t="s">
        <v>141</v>
      </c>
      <c r="T22775">
        <v>3.79</v>
      </c>
      <c r="U22775">
        <v>720885</v>
      </c>
      <c r="V22775">
        <v>1851</v>
      </c>
      <c r="W22775">
        <v>0.84099999999999997</v>
      </c>
      <c r="X22775">
        <v>5</v>
      </c>
      <c r="Y22775">
        <v>1307.5999999999999</v>
      </c>
      <c r="Z22775">
        <v>1307.5999999999999</v>
      </c>
      <c r="AA22775">
        <v>828.18</v>
      </c>
      <c r="AB22775">
        <v>396.78</v>
      </c>
      <c r="AC22775" s="1">
        <v>41000</v>
      </c>
      <c r="AD22775">
        <v>111.37</v>
      </c>
      <c r="AE22775" s="1">
        <v>41122</v>
      </c>
      <c r="AF22775">
        <v>12</v>
      </c>
    </row>
    <row r="22776" spans="1:32" x14ac:dyDescent="0.25">
      <c r="A22776">
        <v>720912</v>
      </c>
      <c r="B22776">
        <v>915405</v>
      </c>
      <c r="C22776">
        <v>3000</v>
      </c>
      <c r="D22776">
        <v>3000</v>
      </c>
      <c r="E22776">
        <v>3000</v>
      </c>
      <c r="F22776" t="s">
        <v>31</v>
      </c>
      <c r="G22776">
        <v>0.1</v>
      </c>
      <c r="H22776">
        <v>96.81</v>
      </c>
      <c r="I22776" t="s">
        <v>32</v>
      </c>
      <c r="J22776" t="s">
        <v>120</v>
      </c>
      <c r="K22776" t="s">
        <v>17517</v>
      </c>
      <c r="L22776" t="s">
        <v>35</v>
      </c>
      <c r="M22776" t="s">
        <v>36</v>
      </c>
      <c r="N22776">
        <v>38500</v>
      </c>
      <c r="O22776" t="s">
        <v>1308</v>
      </c>
      <c r="P22776" s="1">
        <v>40634</v>
      </c>
      <c r="Q22776" t="s">
        <v>38</v>
      </c>
      <c r="R22776" t="s">
        <v>39</v>
      </c>
      <c r="S22776" t="s">
        <v>72</v>
      </c>
      <c r="T22776">
        <v>11.31</v>
      </c>
      <c r="U22776">
        <v>720912</v>
      </c>
      <c r="V22776">
        <v>3259</v>
      </c>
      <c r="W22776">
        <v>0.73399999999999999</v>
      </c>
      <c r="X22776">
        <v>9</v>
      </c>
      <c r="Y22776">
        <v>3484.8074270000002</v>
      </c>
      <c r="Z22776">
        <v>3484.81</v>
      </c>
      <c r="AA22776">
        <v>3000</v>
      </c>
      <c r="AB22776">
        <v>484.81</v>
      </c>
      <c r="AC22776" s="1">
        <v>41760</v>
      </c>
      <c r="AD22776">
        <v>107.48</v>
      </c>
      <c r="AE22776" s="1">
        <v>42461</v>
      </c>
      <c r="AF22776">
        <v>37</v>
      </c>
    </row>
    <row r="22777" spans="1:32" x14ac:dyDescent="0.25">
      <c r="A22777">
        <v>720920</v>
      </c>
      <c r="B22777">
        <v>915414</v>
      </c>
      <c r="C22777">
        <v>30000</v>
      </c>
      <c r="D22777">
        <v>30000</v>
      </c>
      <c r="E22777">
        <v>29950</v>
      </c>
      <c r="F22777" t="s">
        <v>83</v>
      </c>
      <c r="G22777">
        <v>0.1343</v>
      </c>
      <c r="H22777">
        <v>689.22</v>
      </c>
      <c r="I22777" t="s">
        <v>46</v>
      </c>
      <c r="J22777" t="s">
        <v>52</v>
      </c>
      <c r="K22777" t="s">
        <v>17518</v>
      </c>
      <c r="L22777" t="s">
        <v>49</v>
      </c>
      <c r="M22777" t="s">
        <v>60</v>
      </c>
      <c r="N22777">
        <v>79300</v>
      </c>
      <c r="O22777" t="s">
        <v>37</v>
      </c>
      <c r="P22777" s="1">
        <v>40634</v>
      </c>
      <c r="Q22777" t="s">
        <v>38</v>
      </c>
      <c r="R22777" t="s">
        <v>39</v>
      </c>
      <c r="S22777" t="s">
        <v>527</v>
      </c>
      <c r="T22777">
        <v>18.22</v>
      </c>
      <c r="U22777">
        <v>720920</v>
      </c>
      <c r="V22777">
        <v>83545</v>
      </c>
      <c r="W22777">
        <v>0.621</v>
      </c>
      <c r="X22777">
        <v>23</v>
      </c>
      <c r="Y22777">
        <v>41352.69472</v>
      </c>
      <c r="Z22777">
        <v>41283.769999999997</v>
      </c>
      <c r="AA22777">
        <v>30000</v>
      </c>
      <c r="AB22777">
        <v>11352.69</v>
      </c>
      <c r="AC22777" s="1">
        <v>42461</v>
      </c>
      <c r="AD22777">
        <v>688.71</v>
      </c>
      <c r="AE22777" s="1">
        <v>42461</v>
      </c>
      <c r="AF22777">
        <v>60</v>
      </c>
    </row>
    <row r="22778" spans="1:32" x14ac:dyDescent="0.25">
      <c r="A22778">
        <v>720941</v>
      </c>
      <c r="B22778">
        <v>915440</v>
      </c>
      <c r="C22778">
        <v>5000</v>
      </c>
      <c r="D22778">
        <v>5000</v>
      </c>
      <c r="E22778">
        <v>5000</v>
      </c>
      <c r="F22778" t="s">
        <v>31</v>
      </c>
      <c r="G22778">
        <v>0.1268</v>
      </c>
      <c r="H22778">
        <v>167.71</v>
      </c>
      <c r="I22778" t="s">
        <v>46</v>
      </c>
      <c r="J22778" t="s">
        <v>96</v>
      </c>
      <c r="K22778" t="s">
        <v>17519</v>
      </c>
      <c r="L22778" t="s">
        <v>130</v>
      </c>
      <c r="M22778" t="s">
        <v>60</v>
      </c>
      <c r="N22778">
        <v>95400</v>
      </c>
      <c r="O22778" t="s">
        <v>43</v>
      </c>
      <c r="P22778" s="1">
        <v>40634</v>
      </c>
      <c r="Q22778" t="s">
        <v>38</v>
      </c>
      <c r="R22778" t="s">
        <v>77</v>
      </c>
      <c r="S22778" t="s">
        <v>318</v>
      </c>
      <c r="T22778">
        <v>10.83</v>
      </c>
      <c r="U22778">
        <v>720941</v>
      </c>
      <c r="V22778">
        <v>7851</v>
      </c>
      <c r="W22778">
        <v>0.45100000000000001</v>
      </c>
      <c r="X22778">
        <v>23</v>
      </c>
      <c r="Y22778">
        <v>5925.4622730000001</v>
      </c>
      <c r="Z22778">
        <v>5925.46</v>
      </c>
      <c r="AA22778">
        <v>5000</v>
      </c>
      <c r="AB22778">
        <v>925.46</v>
      </c>
      <c r="AC22778" s="1">
        <v>41395</v>
      </c>
      <c r="AD22778">
        <v>1908.59</v>
      </c>
      <c r="AE22778" s="1">
        <v>42491</v>
      </c>
      <c r="AF22778">
        <v>25</v>
      </c>
    </row>
    <row r="22779" spans="1:32" x14ac:dyDescent="0.25">
      <c r="A22779">
        <v>720966</v>
      </c>
      <c r="B22779">
        <v>915467</v>
      </c>
      <c r="C22779">
        <v>5200</v>
      </c>
      <c r="D22779">
        <v>5200</v>
      </c>
      <c r="E22779">
        <v>5200</v>
      </c>
      <c r="F22779" t="s">
        <v>31</v>
      </c>
      <c r="G22779">
        <v>0.1343</v>
      </c>
      <c r="H22779">
        <v>176.29</v>
      </c>
      <c r="I22779" t="s">
        <v>46</v>
      </c>
      <c r="J22779" t="s">
        <v>52</v>
      </c>
      <c r="K22779" t="s">
        <v>17520</v>
      </c>
      <c r="L22779" t="s">
        <v>58</v>
      </c>
      <c r="M22779" t="s">
        <v>36</v>
      </c>
      <c r="N22779">
        <v>52000</v>
      </c>
      <c r="O22779" t="s">
        <v>43</v>
      </c>
      <c r="P22779" s="1">
        <v>40634</v>
      </c>
      <c r="Q22779" t="s">
        <v>38</v>
      </c>
      <c r="R22779" t="s">
        <v>39</v>
      </c>
      <c r="S22779" t="s">
        <v>40</v>
      </c>
      <c r="T22779">
        <v>9.51</v>
      </c>
      <c r="U22779">
        <v>720966</v>
      </c>
      <c r="V22779">
        <v>946</v>
      </c>
      <c r="W22779">
        <v>0.14799999999999999</v>
      </c>
      <c r="X22779">
        <v>18</v>
      </c>
      <c r="Y22779">
        <v>6346.3293210000002</v>
      </c>
      <c r="Z22779">
        <v>6346.33</v>
      </c>
      <c r="AA22779">
        <v>5200</v>
      </c>
      <c r="AB22779">
        <v>1146.33</v>
      </c>
      <c r="AC22779" s="1">
        <v>41730</v>
      </c>
      <c r="AD22779">
        <v>191.05</v>
      </c>
      <c r="AE22779" s="1">
        <v>41852</v>
      </c>
      <c r="AF22779">
        <v>36</v>
      </c>
    </row>
    <row r="22780" spans="1:32" x14ac:dyDescent="0.25">
      <c r="A22780">
        <v>720977</v>
      </c>
      <c r="B22780">
        <v>915478</v>
      </c>
      <c r="C22780">
        <v>4000</v>
      </c>
      <c r="D22780">
        <v>4000</v>
      </c>
      <c r="E22780">
        <v>4000</v>
      </c>
      <c r="F22780" t="s">
        <v>31</v>
      </c>
      <c r="G22780">
        <v>0.13059999999999999</v>
      </c>
      <c r="H22780">
        <v>134.9</v>
      </c>
      <c r="I22780" t="s">
        <v>46</v>
      </c>
      <c r="J22780" t="s">
        <v>47</v>
      </c>
      <c r="K22780" t="s">
        <v>17521</v>
      </c>
      <c r="L22780" t="s">
        <v>35</v>
      </c>
      <c r="M22780" t="s">
        <v>50</v>
      </c>
      <c r="N22780">
        <v>36000</v>
      </c>
      <c r="O22780" t="s">
        <v>1308</v>
      </c>
      <c r="P22780" s="1">
        <v>40634</v>
      </c>
      <c r="Q22780" t="s">
        <v>38</v>
      </c>
      <c r="R22780" t="s">
        <v>39</v>
      </c>
      <c r="S22780" t="s">
        <v>51</v>
      </c>
      <c r="T22780">
        <v>11.47</v>
      </c>
      <c r="U22780">
        <v>720977</v>
      </c>
      <c r="V22780">
        <v>4941</v>
      </c>
      <c r="W22780">
        <v>0.58099999999999996</v>
      </c>
      <c r="X22780">
        <v>13</v>
      </c>
      <c r="Y22780">
        <v>4454.3311309999999</v>
      </c>
      <c r="Z22780">
        <v>4454.33</v>
      </c>
      <c r="AA22780">
        <v>4000</v>
      </c>
      <c r="AB22780">
        <v>454.33</v>
      </c>
      <c r="AC22780" s="1">
        <v>41000</v>
      </c>
      <c r="AD22780">
        <v>2973.23</v>
      </c>
      <c r="AE22780" s="1">
        <v>41030</v>
      </c>
      <c r="AF22780">
        <v>12</v>
      </c>
    </row>
    <row r="22781" spans="1:32" x14ac:dyDescent="0.25">
      <c r="A22781">
        <v>721018</v>
      </c>
      <c r="B22781">
        <v>915521</v>
      </c>
      <c r="C22781">
        <v>4000</v>
      </c>
      <c r="D22781">
        <v>4000</v>
      </c>
      <c r="E22781">
        <v>4000</v>
      </c>
      <c r="F22781" t="s">
        <v>31</v>
      </c>
      <c r="G22781">
        <v>5.4199999999999998E-2</v>
      </c>
      <c r="H22781">
        <v>120.64</v>
      </c>
      <c r="I22781" t="s">
        <v>61</v>
      </c>
      <c r="J22781" t="s">
        <v>207</v>
      </c>
      <c r="K22781" t="s">
        <v>34</v>
      </c>
      <c r="L22781" t="s">
        <v>118</v>
      </c>
      <c r="M22781" t="s">
        <v>60</v>
      </c>
      <c r="N22781">
        <v>48000</v>
      </c>
      <c r="O22781" t="s">
        <v>43</v>
      </c>
      <c r="P22781" s="1">
        <v>40634</v>
      </c>
      <c r="Q22781" t="s">
        <v>38</v>
      </c>
      <c r="R22781" t="s">
        <v>93</v>
      </c>
      <c r="S22781" t="s">
        <v>119</v>
      </c>
      <c r="T22781">
        <v>22.85</v>
      </c>
      <c r="U22781">
        <v>721018</v>
      </c>
      <c r="V22781">
        <v>2018</v>
      </c>
      <c r="W22781">
        <v>0.23200000000000001</v>
      </c>
      <c r="X22781">
        <v>22</v>
      </c>
      <c r="Y22781">
        <v>4116.7523510000001</v>
      </c>
      <c r="Z22781">
        <v>4116.75</v>
      </c>
      <c r="AA22781">
        <v>4000</v>
      </c>
      <c r="AB22781">
        <v>116.75</v>
      </c>
      <c r="AC22781" s="1">
        <v>40848</v>
      </c>
      <c r="AD22781">
        <v>3395.07</v>
      </c>
      <c r="AE22781" s="1">
        <v>41671</v>
      </c>
      <c r="AF22781">
        <v>7</v>
      </c>
    </row>
    <row r="22782" spans="1:32" x14ac:dyDescent="0.25">
      <c r="A22782">
        <v>721033</v>
      </c>
      <c r="B22782">
        <v>915539</v>
      </c>
      <c r="C22782">
        <v>6000</v>
      </c>
      <c r="D22782">
        <v>6000</v>
      </c>
      <c r="E22782">
        <v>6000</v>
      </c>
      <c r="F22782" t="s">
        <v>31</v>
      </c>
      <c r="G22782">
        <v>5.79E-2</v>
      </c>
      <c r="H22782">
        <v>181.97</v>
      </c>
      <c r="I22782" t="s">
        <v>61</v>
      </c>
      <c r="J22782" t="s">
        <v>122</v>
      </c>
      <c r="K22782" t="s">
        <v>17522</v>
      </c>
      <c r="L22782" t="s">
        <v>49</v>
      </c>
      <c r="M22782" t="s">
        <v>36</v>
      </c>
      <c r="N22782">
        <v>70000</v>
      </c>
      <c r="O22782" t="s">
        <v>43</v>
      </c>
      <c r="P22782" s="1">
        <v>40634</v>
      </c>
      <c r="Q22782" t="s">
        <v>38</v>
      </c>
      <c r="R22782" t="s">
        <v>39</v>
      </c>
      <c r="S22782" t="s">
        <v>40</v>
      </c>
      <c r="T22782">
        <v>3.5</v>
      </c>
      <c r="U22782">
        <v>721033</v>
      </c>
      <c r="V22782">
        <v>2166</v>
      </c>
      <c r="W22782">
        <v>0.128</v>
      </c>
      <c r="X22782">
        <v>17</v>
      </c>
      <c r="Y22782">
        <v>6460.9444729999996</v>
      </c>
      <c r="Z22782">
        <v>6460.94</v>
      </c>
      <c r="AA22782">
        <v>6000</v>
      </c>
      <c r="AB22782">
        <v>460.94</v>
      </c>
      <c r="AC22782" s="1">
        <v>41306</v>
      </c>
      <c r="AD22782">
        <v>2652.14</v>
      </c>
      <c r="AE22782" s="1">
        <v>41334</v>
      </c>
      <c r="AF22782">
        <v>22</v>
      </c>
    </row>
    <row r="22783" spans="1:32" x14ac:dyDescent="0.25">
      <c r="A22783">
        <v>721057</v>
      </c>
      <c r="B22783">
        <v>915570</v>
      </c>
      <c r="C22783">
        <v>4000</v>
      </c>
      <c r="D22783">
        <v>4000</v>
      </c>
      <c r="E22783">
        <v>4000</v>
      </c>
      <c r="F22783" t="s">
        <v>31</v>
      </c>
      <c r="G22783">
        <v>0.1268</v>
      </c>
      <c r="H22783">
        <v>134.16999999999999</v>
      </c>
      <c r="I22783" t="s">
        <v>46</v>
      </c>
      <c r="J22783" t="s">
        <v>96</v>
      </c>
      <c r="K22783" t="s">
        <v>757</v>
      </c>
      <c r="L22783" t="s">
        <v>71</v>
      </c>
      <c r="M22783" t="s">
        <v>50</v>
      </c>
      <c r="N22783">
        <v>65600</v>
      </c>
      <c r="O22783" t="s">
        <v>43</v>
      </c>
      <c r="P22783" s="1">
        <v>40634</v>
      </c>
      <c r="Q22783" t="s">
        <v>38</v>
      </c>
      <c r="R22783" t="s">
        <v>109</v>
      </c>
      <c r="S22783" t="s">
        <v>45</v>
      </c>
      <c r="T22783">
        <v>5.47</v>
      </c>
      <c r="U22783">
        <v>721057</v>
      </c>
      <c r="V22783">
        <v>2456</v>
      </c>
      <c r="W22783">
        <v>0.40300000000000002</v>
      </c>
      <c r="X22783">
        <v>18</v>
      </c>
      <c r="Y22783">
        <v>4829.6893710000004</v>
      </c>
      <c r="Z22783">
        <v>4829.6899999999996</v>
      </c>
      <c r="AA22783">
        <v>4000</v>
      </c>
      <c r="AB22783">
        <v>829.69</v>
      </c>
      <c r="AC22783" s="1">
        <v>41730</v>
      </c>
      <c r="AD22783">
        <v>145.16</v>
      </c>
      <c r="AE22783" s="1">
        <v>42491</v>
      </c>
      <c r="AF22783">
        <v>36</v>
      </c>
    </row>
    <row r="22784" spans="1:32" x14ac:dyDescent="0.25">
      <c r="A22784">
        <v>721079</v>
      </c>
      <c r="B22784">
        <v>915594</v>
      </c>
      <c r="C22784">
        <v>13000</v>
      </c>
      <c r="D22784">
        <v>13000</v>
      </c>
      <c r="E22784">
        <v>13000</v>
      </c>
      <c r="F22784" t="s">
        <v>31</v>
      </c>
      <c r="G22784">
        <v>9.6299999999999997E-2</v>
      </c>
      <c r="H22784">
        <v>417.22</v>
      </c>
      <c r="I22784" t="s">
        <v>32</v>
      </c>
      <c r="J22784" t="s">
        <v>69</v>
      </c>
      <c r="K22784" t="s">
        <v>17523</v>
      </c>
      <c r="L22784" t="s">
        <v>108</v>
      </c>
      <c r="M22784" t="s">
        <v>36</v>
      </c>
      <c r="N22784">
        <v>34000</v>
      </c>
      <c r="O22784" t="s">
        <v>43</v>
      </c>
      <c r="P22784" s="1">
        <v>40634</v>
      </c>
      <c r="Q22784" t="s">
        <v>38</v>
      </c>
      <c r="R22784" t="s">
        <v>44</v>
      </c>
      <c r="S22784" t="s">
        <v>40</v>
      </c>
      <c r="T22784">
        <v>10.94</v>
      </c>
      <c r="U22784">
        <v>721079</v>
      </c>
      <c r="V22784">
        <v>10145</v>
      </c>
      <c r="W22784">
        <v>0.224</v>
      </c>
      <c r="X22784">
        <v>26</v>
      </c>
      <c r="Y22784">
        <v>15019.86988</v>
      </c>
      <c r="Z22784">
        <v>15019.87</v>
      </c>
      <c r="AA22784">
        <v>13000</v>
      </c>
      <c r="AB22784">
        <v>2019.87</v>
      </c>
      <c r="AC22784" s="1">
        <v>41730</v>
      </c>
      <c r="AD22784">
        <v>433.8</v>
      </c>
      <c r="AE22784" s="1">
        <v>42491</v>
      </c>
      <c r="AF22784">
        <v>36</v>
      </c>
    </row>
    <row r="22785" spans="1:32" x14ac:dyDescent="0.25">
      <c r="A22785">
        <v>721084</v>
      </c>
      <c r="B22785">
        <v>915599</v>
      </c>
      <c r="C22785">
        <v>25000</v>
      </c>
      <c r="D22785">
        <v>25000</v>
      </c>
      <c r="E22785">
        <v>24950</v>
      </c>
      <c r="F22785" t="s">
        <v>83</v>
      </c>
      <c r="G22785">
        <v>0.1268</v>
      </c>
      <c r="H22785">
        <v>564.74</v>
      </c>
      <c r="I22785" t="s">
        <v>46</v>
      </c>
      <c r="J22785" t="s">
        <v>96</v>
      </c>
      <c r="K22785" t="s">
        <v>1501</v>
      </c>
      <c r="L22785" t="s">
        <v>135</v>
      </c>
      <c r="M22785" t="s">
        <v>60</v>
      </c>
      <c r="N22785">
        <v>117996</v>
      </c>
      <c r="O22785" t="s">
        <v>37</v>
      </c>
      <c r="P22785" s="1">
        <v>40634</v>
      </c>
      <c r="Q22785" t="s">
        <v>67</v>
      </c>
      <c r="R22785" t="s">
        <v>77</v>
      </c>
      <c r="S22785" t="s">
        <v>45</v>
      </c>
      <c r="T22785">
        <v>7.26</v>
      </c>
      <c r="U22785">
        <v>721084</v>
      </c>
      <c r="V22785">
        <v>23800</v>
      </c>
      <c r="W22785">
        <v>0.45800000000000002</v>
      </c>
      <c r="X22785">
        <v>14</v>
      </c>
      <c r="Y22785">
        <v>25520.07</v>
      </c>
      <c r="Z22785">
        <v>25469.21</v>
      </c>
      <c r="AA22785">
        <v>16210.38</v>
      </c>
      <c r="AB22785">
        <v>8002.04</v>
      </c>
      <c r="AC22785" s="1">
        <v>41974</v>
      </c>
      <c r="AD22785">
        <v>564.74</v>
      </c>
      <c r="AE22785" s="1">
        <v>42491</v>
      </c>
      <c r="AF22785">
        <v>44</v>
      </c>
    </row>
    <row r="22786" spans="1:32" x14ac:dyDescent="0.25">
      <c r="A22786">
        <v>721175</v>
      </c>
      <c r="B22786">
        <v>915708</v>
      </c>
      <c r="C22786">
        <v>15000</v>
      </c>
      <c r="D22786">
        <v>15000</v>
      </c>
      <c r="E22786">
        <v>15000</v>
      </c>
      <c r="F22786" t="s">
        <v>83</v>
      </c>
      <c r="G22786">
        <v>0.16400000000000001</v>
      </c>
      <c r="H22786">
        <v>367.97</v>
      </c>
      <c r="I22786" t="s">
        <v>105</v>
      </c>
      <c r="J22786" t="s">
        <v>163</v>
      </c>
      <c r="K22786" t="s">
        <v>17524</v>
      </c>
      <c r="L22786" t="s">
        <v>66</v>
      </c>
      <c r="M22786" t="s">
        <v>60</v>
      </c>
      <c r="N22786">
        <v>171312</v>
      </c>
      <c r="O22786" t="s">
        <v>37</v>
      </c>
      <c r="P22786" s="1">
        <v>40634</v>
      </c>
      <c r="Q22786" t="s">
        <v>38</v>
      </c>
      <c r="R22786" t="s">
        <v>39</v>
      </c>
      <c r="S22786" t="s">
        <v>151</v>
      </c>
      <c r="T22786">
        <v>7.08</v>
      </c>
      <c r="U22786">
        <v>721175</v>
      </c>
      <c r="V22786">
        <v>3915</v>
      </c>
      <c r="W22786">
        <v>0.60199999999999998</v>
      </c>
      <c r="X22786">
        <v>31</v>
      </c>
      <c r="Y22786">
        <v>21737.870040000002</v>
      </c>
      <c r="Z22786">
        <v>21737.87</v>
      </c>
      <c r="AA22786">
        <v>15000</v>
      </c>
      <c r="AB22786">
        <v>6737.87</v>
      </c>
      <c r="AC22786" s="1">
        <v>42125</v>
      </c>
      <c r="AD22786">
        <v>1551.27</v>
      </c>
      <c r="AE22786" s="1">
        <v>42491</v>
      </c>
      <c r="AF22786">
        <v>49</v>
      </c>
    </row>
    <row r="22787" spans="1:32" x14ac:dyDescent="0.25">
      <c r="A22787">
        <v>721179</v>
      </c>
      <c r="B22787">
        <v>915712</v>
      </c>
      <c r="C22787">
        <v>10000</v>
      </c>
      <c r="D22787">
        <v>10000</v>
      </c>
      <c r="E22787">
        <v>10000</v>
      </c>
      <c r="F22787" t="s">
        <v>31</v>
      </c>
      <c r="G22787">
        <v>0.1111</v>
      </c>
      <c r="H22787">
        <v>327.91</v>
      </c>
      <c r="I22787" t="s">
        <v>32</v>
      </c>
      <c r="J22787" t="s">
        <v>41</v>
      </c>
      <c r="K22787" t="s">
        <v>5480</v>
      </c>
      <c r="L22787" t="s">
        <v>49</v>
      </c>
      <c r="M22787" t="s">
        <v>36</v>
      </c>
      <c r="N22787">
        <v>65496</v>
      </c>
      <c r="O22787" t="s">
        <v>43</v>
      </c>
      <c r="P22787" s="1">
        <v>40634</v>
      </c>
      <c r="Q22787" t="s">
        <v>38</v>
      </c>
      <c r="R22787" t="s">
        <v>109</v>
      </c>
      <c r="S22787" t="s">
        <v>51</v>
      </c>
      <c r="T22787">
        <v>13.81</v>
      </c>
      <c r="U22787">
        <v>721179</v>
      </c>
      <c r="V22787">
        <v>5205</v>
      </c>
      <c r="W22787">
        <v>0.13400000000000001</v>
      </c>
      <c r="X22787">
        <v>39</v>
      </c>
      <c r="Y22787">
        <v>11680.568439999999</v>
      </c>
      <c r="Z22787">
        <v>11680.57</v>
      </c>
      <c r="AA22787">
        <v>10000</v>
      </c>
      <c r="AB22787">
        <v>1680.57</v>
      </c>
      <c r="AC22787" s="1">
        <v>41640</v>
      </c>
      <c r="AD22787">
        <v>225.13</v>
      </c>
      <c r="AE22787" s="1">
        <v>42491</v>
      </c>
      <c r="AF22787">
        <v>33</v>
      </c>
    </row>
    <row r="22788" spans="1:32" x14ac:dyDescent="0.25">
      <c r="A22788">
        <v>721184</v>
      </c>
      <c r="B22788">
        <v>915720</v>
      </c>
      <c r="C22788">
        <v>6000</v>
      </c>
      <c r="D22788">
        <v>6000</v>
      </c>
      <c r="E22788">
        <v>6000</v>
      </c>
      <c r="F22788" t="s">
        <v>31</v>
      </c>
      <c r="G22788">
        <v>6.9199999999999998E-2</v>
      </c>
      <c r="H22788">
        <v>185.05</v>
      </c>
      <c r="I22788" t="s">
        <v>61</v>
      </c>
      <c r="J22788" t="s">
        <v>90</v>
      </c>
      <c r="K22788" t="s">
        <v>1121</v>
      </c>
      <c r="L22788" t="s">
        <v>58</v>
      </c>
      <c r="M22788" t="s">
        <v>60</v>
      </c>
      <c r="N22788">
        <v>50400</v>
      </c>
      <c r="O22788" t="s">
        <v>37</v>
      </c>
      <c r="P22788" s="1">
        <v>40634</v>
      </c>
      <c r="Q22788" t="s">
        <v>38</v>
      </c>
      <c r="R22788" t="s">
        <v>44</v>
      </c>
      <c r="S22788" t="s">
        <v>439</v>
      </c>
      <c r="T22788">
        <v>19.670000000000002</v>
      </c>
      <c r="U22788">
        <v>721184</v>
      </c>
      <c r="V22788">
        <v>13368</v>
      </c>
      <c r="W22788">
        <v>0.434</v>
      </c>
      <c r="X22788">
        <v>18</v>
      </c>
      <c r="Y22788">
        <v>6380.8954599999997</v>
      </c>
      <c r="Z22788">
        <v>6380.9</v>
      </c>
      <c r="AA22788">
        <v>6000</v>
      </c>
      <c r="AB22788">
        <v>380.9</v>
      </c>
      <c r="AC22788" s="1">
        <v>41030</v>
      </c>
      <c r="AD22788">
        <v>4148.4799999999996</v>
      </c>
      <c r="AE22788" s="1">
        <v>41030</v>
      </c>
      <c r="AF22788">
        <v>13</v>
      </c>
    </row>
    <row r="22789" spans="1:32" x14ac:dyDescent="0.25">
      <c r="A22789">
        <v>721195</v>
      </c>
      <c r="B22789">
        <v>915731</v>
      </c>
      <c r="C22789">
        <v>20000</v>
      </c>
      <c r="D22789">
        <v>20000</v>
      </c>
      <c r="E22789">
        <v>19950</v>
      </c>
      <c r="F22789" t="s">
        <v>83</v>
      </c>
      <c r="G22789">
        <v>0.1074</v>
      </c>
      <c r="H22789">
        <v>432.26</v>
      </c>
      <c r="I22789" t="s">
        <v>32</v>
      </c>
      <c r="J22789" t="s">
        <v>33</v>
      </c>
      <c r="K22789" t="s">
        <v>17525</v>
      </c>
      <c r="L22789" t="s">
        <v>108</v>
      </c>
      <c r="M22789" t="s">
        <v>36</v>
      </c>
      <c r="N22789">
        <v>118000</v>
      </c>
      <c r="O22789" t="s">
        <v>37</v>
      </c>
      <c r="P22789" s="1">
        <v>40634</v>
      </c>
      <c r="Q22789" t="s">
        <v>67</v>
      </c>
      <c r="R22789" t="s">
        <v>39</v>
      </c>
      <c r="S22789" t="s">
        <v>45</v>
      </c>
      <c r="T22789">
        <v>2.3199999999999998</v>
      </c>
      <c r="U22789">
        <v>721195</v>
      </c>
      <c r="V22789">
        <v>3769</v>
      </c>
      <c r="W22789">
        <v>0.497</v>
      </c>
      <c r="X22789">
        <v>35</v>
      </c>
      <c r="Y22789">
        <v>14257.98</v>
      </c>
      <c r="Z22789">
        <v>14222.34</v>
      </c>
      <c r="AA22789">
        <v>9668.43</v>
      </c>
      <c r="AB22789">
        <v>4589.55</v>
      </c>
      <c r="AC22789" s="1">
        <v>41640</v>
      </c>
      <c r="AD22789">
        <v>432.26</v>
      </c>
      <c r="AE22789" s="1">
        <v>42491</v>
      </c>
      <c r="AF22789">
        <v>33</v>
      </c>
    </row>
    <row r="22790" spans="1:32" x14ac:dyDescent="0.25">
      <c r="A22790">
        <v>721216</v>
      </c>
      <c r="B22790">
        <v>915757</v>
      </c>
      <c r="C22790">
        <v>2800</v>
      </c>
      <c r="D22790">
        <v>2800</v>
      </c>
      <c r="E22790">
        <v>2800</v>
      </c>
      <c r="F22790" t="s">
        <v>31</v>
      </c>
      <c r="G22790">
        <v>0.14169999999999999</v>
      </c>
      <c r="H22790">
        <v>95.93</v>
      </c>
      <c r="I22790" t="s">
        <v>46</v>
      </c>
      <c r="J22790" t="s">
        <v>59</v>
      </c>
      <c r="K22790" t="s">
        <v>17526</v>
      </c>
      <c r="L22790" t="s">
        <v>49</v>
      </c>
      <c r="M22790" t="s">
        <v>60</v>
      </c>
      <c r="N22790">
        <v>41496</v>
      </c>
      <c r="O22790" t="s">
        <v>43</v>
      </c>
      <c r="P22790" s="1">
        <v>40634</v>
      </c>
      <c r="Q22790" t="s">
        <v>67</v>
      </c>
      <c r="R22790" t="s">
        <v>39</v>
      </c>
      <c r="S22790" t="s">
        <v>68</v>
      </c>
      <c r="T22790">
        <v>0</v>
      </c>
      <c r="U22790">
        <v>721216</v>
      </c>
      <c r="V22790">
        <v>0</v>
      </c>
      <c r="W22790">
        <v>0</v>
      </c>
      <c r="X22790">
        <v>13</v>
      </c>
      <c r="Y22790">
        <v>3423.18</v>
      </c>
      <c r="Z22790">
        <v>3423.18</v>
      </c>
      <c r="AA22790">
        <v>2690.35</v>
      </c>
      <c r="AB22790">
        <v>653.82000000000005</v>
      </c>
      <c r="AC22790" s="1">
        <v>41699</v>
      </c>
      <c r="AD22790">
        <v>95.93</v>
      </c>
      <c r="AE22790" s="1">
        <v>41944</v>
      </c>
      <c r="AF22790">
        <v>35</v>
      </c>
    </row>
    <row r="22791" spans="1:32" x14ac:dyDescent="0.25">
      <c r="A22791">
        <v>721221</v>
      </c>
      <c r="B22791">
        <v>915762</v>
      </c>
      <c r="C22791">
        <v>4000</v>
      </c>
      <c r="D22791">
        <v>4000</v>
      </c>
      <c r="E22791">
        <v>3975</v>
      </c>
      <c r="F22791" t="s">
        <v>31</v>
      </c>
      <c r="G22791">
        <v>9.6299999999999997E-2</v>
      </c>
      <c r="H22791">
        <v>128.38</v>
      </c>
      <c r="I22791" t="s">
        <v>32</v>
      </c>
      <c r="J22791" t="s">
        <v>69</v>
      </c>
      <c r="K22791" t="s">
        <v>17527</v>
      </c>
      <c r="L22791" t="s">
        <v>35</v>
      </c>
      <c r="M22791" t="s">
        <v>36</v>
      </c>
      <c r="N22791">
        <v>30000</v>
      </c>
      <c r="O22791" t="s">
        <v>1308</v>
      </c>
      <c r="P22791" s="1">
        <v>40634</v>
      </c>
      <c r="Q22791" t="s">
        <v>38</v>
      </c>
      <c r="R22791" t="s">
        <v>39</v>
      </c>
      <c r="S22791" t="s">
        <v>110</v>
      </c>
      <c r="T22791">
        <v>23</v>
      </c>
      <c r="U22791">
        <v>721221</v>
      </c>
      <c r="V22791">
        <v>2587</v>
      </c>
      <c r="W22791">
        <v>0.56200000000000006</v>
      </c>
      <c r="X22791">
        <v>14</v>
      </c>
      <c r="Y22791">
        <v>4585.5805250000003</v>
      </c>
      <c r="Z22791">
        <v>4556.92</v>
      </c>
      <c r="AA22791">
        <v>4000</v>
      </c>
      <c r="AB22791">
        <v>585.58000000000004</v>
      </c>
      <c r="AC22791" s="1">
        <v>41487</v>
      </c>
      <c r="AD22791">
        <v>1125.08</v>
      </c>
      <c r="AE22791" s="1">
        <v>42491</v>
      </c>
      <c r="AF22791">
        <v>28</v>
      </c>
    </row>
    <row r="22792" spans="1:32" x14ac:dyDescent="0.25">
      <c r="A22792">
        <v>721257</v>
      </c>
      <c r="B22792">
        <v>915804</v>
      </c>
      <c r="C22792">
        <v>8000</v>
      </c>
      <c r="D22792">
        <v>8000</v>
      </c>
      <c r="E22792">
        <v>8000</v>
      </c>
      <c r="F22792" t="s">
        <v>31</v>
      </c>
      <c r="G22792">
        <v>9.6299999999999997E-2</v>
      </c>
      <c r="H22792">
        <v>256.76</v>
      </c>
      <c r="I22792" t="s">
        <v>32</v>
      </c>
      <c r="J22792" t="s">
        <v>69</v>
      </c>
      <c r="K22792" t="s">
        <v>17528</v>
      </c>
      <c r="L22792" t="s">
        <v>49</v>
      </c>
      <c r="M22792" t="s">
        <v>50</v>
      </c>
      <c r="N22792">
        <v>29894</v>
      </c>
      <c r="O22792" t="s">
        <v>43</v>
      </c>
      <c r="P22792" s="1">
        <v>40634</v>
      </c>
      <c r="Q22792" t="s">
        <v>38</v>
      </c>
      <c r="R22792" t="s">
        <v>39</v>
      </c>
      <c r="S22792" t="s">
        <v>55</v>
      </c>
      <c r="T22792">
        <v>21.28</v>
      </c>
      <c r="U22792">
        <v>721257</v>
      </c>
      <c r="V22792">
        <v>7182</v>
      </c>
      <c r="W22792">
        <v>0.34499999999999997</v>
      </c>
      <c r="X22792">
        <v>46</v>
      </c>
      <c r="Y22792">
        <v>8795.0116670000007</v>
      </c>
      <c r="Z22792">
        <v>8795.01</v>
      </c>
      <c r="AA22792">
        <v>8000</v>
      </c>
      <c r="AB22792">
        <v>795.01</v>
      </c>
      <c r="AC22792" s="1">
        <v>41122</v>
      </c>
      <c r="AD22792">
        <v>12.68</v>
      </c>
      <c r="AE22792" s="1">
        <v>42430</v>
      </c>
      <c r="AF22792">
        <v>16</v>
      </c>
    </row>
    <row r="22793" spans="1:32" x14ac:dyDescent="0.25">
      <c r="A22793">
        <v>721289</v>
      </c>
      <c r="B22793">
        <v>915839</v>
      </c>
      <c r="C22793">
        <v>7000</v>
      </c>
      <c r="D22793">
        <v>7000</v>
      </c>
      <c r="E22793">
        <v>7000</v>
      </c>
      <c r="F22793" t="s">
        <v>83</v>
      </c>
      <c r="G22793">
        <v>0.1</v>
      </c>
      <c r="H22793">
        <v>148.72999999999999</v>
      </c>
      <c r="I22793" t="s">
        <v>32</v>
      </c>
      <c r="J22793" t="s">
        <v>120</v>
      </c>
      <c r="K22793" t="s">
        <v>17529</v>
      </c>
      <c r="L22793" t="s">
        <v>135</v>
      </c>
      <c r="M22793" t="s">
        <v>60</v>
      </c>
      <c r="N22793">
        <v>84000</v>
      </c>
      <c r="O22793" t="s">
        <v>43</v>
      </c>
      <c r="P22793" s="1">
        <v>40634</v>
      </c>
      <c r="Q22793" t="s">
        <v>38</v>
      </c>
      <c r="R22793" t="s">
        <v>77</v>
      </c>
      <c r="S22793" t="s">
        <v>110</v>
      </c>
      <c r="T22793">
        <v>15.26</v>
      </c>
      <c r="U22793">
        <v>721289</v>
      </c>
      <c r="V22793">
        <v>14164</v>
      </c>
      <c r="W22793">
        <v>0.63</v>
      </c>
      <c r="X22793">
        <v>23</v>
      </c>
      <c r="Y22793">
        <v>8924.811635</v>
      </c>
      <c r="Z22793">
        <v>8924.81</v>
      </c>
      <c r="AA22793">
        <v>7000</v>
      </c>
      <c r="AB22793">
        <v>1924.81</v>
      </c>
      <c r="AC22793" s="1">
        <v>42491</v>
      </c>
      <c r="AD22793">
        <v>1.01</v>
      </c>
      <c r="AE22793" s="1">
        <v>42491</v>
      </c>
      <c r="AF22793">
        <v>61</v>
      </c>
    </row>
    <row r="22794" spans="1:32" x14ac:dyDescent="0.25">
      <c r="A22794">
        <v>721291</v>
      </c>
      <c r="B22794">
        <v>915841</v>
      </c>
      <c r="C22794">
        <v>7200</v>
      </c>
      <c r="D22794">
        <v>7200</v>
      </c>
      <c r="E22794">
        <v>7200</v>
      </c>
      <c r="F22794" t="s">
        <v>31</v>
      </c>
      <c r="G22794">
        <v>7.2900000000000006E-2</v>
      </c>
      <c r="H22794">
        <v>223.28</v>
      </c>
      <c r="I22794" t="s">
        <v>61</v>
      </c>
      <c r="J22794" t="s">
        <v>88</v>
      </c>
      <c r="K22794" t="s">
        <v>17530</v>
      </c>
      <c r="L22794" t="s">
        <v>54</v>
      </c>
      <c r="M22794" t="s">
        <v>60</v>
      </c>
      <c r="N22794">
        <v>106000</v>
      </c>
      <c r="O22794" t="s">
        <v>43</v>
      </c>
      <c r="P22794" s="1">
        <v>40634</v>
      </c>
      <c r="Q22794" t="s">
        <v>38</v>
      </c>
      <c r="R22794" t="s">
        <v>77</v>
      </c>
      <c r="S22794" t="s">
        <v>51</v>
      </c>
      <c r="T22794">
        <v>17.41</v>
      </c>
      <c r="U22794">
        <v>721291</v>
      </c>
      <c r="V22794">
        <v>10662</v>
      </c>
      <c r="W22794">
        <v>0.159</v>
      </c>
      <c r="X22794">
        <v>28</v>
      </c>
      <c r="Y22794">
        <v>7978.977954</v>
      </c>
      <c r="Z22794">
        <v>7978.98</v>
      </c>
      <c r="AA22794">
        <v>7200</v>
      </c>
      <c r="AB22794">
        <v>778.98</v>
      </c>
      <c r="AC22794" s="1">
        <v>41456</v>
      </c>
      <c r="AD22794">
        <v>2188.9299999999998</v>
      </c>
      <c r="AE22794" s="1">
        <v>41456</v>
      </c>
      <c r="AF22794">
        <v>27</v>
      </c>
    </row>
    <row r="22795" spans="1:32" x14ac:dyDescent="0.25">
      <c r="A22795">
        <v>721292</v>
      </c>
      <c r="B22795">
        <v>915842</v>
      </c>
      <c r="C22795">
        <v>35000</v>
      </c>
      <c r="D22795">
        <v>35000</v>
      </c>
      <c r="E22795">
        <v>34950</v>
      </c>
      <c r="F22795" t="s">
        <v>31</v>
      </c>
      <c r="G22795">
        <v>0.1111</v>
      </c>
      <c r="H22795">
        <v>1147.68</v>
      </c>
      <c r="I22795" t="s">
        <v>32</v>
      </c>
      <c r="J22795" t="s">
        <v>41</v>
      </c>
      <c r="K22795" t="s">
        <v>3173</v>
      </c>
      <c r="L22795" t="s">
        <v>71</v>
      </c>
      <c r="M22795" t="s">
        <v>36</v>
      </c>
      <c r="N22795">
        <v>78957</v>
      </c>
      <c r="O22795" t="s">
        <v>37</v>
      </c>
      <c r="P22795" s="1">
        <v>40634</v>
      </c>
      <c r="Q22795" t="s">
        <v>38</v>
      </c>
      <c r="R22795" t="s">
        <v>39</v>
      </c>
      <c r="S22795" t="s">
        <v>102</v>
      </c>
      <c r="T22795">
        <v>8.19</v>
      </c>
      <c r="U22795">
        <v>721292</v>
      </c>
      <c r="V22795">
        <v>6419</v>
      </c>
      <c r="W22795">
        <v>0.19700000000000001</v>
      </c>
      <c r="X22795">
        <v>33</v>
      </c>
      <c r="Y22795">
        <v>41305.917240000002</v>
      </c>
      <c r="Z22795">
        <v>41246.910000000003</v>
      </c>
      <c r="AA22795">
        <v>35000</v>
      </c>
      <c r="AB22795">
        <v>6305.92</v>
      </c>
      <c r="AC22795" s="1">
        <v>41699</v>
      </c>
      <c r="AD22795">
        <v>2408.59</v>
      </c>
      <c r="AE22795" s="1">
        <v>42491</v>
      </c>
      <c r="AF22795">
        <v>35</v>
      </c>
    </row>
    <row r="22796" spans="1:32" x14ac:dyDescent="0.25">
      <c r="A22796">
        <v>721319</v>
      </c>
      <c r="B22796">
        <v>915876</v>
      </c>
      <c r="C22796">
        <v>6250</v>
      </c>
      <c r="D22796">
        <v>6250</v>
      </c>
      <c r="E22796">
        <v>6175</v>
      </c>
      <c r="F22796" t="s">
        <v>31</v>
      </c>
      <c r="G22796">
        <v>5.4199999999999998E-2</v>
      </c>
      <c r="H22796">
        <v>188.5</v>
      </c>
      <c r="I22796" t="s">
        <v>61</v>
      </c>
      <c r="J22796" t="s">
        <v>207</v>
      </c>
      <c r="K22796" t="s">
        <v>17531</v>
      </c>
      <c r="L22796" t="s">
        <v>35</v>
      </c>
      <c r="M22796" t="s">
        <v>60</v>
      </c>
      <c r="N22796">
        <v>45000</v>
      </c>
      <c r="O22796" t="s">
        <v>1308</v>
      </c>
      <c r="P22796" s="1">
        <v>40634</v>
      </c>
      <c r="Q22796" t="s">
        <v>38</v>
      </c>
      <c r="R22796" t="s">
        <v>39</v>
      </c>
      <c r="S22796" t="s">
        <v>454</v>
      </c>
      <c r="T22796">
        <v>23.52</v>
      </c>
      <c r="U22796">
        <v>721319</v>
      </c>
      <c r="V22796">
        <v>14366</v>
      </c>
      <c r="W22796">
        <v>9.1999999999999998E-2</v>
      </c>
      <c r="X22796">
        <v>42</v>
      </c>
      <c r="Y22796">
        <v>6731.4889409999996</v>
      </c>
      <c r="Z22796">
        <v>6650.71</v>
      </c>
      <c r="AA22796">
        <v>6250</v>
      </c>
      <c r="AB22796">
        <v>481.49</v>
      </c>
      <c r="AC22796" s="1">
        <v>41395</v>
      </c>
      <c r="AD22796">
        <v>2218.44</v>
      </c>
      <c r="AE22796" s="1">
        <v>42156</v>
      </c>
      <c r="AF22796">
        <v>25</v>
      </c>
    </row>
    <row r="22797" spans="1:32" x14ac:dyDescent="0.25">
      <c r="A22797">
        <v>721333</v>
      </c>
      <c r="B22797">
        <v>915890</v>
      </c>
      <c r="C22797">
        <v>2000</v>
      </c>
      <c r="D22797">
        <v>2000</v>
      </c>
      <c r="E22797">
        <v>2000</v>
      </c>
      <c r="F22797" t="s">
        <v>31</v>
      </c>
      <c r="G22797">
        <v>0.1</v>
      </c>
      <c r="H22797">
        <v>64.540000000000006</v>
      </c>
      <c r="I22797" t="s">
        <v>32</v>
      </c>
      <c r="J22797" t="s">
        <v>120</v>
      </c>
      <c r="K22797" t="s">
        <v>17532</v>
      </c>
      <c r="L22797" t="s">
        <v>71</v>
      </c>
      <c r="M22797" t="s">
        <v>36</v>
      </c>
      <c r="N22797">
        <v>32640</v>
      </c>
      <c r="O22797" t="s">
        <v>1308</v>
      </c>
      <c r="P22797" s="1">
        <v>40634</v>
      </c>
      <c r="Q22797" t="s">
        <v>67</v>
      </c>
      <c r="R22797" t="s">
        <v>109</v>
      </c>
      <c r="S22797" t="s">
        <v>72</v>
      </c>
      <c r="T22797">
        <v>6.62</v>
      </c>
      <c r="U22797">
        <v>721333</v>
      </c>
      <c r="V22797">
        <v>5087</v>
      </c>
      <c r="W22797">
        <v>0.45400000000000001</v>
      </c>
      <c r="X22797">
        <v>10</v>
      </c>
      <c r="Y22797">
        <v>1218.01</v>
      </c>
      <c r="Z22797">
        <v>1218.01</v>
      </c>
      <c r="AA22797">
        <v>920.87</v>
      </c>
      <c r="AB22797">
        <v>235.51</v>
      </c>
      <c r="AC22797" s="1">
        <v>41183</v>
      </c>
      <c r="AD22797">
        <v>129.08000000000001</v>
      </c>
      <c r="AE22797" s="1">
        <v>42491</v>
      </c>
      <c r="AF22797">
        <v>18</v>
      </c>
    </row>
    <row r="22798" spans="1:32" x14ac:dyDescent="0.25">
      <c r="A22798">
        <v>721384</v>
      </c>
      <c r="B22798">
        <v>915947</v>
      </c>
      <c r="C22798">
        <v>2400</v>
      </c>
      <c r="D22798">
        <v>2400</v>
      </c>
      <c r="E22798">
        <v>2400</v>
      </c>
      <c r="F22798" t="s">
        <v>31</v>
      </c>
      <c r="G22798">
        <v>0.13059999999999999</v>
      </c>
      <c r="H22798">
        <v>80.94</v>
      </c>
      <c r="I22798" t="s">
        <v>46</v>
      </c>
      <c r="J22798" t="s">
        <v>47</v>
      </c>
      <c r="K22798" t="s">
        <v>17533</v>
      </c>
      <c r="L22798" t="s">
        <v>54</v>
      </c>
      <c r="M22798" t="s">
        <v>60</v>
      </c>
      <c r="N22798">
        <v>30000</v>
      </c>
      <c r="O22798" t="s">
        <v>1308</v>
      </c>
      <c r="P22798" s="1">
        <v>40634</v>
      </c>
      <c r="Q22798" t="s">
        <v>38</v>
      </c>
      <c r="R22798" t="s">
        <v>109</v>
      </c>
      <c r="S22798" t="s">
        <v>276</v>
      </c>
      <c r="T22798">
        <v>9.0399999999999991</v>
      </c>
      <c r="U22798">
        <v>721384</v>
      </c>
      <c r="V22798">
        <v>2092</v>
      </c>
      <c r="W22798">
        <v>0.29099999999999998</v>
      </c>
      <c r="X22798">
        <v>22</v>
      </c>
      <c r="Y22798">
        <v>2826.5913289999999</v>
      </c>
      <c r="Z22798">
        <v>2826.59</v>
      </c>
      <c r="AA22798">
        <v>2400</v>
      </c>
      <c r="AB22798">
        <v>426.59</v>
      </c>
      <c r="AC22798" s="1">
        <v>41306</v>
      </c>
      <c r="AD22798">
        <v>1130.83</v>
      </c>
      <c r="AE22798" s="1">
        <v>42248</v>
      </c>
      <c r="AF22798">
        <v>22</v>
      </c>
    </row>
    <row r="22799" spans="1:32" x14ac:dyDescent="0.25">
      <c r="A22799">
        <v>721387</v>
      </c>
      <c r="B22799">
        <v>915950</v>
      </c>
      <c r="C22799">
        <v>1425</v>
      </c>
      <c r="D22799">
        <v>1425</v>
      </c>
      <c r="E22799">
        <v>1425</v>
      </c>
      <c r="F22799" t="s">
        <v>31</v>
      </c>
      <c r="G22799">
        <v>0.1037</v>
      </c>
      <c r="H22799">
        <v>46.23</v>
      </c>
      <c r="I22799" t="s">
        <v>32</v>
      </c>
      <c r="J22799" t="s">
        <v>56</v>
      </c>
      <c r="K22799" t="s">
        <v>17534</v>
      </c>
      <c r="L22799" t="s">
        <v>58</v>
      </c>
      <c r="M22799" t="s">
        <v>60</v>
      </c>
      <c r="N22799">
        <v>39750</v>
      </c>
      <c r="O22799" t="s">
        <v>1308</v>
      </c>
      <c r="P22799" s="1">
        <v>40634</v>
      </c>
      <c r="Q22799" t="s">
        <v>38</v>
      </c>
      <c r="R22799" t="s">
        <v>44</v>
      </c>
      <c r="S22799" t="s">
        <v>151</v>
      </c>
      <c r="T22799">
        <v>14.07</v>
      </c>
      <c r="U22799">
        <v>721387</v>
      </c>
      <c r="V22799">
        <v>2235</v>
      </c>
      <c r="W22799">
        <v>0.63100000000000001</v>
      </c>
      <c r="X22799">
        <v>14</v>
      </c>
      <c r="Y22799">
        <v>1527.340105</v>
      </c>
      <c r="Z22799">
        <v>1527.34</v>
      </c>
      <c r="AA22799">
        <v>1425</v>
      </c>
      <c r="AB22799">
        <v>102.34</v>
      </c>
      <c r="AC22799" s="1">
        <v>40940</v>
      </c>
      <c r="AD22799">
        <v>458.28</v>
      </c>
      <c r="AE22799" s="1">
        <v>40940</v>
      </c>
      <c r="AF22799">
        <v>10</v>
      </c>
    </row>
    <row r="22800" spans="1:32" x14ac:dyDescent="0.25">
      <c r="A22800">
        <v>721453</v>
      </c>
      <c r="B22800">
        <v>916073</v>
      </c>
      <c r="C22800">
        <v>10000</v>
      </c>
      <c r="D22800">
        <v>10000</v>
      </c>
      <c r="E22800">
        <v>10000</v>
      </c>
      <c r="F22800" t="s">
        <v>31</v>
      </c>
      <c r="G22800">
        <v>0.13059999999999999</v>
      </c>
      <c r="H22800">
        <v>337.23</v>
      </c>
      <c r="I22800" t="s">
        <v>46</v>
      </c>
      <c r="J22800" t="s">
        <v>47</v>
      </c>
      <c r="K22800" t="s">
        <v>17535</v>
      </c>
      <c r="L22800" t="s">
        <v>49</v>
      </c>
      <c r="M22800" t="s">
        <v>50</v>
      </c>
      <c r="N22800">
        <v>120000</v>
      </c>
      <c r="O22800" t="s">
        <v>1308</v>
      </c>
      <c r="P22800" s="1">
        <v>40634</v>
      </c>
      <c r="Q22800" t="s">
        <v>38</v>
      </c>
      <c r="R22800" t="s">
        <v>39</v>
      </c>
      <c r="S22800" t="s">
        <v>102</v>
      </c>
      <c r="T22800">
        <v>5.3</v>
      </c>
      <c r="U22800">
        <v>721453</v>
      </c>
      <c r="V22800">
        <v>5493</v>
      </c>
      <c r="W22800">
        <v>0.54900000000000004</v>
      </c>
      <c r="X22800">
        <v>21</v>
      </c>
      <c r="Y22800">
        <v>12058.217259999999</v>
      </c>
      <c r="Z22800">
        <v>12058.22</v>
      </c>
      <c r="AA22800">
        <v>10000</v>
      </c>
      <c r="AB22800">
        <v>2058.2199999999998</v>
      </c>
      <c r="AC22800" s="1">
        <v>41609</v>
      </c>
      <c r="AD22800">
        <v>413.71</v>
      </c>
      <c r="AE22800" s="1">
        <v>42491</v>
      </c>
      <c r="AF22800">
        <v>32</v>
      </c>
    </row>
    <row r="22801" spans="1:32" x14ac:dyDescent="0.25">
      <c r="A22801">
        <v>721454</v>
      </c>
      <c r="B22801">
        <v>916074</v>
      </c>
      <c r="C22801">
        <v>16800</v>
      </c>
      <c r="D22801">
        <v>16800</v>
      </c>
      <c r="E22801">
        <v>16750</v>
      </c>
      <c r="F22801" t="s">
        <v>83</v>
      </c>
      <c r="G22801">
        <v>0.1343</v>
      </c>
      <c r="H22801">
        <v>385.96</v>
      </c>
      <c r="I22801" t="s">
        <v>46</v>
      </c>
      <c r="J22801" t="s">
        <v>52</v>
      </c>
      <c r="K22801" t="s">
        <v>6926</v>
      </c>
      <c r="L22801" t="s">
        <v>49</v>
      </c>
      <c r="M22801" t="s">
        <v>36</v>
      </c>
      <c r="N22801">
        <v>53528</v>
      </c>
      <c r="O22801" t="s">
        <v>37</v>
      </c>
      <c r="P22801" s="1">
        <v>40634</v>
      </c>
      <c r="Q22801" t="s">
        <v>67</v>
      </c>
      <c r="R22801" t="s">
        <v>39</v>
      </c>
      <c r="S22801" t="s">
        <v>40</v>
      </c>
      <c r="T22801">
        <v>27.51</v>
      </c>
      <c r="U22801">
        <v>721454</v>
      </c>
      <c r="V22801">
        <v>3433</v>
      </c>
      <c r="W22801">
        <v>0.113</v>
      </c>
      <c r="X22801">
        <v>33</v>
      </c>
      <c r="Y22801">
        <v>13386.59</v>
      </c>
      <c r="Z22801">
        <v>13346.85</v>
      </c>
      <c r="AA22801">
        <v>7302.5</v>
      </c>
      <c r="AB22801">
        <v>4760.79</v>
      </c>
      <c r="AC22801" s="1">
        <v>41609</v>
      </c>
      <c r="AD22801">
        <v>157.01</v>
      </c>
      <c r="AE22801" s="1">
        <v>42491</v>
      </c>
      <c r="AF22801">
        <v>32</v>
      </c>
    </row>
    <row r="22802" spans="1:32" x14ac:dyDescent="0.25">
      <c r="A22802">
        <v>721458</v>
      </c>
      <c r="B22802">
        <v>916078</v>
      </c>
      <c r="C22802">
        <v>3000</v>
      </c>
      <c r="D22802">
        <v>3000</v>
      </c>
      <c r="E22802">
        <v>3000</v>
      </c>
      <c r="F22802" t="s">
        <v>31</v>
      </c>
      <c r="G22802">
        <v>7.2900000000000006E-2</v>
      </c>
      <c r="H22802">
        <v>93.03</v>
      </c>
      <c r="I22802" t="s">
        <v>61</v>
      </c>
      <c r="J22802" t="s">
        <v>88</v>
      </c>
      <c r="K22802" t="s">
        <v>17536</v>
      </c>
      <c r="L22802" t="s">
        <v>135</v>
      </c>
      <c r="M22802" t="s">
        <v>36</v>
      </c>
      <c r="N22802">
        <v>26400</v>
      </c>
      <c r="O22802" t="s">
        <v>43</v>
      </c>
      <c r="P22802" s="1">
        <v>40634</v>
      </c>
      <c r="Q22802" t="s">
        <v>38</v>
      </c>
      <c r="R22802" t="s">
        <v>98</v>
      </c>
      <c r="S22802" t="s">
        <v>119</v>
      </c>
      <c r="T22802">
        <v>17.68</v>
      </c>
      <c r="U22802">
        <v>721458</v>
      </c>
      <c r="V22802">
        <v>6373</v>
      </c>
      <c r="W22802">
        <v>0.214</v>
      </c>
      <c r="X22802">
        <v>14</v>
      </c>
      <c r="Y22802">
        <v>3312.9490230000001</v>
      </c>
      <c r="Z22802">
        <v>3312.95</v>
      </c>
      <c r="AA22802">
        <v>3000</v>
      </c>
      <c r="AB22802">
        <v>312.95</v>
      </c>
      <c r="AC22802" s="1">
        <v>41395</v>
      </c>
      <c r="AD22802">
        <v>1086.6199999999999</v>
      </c>
      <c r="AE22802" s="1">
        <v>42491</v>
      </c>
      <c r="AF22802">
        <v>25</v>
      </c>
    </row>
    <row r="22803" spans="1:32" x14ac:dyDescent="0.25">
      <c r="A22803">
        <v>721464</v>
      </c>
      <c r="B22803">
        <v>916084</v>
      </c>
      <c r="C22803">
        <v>28000</v>
      </c>
      <c r="D22803">
        <v>17725</v>
      </c>
      <c r="E22803">
        <v>17725</v>
      </c>
      <c r="F22803" t="s">
        <v>83</v>
      </c>
      <c r="G22803">
        <v>0.15279999999999999</v>
      </c>
      <c r="H22803">
        <v>424.29</v>
      </c>
      <c r="I22803" t="s">
        <v>63</v>
      </c>
      <c r="J22803" t="s">
        <v>85</v>
      </c>
      <c r="K22803" t="s">
        <v>17537</v>
      </c>
      <c r="L22803" t="s">
        <v>58</v>
      </c>
      <c r="M22803" t="s">
        <v>60</v>
      </c>
      <c r="N22803">
        <v>80000</v>
      </c>
      <c r="O22803" t="s">
        <v>1308</v>
      </c>
      <c r="P22803" s="1">
        <v>40664</v>
      </c>
      <c r="Q22803" t="s">
        <v>38</v>
      </c>
      <c r="R22803" t="s">
        <v>39</v>
      </c>
      <c r="S22803" t="s">
        <v>112</v>
      </c>
      <c r="T22803">
        <v>7.18</v>
      </c>
      <c r="U22803">
        <v>721464</v>
      </c>
      <c r="V22803">
        <v>21210</v>
      </c>
      <c r="W22803">
        <v>0.39300000000000002</v>
      </c>
      <c r="X22803">
        <v>28</v>
      </c>
      <c r="Y22803">
        <v>25044.579969999999</v>
      </c>
      <c r="Z22803">
        <v>25044.58</v>
      </c>
      <c r="AA22803">
        <v>17725</v>
      </c>
      <c r="AB22803">
        <v>7319.58</v>
      </c>
      <c r="AC22803" s="1">
        <v>42095</v>
      </c>
      <c r="AD22803">
        <v>5549.72</v>
      </c>
      <c r="AE22803" s="1">
        <v>42095</v>
      </c>
      <c r="AF22803">
        <v>47</v>
      </c>
    </row>
    <row r="22804" spans="1:32" x14ac:dyDescent="0.25">
      <c r="A22804">
        <v>721468</v>
      </c>
      <c r="B22804">
        <v>916090</v>
      </c>
      <c r="C22804">
        <v>1000</v>
      </c>
      <c r="D22804">
        <v>1000</v>
      </c>
      <c r="E22804">
        <v>1000</v>
      </c>
      <c r="F22804" t="s">
        <v>31</v>
      </c>
      <c r="G22804">
        <v>7.2900000000000006E-2</v>
      </c>
      <c r="H22804">
        <v>31.01</v>
      </c>
      <c r="I22804" t="s">
        <v>61</v>
      </c>
      <c r="J22804" t="s">
        <v>88</v>
      </c>
      <c r="K22804" t="s">
        <v>17538</v>
      </c>
      <c r="L22804" t="s">
        <v>66</v>
      </c>
      <c r="M22804" t="s">
        <v>36</v>
      </c>
      <c r="N22804">
        <v>17000</v>
      </c>
      <c r="O22804" t="s">
        <v>43</v>
      </c>
      <c r="P22804" s="1">
        <v>40634</v>
      </c>
      <c r="Q22804" t="s">
        <v>38</v>
      </c>
      <c r="R22804" t="s">
        <v>109</v>
      </c>
      <c r="S22804" t="s">
        <v>104</v>
      </c>
      <c r="T22804">
        <v>5.44</v>
      </c>
      <c r="U22804">
        <v>721468</v>
      </c>
      <c r="V22804">
        <v>2082</v>
      </c>
      <c r="W22804">
        <v>0.111</v>
      </c>
      <c r="X22804">
        <v>4</v>
      </c>
      <c r="Y22804">
        <v>1116.3544730000001</v>
      </c>
      <c r="Z22804">
        <v>1116.3499999999999</v>
      </c>
      <c r="AA22804">
        <v>1000</v>
      </c>
      <c r="AB22804">
        <v>116.35</v>
      </c>
      <c r="AC22804" s="1">
        <v>41730</v>
      </c>
      <c r="AD22804">
        <v>34.33</v>
      </c>
      <c r="AE22804" s="1">
        <v>42278</v>
      </c>
      <c r="AF22804">
        <v>36</v>
      </c>
    </row>
    <row r="22805" spans="1:32" x14ac:dyDescent="0.25">
      <c r="A22805">
        <v>721472</v>
      </c>
      <c r="B22805">
        <v>916094</v>
      </c>
      <c r="C22805">
        <v>14125</v>
      </c>
      <c r="D22805">
        <v>14125</v>
      </c>
      <c r="E22805">
        <v>14075</v>
      </c>
      <c r="F22805" t="s">
        <v>83</v>
      </c>
      <c r="G22805">
        <v>0.1268</v>
      </c>
      <c r="H22805">
        <v>319.08</v>
      </c>
      <c r="I22805" t="s">
        <v>46</v>
      </c>
      <c r="J22805" t="s">
        <v>96</v>
      </c>
      <c r="K22805" t="s">
        <v>17539</v>
      </c>
      <c r="L22805" t="s">
        <v>49</v>
      </c>
      <c r="M22805" t="s">
        <v>60</v>
      </c>
      <c r="N22805">
        <v>43000</v>
      </c>
      <c r="O22805" t="s">
        <v>37</v>
      </c>
      <c r="P22805" s="1">
        <v>40634</v>
      </c>
      <c r="Q22805" t="s">
        <v>67</v>
      </c>
      <c r="R22805" t="s">
        <v>77</v>
      </c>
      <c r="S22805" t="s">
        <v>527</v>
      </c>
      <c r="T22805">
        <v>11.13</v>
      </c>
      <c r="U22805">
        <v>721472</v>
      </c>
      <c r="V22805">
        <v>9217</v>
      </c>
      <c r="W22805">
        <v>0.151</v>
      </c>
      <c r="X22805">
        <v>19</v>
      </c>
      <c r="Y22805">
        <v>2551.7800000000002</v>
      </c>
      <c r="Z22805">
        <v>2542.7800000000002</v>
      </c>
      <c r="AA22805">
        <v>1402.99</v>
      </c>
      <c r="AB22805">
        <v>1137.0899999999999</v>
      </c>
      <c r="AC22805" s="1">
        <v>40878</v>
      </c>
      <c r="AD22805">
        <v>319.08</v>
      </c>
      <c r="AE22805" s="1">
        <v>42491</v>
      </c>
      <c r="AF22805">
        <v>8</v>
      </c>
    </row>
    <row r="22806" spans="1:32" x14ac:dyDescent="0.25">
      <c r="A22806">
        <v>721515</v>
      </c>
      <c r="B22806">
        <v>916142</v>
      </c>
      <c r="C22806">
        <v>1200</v>
      </c>
      <c r="D22806">
        <v>1200</v>
      </c>
      <c r="E22806">
        <v>1200</v>
      </c>
      <c r="F22806" t="s">
        <v>31</v>
      </c>
      <c r="G22806">
        <v>7.2900000000000006E-2</v>
      </c>
      <c r="H22806">
        <v>37.22</v>
      </c>
      <c r="I22806" t="s">
        <v>61</v>
      </c>
      <c r="J22806" t="s">
        <v>88</v>
      </c>
      <c r="K22806" t="s">
        <v>17540</v>
      </c>
      <c r="L22806" t="s">
        <v>118</v>
      </c>
      <c r="M22806" t="s">
        <v>36</v>
      </c>
      <c r="N22806">
        <v>19200</v>
      </c>
      <c r="O22806" t="s">
        <v>1308</v>
      </c>
      <c r="P22806" s="1">
        <v>40634</v>
      </c>
      <c r="Q22806" t="s">
        <v>67</v>
      </c>
      <c r="R22806" t="s">
        <v>127</v>
      </c>
      <c r="S22806" t="s">
        <v>79</v>
      </c>
      <c r="T22806">
        <v>25.5</v>
      </c>
      <c r="U22806">
        <v>721515</v>
      </c>
      <c r="V22806">
        <v>0</v>
      </c>
      <c r="W22806">
        <v>0</v>
      </c>
      <c r="X22806">
        <v>10</v>
      </c>
      <c r="Y22806">
        <v>296.39999999999998</v>
      </c>
      <c r="Z22806">
        <v>296.39999999999998</v>
      </c>
      <c r="AA22806">
        <v>120.46</v>
      </c>
      <c r="AB22806">
        <v>27.98</v>
      </c>
      <c r="AC22806" s="1">
        <v>40756</v>
      </c>
      <c r="AD22806">
        <v>37.22</v>
      </c>
      <c r="AE22806" s="1">
        <v>40909</v>
      </c>
      <c r="AF22806">
        <v>4</v>
      </c>
    </row>
    <row r="22807" spans="1:32" x14ac:dyDescent="0.25">
      <c r="A22807">
        <v>721530</v>
      </c>
      <c r="B22807">
        <v>916157</v>
      </c>
      <c r="C22807">
        <v>20000</v>
      </c>
      <c r="D22807">
        <v>20000</v>
      </c>
      <c r="E22807">
        <v>19975</v>
      </c>
      <c r="F22807" t="s">
        <v>83</v>
      </c>
      <c r="G22807">
        <v>0.1074</v>
      </c>
      <c r="H22807">
        <v>432.26</v>
      </c>
      <c r="I22807" t="s">
        <v>32</v>
      </c>
      <c r="J22807" t="s">
        <v>33</v>
      </c>
      <c r="K22807" t="s">
        <v>17541</v>
      </c>
      <c r="L22807" t="s">
        <v>108</v>
      </c>
      <c r="M22807" t="s">
        <v>60</v>
      </c>
      <c r="N22807">
        <v>108000</v>
      </c>
      <c r="O22807" t="s">
        <v>37</v>
      </c>
      <c r="P22807" s="1">
        <v>40634</v>
      </c>
      <c r="Q22807" t="s">
        <v>38</v>
      </c>
      <c r="R22807" t="s">
        <v>109</v>
      </c>
      <c r="S22807" t="s">
        <v>151</v>
      </c>
      <c r="T22807">
        <v>6.76</v>
      </c>
      <c r="U22807">
        <v>721530</v>
      </c>
      <c r="V22807">
        <v>50111</v>
      </c>
      <c r="W22807">
        <v>0.73299999999999998</v>
      </c>
      <c r="X22807">
        <v>13</v>
      </c>
      <c r="Y22807">
        <v>24684.105449999999</v>
      </c>
      <c r="Z22807">
        <v>24653.25</v>
      </c>
      <c r="AA22807">
        <v>20000</v>
      </c>
      <c r="AB22807">
        <v>4684.1099999999997</v>
      </c>
      <c r="AC22807" s="1">
        <v>41671</v>
      </c>
      <c r="AD22807">
        <v>10422.77</v>
      </c>
      <c r="AE22807" s="1">
        <v>41699</v>
      </c>
      <c r="AF22807">
        <v>34</v>
      </c>
    </row>
    <row r="22808" spans="1:32" x14ac:dyDescent="0.25">
      <c r="A22808">
        <v>721594</v>
      </c>
      <c r="B22808">
        <v>916228</v>
      </c>
      <c r="C22808">
        <v>6500</v>
      </c>
      <c r="D22808">
        <v>6500</v>
      </c>
      <c r="E22808">
        <v>6500</v>
      </c>
      <c r="F22808" t="s">
        <v>31</v>
      </c>
      <c r="G22808">
        <v>0.1268</v>
      </c>
      <c r="H22808">
        <v>218.02</v>
      </c>
      <c r="I22808" t="s">
        <v>46</v>
      </c>
      <c r="J22808" t="s">
        <v>96</v>
      </c>
      <c r="K22808" t="s">
        <v>17542</v>
      </c>
      <c r="L22808" t="s">
        <v>92</v>
      </c>
      <c r="M22808" t="s">
        <v>60</v>
      </c>
      <c r="N22808">
        <v>55200</v>
      </c>
      <c r="O22808" t="s">
        <v>43</v>
      </c>
      <c r="P22808" s="1">
        <v>40634</v>
      </c>
      <c r="Q22808" t="s">
        <v>67</v>
      </c>
      <c r="R22808" t="s">
        <v>93</v>
      </c>
      <c r="S22808" t="s">
        <v>40</v>
      </c>
      <c r="T22808">
        <v>20.39</v>
      </c>
      <c r="U22808">
        <v>721594</v>
      </c>
      <c r="V22808">
        <v>35294</v>
      </c>
      <c r="W22808">
        <v>0.95899999999999996</v>
      </c>
      <c r="X22808">
        <v>49</v>
      </c>
      <c r="Y22808">
        <v>1737.44</v>
      </c>
      <c r="Z22808">
        <v>1737.44</v>
      </c>
      <c r="AA22808">
        <v>1235.05</v>
      </c>
      <c r="AB22808">
        <v>502.39</v>
      </c>
      <c r="AC22808" s="1">
        <v>40909</v>
      </c>
      <c r="AD22808">
        <v>218.02</v>
      </c>
      <c r="AE22808" s="1">
        <v>42491</v>
      </c>
      <c r="AF22808">
        <v>9</v>
      </c>
    </row>
    <row r="22809" spans="1:32" x14ac:dyDescent="0.25">
      <c r="A22809">
        <v>721616</v>
      </c>
      <c r="B22809">
        <v>916250</v>
      </c>
      <c r="C22809">
        <v>6000</v>
      </c>
      <c r="D22809">
        <v>6000</v>
      </c>
      <c r="E22809">
        <v>6000</v>
      </c>
      <c r="F22809" t="s">
        <v>31</v>
      </c>
      <c r="G22809">
        <v>0.1</v>
      </c>
      <c r="H22809">
        <v>193.61</v>
      </c>
      <c r="I22809" t="s">
        <v>32</v>
      </c>
      <c r="J22809" t="s">
        <v>120</v>
      </c>
      <c r="K22809" t="s">
        <v>17543</v>
      </c>
      <c r="L22809" t="s">
        <v>49</v>
      </c>
      <c r="M22809" t="s">
        <v>60</v>
      </c>
      <c r="N22809">
        <v>79992</v>
      </c>
      <c r="O22809" t="s">
        <v>37</v>
      </c>
      <c r="P22809" s="1">
        <v>40634</v>
      </c>
      <c r="Q22809" t="s">
        <v>38</v>
      </c>
      <c r="R22809" t="s">
        <v>109</v>
      </c>
      <c r="S22809" t="s">
        <v>40</v>
      </c>
      <c r="T22809">
        <v>21.75</v>
      </c>
      <c r="U22809">
        <v>721616</v>
      </c>
      <c r="V22809">
        <v>16156</v>
      </c>
      <c r="W22809">
        <v>0.745</v>
      </c>
      <c r="X22809">
        <v>30</v>
      </c>
      <c r="Y22809">
        <v>6926.1226150000002</v>
      </c>
      <c r="Z22809">
        <v>6926.12</v>
      </c>
      <c r="AA22809">
        <v>6000</v>
      </c>
      <c r="AB22809">
        <v>926.12</v>
      </c>
      <c r="AC22809" s="1">
        <v>41518</v>
      </c>
      <c r="AD22809">
        <v>1517.22</v>
      </c>
      <c r="AE22809" s="1">
        <v>41548</v>
      </c>
      <c r="AF22809">
        <v>29</v>
      </c>
    </row>
    <row r="22810" spans="1:32" x14ac:dyDescent="0.25">
      <c r="A22810">
        <v>721655</v>
      </c>
      <c r="B22810">
        <v>916292</v>
      </c>
      <c r="C22810">
        <v>12000</v>
      </c>
      <c r="D22810">
        <v>12000</v>
      </c>
      <c r="E22810">
        <v>12000</v>
      </c>
      <c r="F22810" t="s">
        <v>83</v>
      </c>
      <c r="G22810">
        <v>0.1268</v>
      </c>
      <c r="H22810">
        <v>271.08</v>
      </c>
      <c r="I22810" t="s">
        <v>46</v>
      </c>
      <c r="J22810" t="s">
        <v>96</v>
      </c>
      <c r="K22810" t="s">
        <v>17544</v>
      </c>
      <c r="L22810" t="s">
        <v>130</v>
      </c>
      <c r="M22810" t="s">
        <v>60</v>
      </c>
      <c r="N22810">
        <v>117000</v>
      </c>
      <c r="O22810" t="s">
        <v>43</v>
      </c>
      <c r="P22810" s="1">
        <v>40634</v>
      </c>
      <c r="Q22810" t="s">
        <v>38</v>
      </c>
      <c r="R22810" t="s">
        <v>44</v>
      </c>
      <c r="S22810" t="s">
        <v>151</v>
      </c>
      <c r="T22810">
        <v>9.5500000000000007</v>
      </c>
      <c r="U22810">
        <v>721655</v>
      </c>
      <c r="V22810">
        <v>17259</v>
      </c>
      <c r="W22810">
        <v>0.84199999999999997</v>
      </c>
      <c r="X22810">
        <v>15</v>
      </c>
      <c r="Y22810">
        <v>13769.547339999999</v>
      </c>
      <c r="Z22810">
        <v>13769.55</v>
      </c>
      <c r="AA22810">
        <v>12000</v>
      </c>
      <c r="AB22810">
        <v>1769.55</v>
      </c>
      <c r="AC22810" s="1">
        <v>41183</v>
      </c>
      <c r="AD22810">
        <v>274.55</v>
      </c>
      <c r="AE22810" s="1">
        <v>42278</v>
      </c>
      <c r="AF22810">
        <v>18</v>
      </c>
    </row>
    <row r="22811" spans="1:32" x14ac:dyDescent="0.25">
      <c r="A22811">
        <v>721659</v>
      </c>
      <c r="B22811">
        <v>916295</v>
      </c>
      <c r="C22811">
        <v>8000</v>
      </c>
      <c r="D22811">
        <v>8000</v>
      </c>
      <c r="E22811">
        <v>8000</v>
      </c>
      <c r="F22811" t="s">
        <v>83</v>
      </c>
      <c r="G22811">
        <v>0.16020000000000001</v>
      </c>
      <c r="H22811">
        <v>194.63</v>
      </c>
      <c r="I22811" t="s">
        <v>63</v>
      </c>
      <c r="J22811" t="s">
        <v>232</v>
      </c>
      <c r="K22811" t="s">
        <v>17545</v>
      </c>
      <c r="L22811" t="s">
        <v>71</v>
      </c>
      <c r="M22811" t="s">
        <v>36</v>
      </c>
      <c r="N22811">
        <v>35424</v>
      </c>
      <c r="O22811" t="s">
        <v>43</v>
      </c>
      <c r="P22811" s="1">
        <v>40634</v>
      </c>
      <c r="Q22811" t="s">
        <v>38</v>
      </c>
      <c r="R22811" t="s">
        <v>39</v>
      </c>
      <c r="S22811" t="s">
        <v>138</v>
      </c>
      <c r="T22811">
        <v>17.48</v>
      </c>
      <c r="U22811">
        <v>721659</v>
      </c>
      <c r="V22811">
        <v>78</v>
      </c>
      <c r="W22811">
        <v>9.7000000000000003E-2</v>
      </c>
      <c r="X22811">
        <v>27</v>
      </c>
      <c r="Y22811">
        <v>10925.98228</v>
      </c>
      <c r="Z22811">
        <v>10925.98</v>
      </c>
      <c r="AA22811">
        <v>8000</v>
      </c>
      <c r="AB22811">
        <v>2925.98</v>
      </c>
      <c r="AC22811" s="1">
        <v>41699</v>
      </c>
      <c r="AD22811">
        <v>4325.12</v>
      </c>
      <c r="AE22811" s="1">
        <v>41699</v>
      </c>
      <c r="AF22811">
        <v>35</v>
      </c>
    </row>
    <row r="22812" spans="1:32" x14ac:dyDescent="0.25">
      <c r="A22812">
        <v>721687</v>
      </c>
      <c r="B22812">
        <v>916377</v>
      </c>
      <c r="C22812">
        <v>5500</v>
      </c>
      <c r="D22812">
        <v>5500</v>
      </c>
      <c r="E22812">
        <v>5500</v>
      </c>
      <c r="F22812" t="s">
        <v>83</v>
      </c>
      <c r="G22812">
        <v>0.1</v>
      </c>
      <c r="H22812">
        <v>116.86</v>
      </c>
      <c r="I22812" t="s">
        <v>32</v>
      </c>
      <c r="J22812" t="s">
        <v>120</v>
      </c>
      <c r="K22812" t="s">
        <v>17546</v>
      </c>
      <c r="L22812" t="s">
        <v>66</v>
      </c>
      <c r="M22812" t="s">
        <v>60</v>
      </c>
      <c r="N22812">
        <v>114600</v>
      </c>
      <c r="O22812" t="s">
        <v>1308</v>
      </c>
      <c r="P22812" s="1">
        <v>40634</v>
      </c>
      <c r="Q22812" t="s">
        <v>67</v>
      </c>
      <c r="R22812" t="s">
        <v>74</v>
      </c>
      <c r="S22812" t="s">
        <v>51</v>
      </c>
      <c r="T22812">
        <v>13.61</v>
      </c>
      <c r="U22812">
        <v>721687</v>
      </c>
      <c r="V22812">
        <v>16381</v>
      </c>
      <c r="W22812">
        <v>0.28799999999999998</v>
      </c>
      <c r="X22812">
        <v>21</v>
      </c>
      <c r="Y22812">
        <v>2112.34</v>
      </c>
      <c r="Z22812">
        <v>2112.34</v>
      </c>
      <c r="AA22812">
        <v>1207.81</v>
      </c>
      <c r="AB22812">
        <v>658.11</v>
      </c>
      <c r="AC22812" s="1">
        <v>41122</v>
      </c>
      <c r="AD22812">
        <v>116.86</v>
      </c>
      <c r="AE22812" s="1">
        <v>41306</v>
      </c>
      <c r="AF22812">
        <v>16</v>
      </c>
    </row>
    <row r="22813" spans="1:32" x14ac:dyDescent="0.25">
      <c r="A22813">
        <v>721695</v>
      </c>
      <c r="B22813">
        <v>916386</v>
      </c>
      <c r="C22813">
        <v>15000</v>
      </c>
      <c r="D22813">
        <v>15000</v>
      </c>
      <c r="E22813">
        <v>14953.61</v>
      </c>
      <c r="F22813" t="s">
        <v>31</v>
      </c>
      <c r="G22813">
        <v>0.1</v>
      </c>
      <c r="H22813">
        <v>484.01</v>
      </c>
      <c r="I22813" t="s">
        <v>32</v>
      </c>
      <c r="J22813" t="s">
        <v>120</v>
      </c>
      <c r="K22813" t="s">
        <v>17547</v>
      </c>
      <c r="L22813" t="s">
        <v>66</v>
      </c>
      <c r="M22813" t="s">
        <v>36</v>
      </c>
      <c r="N22813">
        <v>30000</v>
      </c>
      <c r="O22813" t="s">
        <v>1308</v>
      </c>
      <c r="P22813" s="1">
        <v>40634</v>
      </c>
      <c r="Q22813" t="s">
        <v>67</v>
      </c>
      <c r="R22813" t="s">
        <v>44</v>
      </c>
      <c r="S22813" t="s">
        <v>40</v>
      </c>
      <c r="T22813">
        <v>7.04</v>
      </c>
      <c r="U22813">
        <v>721695</v>
      </c>
      <c r="V22813">
        <v>9928</v>
      </c>
      <c r="W22813">
        <v>0.33100000000000002</v>
      </c>
      <c r="X22813">
        <v>12</v>
      </c>
      <c r="Y22813">
        <v>2076.4499999999998</v>
      </c>
      <c r="Z22813">
        <v>2074.36</v>
      </c>
      <c r="AA22813">
        <v>1083.52</v>
      </c>
      <c r="AB22813">
        <v>365.15</v>
      </c>
      <c r="AC22813" s="1">
        <v>40725</v>
      </c>
      <c r="AD22813">
        <v>484.01</v>
      </c>
      <c r="AE22813" s="1">
        <v>40878</v>
      </c>
      <c r="AF22813">
        <v>3</v>
      </c>
    </row>
    <row r="22814" spans="1:32" x14ac:dyDescent="0.25">
      <c r="A22814">
        <v>721706</v>
      </c>
      <c r="B22814">
        <v>916398</v>
      </c>
      <c r="C22814">
        <v>23500</v>
      </c>
      <c r="D22814">
        <v>23500</v>
      </c>
      <c r="E22814">
        <v>23350</v>
      </c>
      <c r="F22814" t="s">
        <v>83</v>
      </c>
      <c r="G22814">
        <v>0.15229999999999999</v>
      </c>
      <c r="H22814">
        <v>561.91</v>
      </c>
      <c r="I22814" t="s">
        <v>46</v>
      </c>
      <c r="J22814" t="s">
        <v>59</v>
      </c>
      <c r="K22814" t="s">
        <v>17548</v>
      </c>
      <c r="L22814" t="s">
        <v>66</v>
      </c>
      <c r="M22814" t="s">
        <v>36</v>
      </c>
      <c r="N22814">
        <v>48000</v>
      </c>
      <c r="O22814" t="s">
        <v>37</v>
      </c>
      <c r="P22814" s="1">
        <v>40695</v>
      </c>
      <c r="Q22814" t="s">
        <v>38</v>
      </c>
      <c r="R22814" t="s">
        <v>39</v>
      </c>
      <c r="S22814" t="s">
        <v>138</v>
      </c>
      <c r="T22814">
        <v>20.350000000000001</v>
      </c>
      <c r="U22814">
        <v>721706</v>
      </c>
      <c r="V22814">
        <v>19284</v>
      </c>
      <c r="W22814">
        <v>0.76200000000000001</v>
      </c>
      <c r="X22814">
        <v>27</v>
      </c>
      <c r="Y22814">
        <v>33695.408759999998</v>
      </c>
      <c r="Z22814">
        <v>33480.33</v>
      </c>
      <c r="AA22814">
        <v>23499.99</v>
      </c>
      <c r="AB22814">
        <v>10195.42</v>
      </c>
      <c r="AC22814" s="1">
        <v>42461</v>
      </c>
      <c r="AD22814">
        <v>1666.55</v>
      </c>
      <c r="AE22814" s="1">
        <v>42491</v>
      </c>
      <c r="AF22814">
        <v>58</v>
      </c>
    </row>
    <row r="22815" spans="1:32" x14ac:dyDescent="0.25">
      <c r="A22815">
        <v>721720</v>
      </c>
      <c r="B22815">
        <v>916412</v>
      </c>
      <c r="C22815">
        <v>9000</v>
      </c>
      <c r="D22815">
        <v>9000</v>
      </c>
      <c r="E22815">
        <v>9000</v>
      </c>
      <c r="F22815" t="s">
        <v>31</v>
      </c>
      <c r="G22815">
        <v>9.6299999999999997E-2</v>
      </c>
      <c r="H22815">
        <v>288.85000000000002</v>
      </c>
      <c r="I22815" t="s">
        <v>32</v>
      </c>
      <c r="J22815" t="s">
        <v>69</v>
      </c>
      <c r="K22815" t="s">
        <v>17549</v>
      </c>
      <c r="L22815" t="s">
        <v>130</v>
      </c>
      <c r="M22815" t="s">
        <v>36</v>
      </c>
      <c r="N22815">
        <v>75000</v>
      </c>
      <c r="O22815" t="s">
        <v>37</v>
      </c>
      <c r="P22815" s="1">
        <v>40634</v>
      </c>
      <c r="Q22815" t="s">
        <v>67</v>
      </c>
      <c r="R22815" t="s">
        <v>136</v>
      </c>
      <c r="S22815" t="s">
        <v>40</v>
      </c>
      <c r="T22815">
        <v>18.66</v>
      </c>
      <c r="U22815">
        <v>721720</v>
      </c>
      <c r="V22815">
        <v>8091</v>
      </c>
      <c r="W22815">
        <v>0.81899999999999995</v>
      </c>
      <c r="X22815">
        <v>26</v>
      </c>
      <c r="Y22815">
        <v>4659.87</v>
      </c>
      <c r="Z22815">
        <v>4659.87</v>
      </c>
      <c r="AA22815">
        <v>3431.08</v>
      </c>
      <c r="AB22815">
        <v>894.85</v>
      </c>
      <c r="AC22815" s="1">
        <v>41091</v>
      </c>
      <c r="AD22815">
        <v>288.85000000000002</v>
      </c>
      <c r="AE22815" s="1">
        <v>41244</v>
      </c>
      <c r="AF22815">
        <v>15</v>
      </c>
    </row>
    <row r="22816" spans="1:32" x14ac:dyDescent="0.25">
      <c r="A22816">
        <v>721744</v>
      </c>
      <c r="B22816">
        <v>916438</v>
      </c>
      <c r="C22816">
        <v>30000</v>
      </c>
      <c r="D22816">
        <v>30000</v>
      </c>
      <c r="E22816">
        <v>29950</v>
      </c>
      <c r="F22816" t="s">
        <v>31</v>
      </c>
      <c r="G22816">
        <v>7.2900000000000006E-2</v>
      </c>
      <c r="H22816">
        <v>930.3</v>
      </c>
      <c r="I22816" t="s">
        <v>61</v>
      </c>
      <c r="J22816" t="s">
        <v>88</v>
      </c>
      <c r="K22816" t="s">
        <v>17550</v>
      </c>
      <c r="L22816" t="s">
        <v>49</v>
      </c>
      <c r="M22816" t="s">
        <v>36</v>
      </c>
      <c r="N22816">
        <v>128000</v>
      </c>
      <c r="O22816" t="s">
        <v>37</v>
      </c>
      <c r="P22816" s="1">
        <v>40634</v>
      </c>
      <c r="Q22816" t="s">
        <v>38</v>
      </c>
      <c r="R22816" t="s">
        <v>39</v>
      </c>
      <c r="S22816" t="s">
        <v>68</v>
      </c>
      <c r="T22816">
        <v>0.68</v>
      </c>
      <c r="U22816">
        <v>721744</v>
      </c>
      <c r="V22816">
        <v>1228</v>
      </c>
      <c r="W22816">
        <v>2.3E-2</v>
      </c>
      <c r="X22816">
        <v>12</v>
      </c>
      <c r="Y22816">
        <v>33163.344019999997</v>
      </c>
      <c r="Z22816">
        <v>33108.07</v>
      </c>
      <c r="AA22816">
        <v>30000</v>
      </c>
      <c r="AB22816">
        <v>3163.34</v>
      </c>
      <c r="AC22816" s="1">
        <v>41548</v>
      </c>
      <c r="AD22816">
        <v>4143.78</v>
      </c>
      <c r="AE22816" s="1">
        <v>41548</v>
      </c>
      <c r="AF22816">
        <v>30</v>
      </c>
    </row>
    <row r="22817" spans="1:32" x14ac:dyDescent="0.25">
      <c r="A22817">
        <v>721745</v>
      </c>
      <c r="B22817">
        <v>916440</v>
      </c>
      <c r="C22817">
        <v>16300</v>
      </c>
      <c r="D22817">
        <v>16300</v>
      </c>
      <c r="E22817">
        <v>16275</v>
      </c>
      <c r="F22817" t="s">
        <v>31</v>
      </c>
      <c r="G22817">
        <v>0.14910000000000001</v>
      </c>
      <c r="H22817">
        <v>564.33000000000004</v>
      </c>
      <c r="I22817" t="s">
        <v>63</v>
      </c>
      <c r="J22817" t="s">
        <v>64</v>
      </c>
      <c r="K22817" t="s">
        <v>17551</v>
      </c>
      <c r="L22817" t="s">
        <v>49</v>
      </c>
      <c r="M22817" t="s">
        <v>60</v>
      </c>
      <c r="N22817">
        <v>62664</v>
      </c>
      <c r="O22817" t="s">
        <v>37</v>
      </c>
      <c r="P22817" s="1">
        <v>40634</v>
      </c>
      <c r="Q22817" t="s">
        <v>67</v>
      </c>
      <c r="R22817" t="s">
        <v>44</v>
      </c>
      <c r="S22817" t="s">
        <v>141</v>
      </c>
      <c r="T22817">
        <v>24.17</v>
      </c>
      <c r="U22817">
        <v>721745</v>
      </c>
      <c r="V22817">
        <v>40988</v>
      </c>
      <c r="W22817">
        <v>0.79500000000000004</v>
      </c>
      <c r="X22817">
        <v>34</v>
      </c>
      <c r="Y22817">
        <v>5641.66</v>
      </c>
      <c r="Z22817">
        <v>5633.05</v>
      </c>
      <c r="AA22817">
        <v>3819.5</v>
      </c>
      <c r="AB22817">
        <v>1812.5</v>
      </c>
      <c r="AC22817" s="1">
        <v>40940</v>
      </c>
      <c r="AD22817">
        <v>564.33000000000004</v>
      </c>
      <c r="AE22817" s="1">
        <v>42491</v>
      </c>
      <c r="AF22817">
        <v>10</v>
      </c>
    </row>
    <row r="22818" spans="1:32" x14ac:dyDescent="0.25">
      <c r="A22818">
        <v>721751</v>
      </c>
      <c r="B22818">
        <v>916447</v>
      </c>
      <c r="C22818">
        <v>7000</v>
      </c>
      <c r="D22818">
        <v>7000</v>
      </c>
      <c r="E22818">
        <v>7000</v>
      </c>
      <c r="F22818" t="s">
        <v>31</v>
      </c>
      <c r="G22818">
        <v>0.14910000000000001</v>
      </c>
      <c r="H22818">
        <v>242.35</v>
      </c>
      <c r="I22818" t="s">
        <v>63</v>
      </c>
      <c r="J22818" t="s">
        <v>64</v>
      </c>
      <c r="K22818" t="s">
        <v>17552</v>
      </c>
      <c r="L22818" t="s">
        <v>108</v>
      </c>
      <c r="M22818" t="s">
        <v>36</v>
      </c>
      <c r="N22818">
        <v>46000</v>
      </c>
      <c r="O22818" t="s">
        <v>1308</v>
      </c>
      <c r="P22818" s="1">
        <v>40634</v>
      </c>
      <c r="Q22818" t="s">
        <v>38</v>
      </c>
      <c r="R22818" t="s">
        <v>39</v>
      </c>
      <c r="S22818" t="s">
        <v>72</v>
      </c>
      <c r="T22818">
        <v>11.56</v>
      </c>
      <c r="U22818">
        <v>721751</v>
      </c>
      <c r="V22818">
        <v>2035</v>
      </c>
      <c r="W22818">
        <v>0.115</v>
      </c>
      <c r="X22818">
        <v>18</v>
      </c>
      <c r="Y22818">
        <v>8724.5504209999999</v>
      </c>
      <c r="Z22818">
        <v>8724.5499999999993</v>
      </c>
      <c r="AA22818">
        <v>7000</v>
      </c>
      <c r="AB22818">
        <v>1724.55</v>
      </c>
      <c r="AC22818" s="1">
        <v>41730</v>
      </c>
      <c r="AD22818">
        <v>258.99</v>
      </c>
      <c r="AE22818" s="1">
        <v>42005</v>
      </c>
      <c r="AF22818">
        <v>36</v>
      </c>
    </row>
    <row r="22819" spans="1:32" x14ac:dyDescent="0.25">
      <c r="A22819">
        <v>721753</v>
      </c>
      <c r="B22819">
        <v>916449</v>
      </c>
      <c r="C22819">
        <v>6000</v>
      </c>
      <c r="D22819">
        <v>6000</v>
      </c>
      <c r="E22819">
        <v>6000</v>
      </c>
      <c r="F22819" t="s">
        <v>83</v>
      </c>
      <c r="G22819">
        <v>0.1</v>
      </c>
      <c r="H22819">
        <v>127.49</v>
      </c>
      <c r="I22819" t="s">
        <v>32</v>
      </c>
      <c r="J22819" t="s">
        <v>120</v>
      </c>
      <c r="K22819" t="s">
        <v>17553</v>
      </c>
      <c r="L22819" t="s">
        <v>35</v>
      </c>
      <c r="M22819" t="s">
        <v>36</v>
      </c>
      <c r="N22819">
        <v>24000</v>
      </c>
      <c r="O22819" t="s">
        <v>1308</v>
      </c>
      <c r="P22819" s="1">
        <v>40634</v>
      </c>
      <c r="Q22819" t="s">
        <v>67</v>
      </c>
      <c r="R22819" t="s">
        <v>39</v>
      </c>
      <c r="S22819" t="s">
        <v>102</v>
      </c>
      <c r="T22819">
        <v>10.5</v>
      </c>
      <c r="U22819">
        <v>721753</v>
      </c>
      <c r="V22819">
        <v>9897</v>
      </c>
      <c r="W22819">
        <v>0.55900000000000005</v>
      </c>
      <c r="X22819">
        <v>9</v>
      </c>
      <c r="Y22819">
        <v>6323.14</v>
      </c>
      <c r="Z22819">
        <v>6323.14</v>
      </c>
      <c r="AA22819">
        <v>4424.96</v>
      </c>
      <c r="AB22819">
        <v>1577</v>
      </c>
      <c r="AC22819" s="1">
        <v>42064</v>
      </c>
      <c r="AD22819">
        <v>269.98</v>
      </c>
      <c r="AE22819" s="1">
        <v>42217</v>
      </c>
      <c r="AF22819">
        <v>47</v>
      </c>
    </row>
    <row r="22820" spans="1:32" x14ac:dyDescent="0.25">
      <c r="A22820">
        <v>721756</v>
      </c>
      <c r="B22820">
        <v>916454</v>
      </c>
      <c r="C22820">
        <v>10000</v>
      </c>
      <c r="D22820">
        <v>10000</v>
      </c>
      <c r="E22820">
        <v>10000</v>
      </c>
      <c r="F22820" t="s">
        <v>31</v>
      </c>
      <c r="G22820">
        <v>7.6600000000000001E-2</v>
      </c>
      <c r="H22820">
        <v>311.8</v>
      </c>
      <c r="I22820" t="s">
        <v>61</v>
      </c>
      <c r="J22820" t="s">
        <v>62</v>
      </c>
      <c r="K22820" t="s">
        <v>17554</v>
      </c>
      <c r="L22820" t="s">
        <v>118</v>
      </c>
      <c r="M22820" t="s">
        <v>36</v>
      </c>
      <c r="N22820">
        <v>70000</v>
      </c>
      <c r="O22820" t="s">
        <v>1308</v>
      </c>
      <c r="P22820" s="1">
        <v>40634</v>
      </c>
      <c r="Q22820" t="s">
        <v>38</v>
      </c>
      <c r="R22820" t="s">
        <v>39</v>
      </c>
      <c r="S22820" t="s">
        <v>75</v>
      </c>
      <c r="T22820">
        <v>9.8699999999999992</v>
      </c>
      <c r="U22820">
        <v>721756</v>
      </c>
      <c r="V22820">
        <v>4062</v>
      </c>
      <c r="W22820">
        <v>0.18099999999999999</v>
      </c>
      <c r="X22820">
        <v>21</v>
      </c>
      <c r="Y22820">
        <v>10932.124460000001</v>
      </c>
      <c r="Z22820">
        <v>10932.12</v>
      </c>
      <c r="AA22820">
        <v>10000</v>
      </c>
      <c r="AB22820">
        <v>932.12</v>
      </c>
      <c r="AC22820" s="1">
        <v>41214</v>
      </c>
      <c r="AD22820">
        <v>5343.58</v>
      </c>
      <c r="AE22820" s="1">
        <v>41214</v>
      </c>
      <c r="AF22820">
        <v>19</v>
      </c>
    </row>
    <row r="22821" spans="1:32" x14ac:dyDescent="0.25">
      <c r="A22821">
        <v>721768</v>
      </c>
      <c r="B22821">
        <v>916468</v>
      </c>
      <c r="C22821">
        <v>8000</v>
      </c>
      <c r="D22821">
        <v>8000</v>
      </c>
      <c r="E22821">
        <v>8000</v>
      </c>
      <c r="F22821" t="s">
        <v>31</v>
      </c>
      <c r="G22821">
        <v>0.1111</v>
      </c>
      <c r="H22821">
        <v>262.33</v>
      </c>
      <c r="I22821" t="s">
        <v>32</v>
      </c>
      <c r="J22821" t="s">
        <v>41</v>
      </c>
      <c r="K22821" t="s">
        <v>17555</v>
      </c>
      <c r="L22821" t="s">
        <v>58</v>
      </c>
      <c r="M22821" t="s">
        <v>36</v>
      </c>
      <c r="N22821">
        <v>42996</v>
      </c>
      <c r="O22821" t="s">
        <v>43</v>
      </c>
      <c r="P22821" s="1">
        <v>40634</v>
      </c>
      <c r="Q22821" t="s">
        <v>38</v>
      </c>
      <c r="R22821" t="s">
        <v>39</v>
      </c>
      <c r="S22821" t="s">
        <v>87</v>
      </c>
      <c r="T22821">
        <v>15.18</v>
      </c>
      <c r="U22821">
        <v>721768</v>
      </c>
      <c r="V22821">
        <v>1158</v>
      </c>
      <c r="W22821">
        <v>0.379</v>
      </c>
      <c r="X22821">
        <v>29</v>
      </c>
      <c r="Y22821">
        <v>8770.1364169999997</v>
      </c>
      <c r="Z22821">
        <v>8770.14</v>
      </c>
      <c r="AA22821">
        <v>8000</v>
      </c>
      <c r="AB22821">
        <v>770.14</v>
      </c>
      <c r="AC22821" s="1">
        <v>41000</v>
      </c>
      <c r="AD22821">
        <v>5897.55</v>
      </c>
      <c r="AE22821" s="1">
        <v>42095</v>
      </c>
      <c r="AF22821">
        <v>12</v>
      </c>
    </row>
    <row r="22822" spans="1:32" x14ac:dyDescent="0.25">
      <c r="A22822">
        <v>721803</v>
      </c>
      <c r="B22822">
        <v>916508</v>
      </c>
      <c r="C22822">
        <v>2500</v>
      </c>
      <c r="D22822">
        <v>2500</v>
      </c>
      <c r="E22822">
        <v>2500</v>
      </c>
      <c r="F22822" t="s">
        <v>31</v>
      </c>
      <c r="G22822">
        <v>0.1037</v>
      </c>
      <c r="H22822">
        <v>81.11</v>
      </c>
      <c r="I22822" t="s">
        <v>32</v>
      </c>
      <c r="J22822" t="s">
        <v>56</v>
      </c>
      <c r="K22822" t="s">
        <v>17556</v>
      </c>
      <c r="L22822" t="s">
        <v>118</v>
      </c>
      <c r="M22822" t="s">
        <v>36</v>
      </c>
      <c r="N22822">
        <v>31200</v>
      </c>
      <c r="O22822" t="s">
        <v>43</v>
      </c>
      <c r="P22822" s="1">
        <v>40634</v>
      </c>
      <c r="Q22822" t="s">
        <v>38</v>
      </c>
      <c r="R22822" t="s">
        <v>98</v>
      </c>
      <c r="S22822" t="s">
        <v>72</v>
      </c>
      <c r="T22822">
        <v>29.27</v>
      </c>
      <c r="U22822">
        <v>721803</v>
      </c>
      <c r="V22822">
        <v>885</v>
      </c>
      <c r="W22822">
        <v>8.1000000000000003E-2</v>
      </c>
      <c r="X22822">
        <v>27</v>
      </c>
      <c r="Y22822">
        <v>2919.6636640000002</v>
      </c>
      <c r="Z22822">
        <v>2919.66</v>
      </c>
      <c r="AA22822">
        <v>2500</v>
      </c>
      <c r="AB22822">
        <v>419.66</v>
      </c>
      <c r="AC22822" s="1">
        <v>41730</v>
      </c>
      <c r="AD22822">
        <v>83.41</v>
      </c>
      <c r="AE22822" s="1">
        <v>42461</v>
      </c>
      <c r="AF22822">
        <v>36</v>
      </c>
    </row>
    <row r="22823" spans="1:32" x14ac:dyDescent="0.25">
      <c r="A22823">
        <v>721846</v>
      </c>
      <c r="B22823">
        <v>916554</v>
      </c>
      <c r="C22823">
        <v>28000</v>
      </c>
      <c r="D22823">
        <v>28000</v>
      </c>
      <c r="E22823">
        <v>27975</v>
      </c>
      <c r="F22823" t="s">
        <v>83</v>
      </c>
      <c r="G22823">
        <v>0.1074</v>
      </c>
      <c r="H22823">
        <v>605.16999999999996</v>
      </c>
      <c r="I22823" t="s">
        <v>32</v>
      </c>
      <c r="J22823" t="s">
        <v>33</v>
      </c>
      <c r="K22823" t="s">
        <v>1100</v>
      </c>
      <c r="L22823" t="s">
        <v>130</v>
      </c>
      <c r="M22823" t="s">
        <v>60</v>
      </c>
      <c r="N22823">
        <v>77378</v>
      </c>
      <c r="O22823" t="s">
        <v>37</v>
      </c>
      <c r="P22823" s="1">
        <v>40634</v>
      </c>
      <c r="Q22823" t="s">
        <v>38</v>
      </c>
      <c r="R22823" t="s">
        <v>93</v>
      </c>
      <c r="S22823" t="s">
        <v>55</v>
      </c>
      <c r="T22823">
        <v>8.99</v>
      </c>
      <c r="U22823">
        <v>721846</v>
      </c>
      <c r="V22823">
        <v>1275</v>
      </c>
      <c r="W22823">
        <v>5.5E-2</v>
      </c>
      <c r="X22823">
        <v>32</v>
      </c>
      <c r="Y22823">
        <v>30577.291639999999</v>
      </c>
      <c r="Z22823">
        <v>30549.99</v>
      </c>
      <c r="AA22823">
        <v>28000</v>
      </c>
      <c r="AB22823">
        <v>2577.29</v>
      </c>
      <c r="AC22823" s="1">
        <v>41000</v>
      </c>
      <c r="AD22823">
        <v>24528.42</v>
      </c>
      <c r="AE22823" s="1">
        <v>41699</v>
      </c>
      <c r="AF22823">
        <v>12</v>
      </c>
    </row>
    <row r="22824" spans="1:32" x14ac:dyDescent="0.25">
      <c r="A22824">
        <v>721856</v>
      </c>
      <c r="B22824">
        <v>916564</v>
      </c>
      <c r="C22824">
        <v>10000</v>
      </c>
      <c r="D22824">
        <v>10000</v>
      </c>
      <c r="E22824">
        <v>10000</v>
      </c>
      <c r="F22824" t="s">
        <v>31</v>
      </c>
      <c r="G22824">
        <v>0.15279999999999999</v>
      </c>
      <c r="H22824">
        <v>348.03</v>
      </c>
      <c r="I22824" t="s">
        <v>63</v>
      </c>
      <c r="J22824" t="s">
        <v>85</v>
      </c>
      <c r="K22824" t="s">
        <v>17557</v>
      </c>
      <c r="L22824" t="s">
        <v>108</v>
      </c>
      <c r="M22824" t="s">
        <v>60</v>
      </c>
      <c r="N22824">
        <v>90000</v>
      </c>
      <c r="O22824" t="s">
        <v>43</v>
      </c>
      <c r="P22824" s="1">
        <v>40634</v>
      </c>
      <c r="Q22824" t="s">
        <v>38</v>
      </c>
      <c r="R22824" t="s">
        <v>39</v>
      </c>
      <c r="S22824" t="s">
        <v>449</v>
      </c>
      <c r="T22824">
        <v>15.88</v>
      </c>
      <c r="U22824">
        <v>721856</v>
      </c>
      <c r="V22824">
        <v>14728</v>
      </c>
      <c r="W22824">
        <v>0.54700000000000004</v>
      </c>
      <c r="X22824">
        <v>19</v>
      </c>
      <c r="Y22824">
        <v>12528.899960000001</v>
      </c>
      <c r="Z22824">
        <v>12528.9</v>
      </c>
      <c r="AA22824">
        <v>10000</v>
      </c>
      <c r="AB22824">
        <v>2528.9</v>
      </c>
      <c r="AC22824" s="1">
        <v>41730</v>
      </c>
      <c r="AD22824">
        <v>348.65</v>
      </c>
      <c r="AE22824" s="1">
        <v>42491</v>
      </c>
      <c r="AF22824">
        <v>36</v>
      </c>
    </row>
    <row r="22825" spans="1:32" x14ac:dyDescent="0.25">
      <c r="A22825">
        <v>721876</v>
      </c>
      <c r="B22825">
        <v>916585</v>
      </c>
      <c r="C22825">
        <v>17000</v>
      </c>
      <c r="D22825">
        <v>17000</v>
      </c>
      <c r="E22825">
        <v>16975</v>
      </c>
      <c r="F22825" t="s">
        <v>83</v>
      </c>
      <c r="G22825">
        <v>0.14910000000000001</v>
      </c>
      <c r="H22825">
        <v>403.63</v>
      </c>
      <c r="I22825" t="s">
        <v>63</v>
      </c>
      <c r="J22825" t="s">
        <v>64</v>
      </c>
      <c r="K22825" t="s">
        <v>17558</v>
      </c>
      <c r="L22825" t="s">
        <v>130</v>
      </c>
      <c r="M22825" t="s">
        <v>60</v>
      </c>
      <c r="N22825">
        <v>57000</v>
      </c>
      <c r="O22825" t="s">
        <v>37</v>
      </c>
      <c r="P22825" s="1">
        <v>40634</v>
      </c>
      <c r="Q22825" t="s">
        <v>67</v>
      </c>
      <c r="R22825" t="s">
        <v>93</v>
      </c>
      <c r="S22825" t="s">
        <v>132</v>
      </c>
      <c r="T22825">
        <v>18.95</v>
      </c>
      <c r="U22825">
        <v>721876</v>
      </c>
      <c r="V22825">
        <v>22393</v>
      </c>
      <c r="W22825">
        <v>0.81399999999999995</v>
      </c>
      <c r="X22825">
        <v>24</v>
      </c>
      <c r="Y22825">
        <v>5849.07</v>
      </c>
      <c r="Z22825">
        <v>5840.5</v>
      </c>
      <c r="AA22825">
        <v>2913.79</v>
      </c>
      <c r="AB22825">
        <v>2898.96</v>
      </c>
      <c r="AC22825" s="1">
        <v>41153</v>
      </c>
      <c r="AD22825">
        <v>200</v>
      </c>
      <c r="AE22825" s="1">
        <v>42491</v>
      </c>
      <c r="AF22825">
        <v>17</v>
      </c>
    </row>
    <row r="22826" spans="1:32" x14ac:dyDescent="0.25">
      <c r="A22826">
        <v>721885</v>
      </c>
      <c r="B22826">
        <v>916595</v>
      </c>
      <c r="C22826">
        <v>21000</v>
      </c>
      <c r="D22826">
        <v>21000</v>
      </c>
      <c r="E22826">
        <v>20950</v>
      </c>
      <c r="F22826" t="s">
        <v>83</v>
      </c>
      <c r="G22826">
        <v>0.13059999999999999</v>
      </c>
      <c r="H22826">
        <v>478.46</v>
      </c>
      <c r="I22826" t="s">
        <v>46</v>
      </c>
      <c r="J22826" t="s">
        <v>47</v>
      </c>
      <c r="K22826" t="s">
        <v>17559</v>
      </c>
      <c r="L22826" t="s">
        <v>118</v>
      </c>
      <c r="M22826" t="s">
        <v>36</v>
      </c>
      <c r="N22826">
        <v>200000</v>
      </c>
      <c r="O22826" t="s">
        <v>37</v>
      </c>
      <c r="P22826" s="1">
        <v>40634</v>
      </c>
      <c r="Q22826" t="s">
        <v>38</v>
      </c>
      <c r="R22826" t="s">
        <v>39</v>
      </c>
      <c r="S22826" t="s">
        <v>40</v>
      </c>
      <c r="T22826">
        <v>12.94</v>
      </c>
      <c r="U22826">
        <v>721885</v>
      </c>
      <c r="V22826">
        <v>2784</v>
      </c>
      <c r="W22826">
        <v>0.79500000000000004</v>
      </c>
      <c r="X22826">
        <v>26</v>
      </c>
      <c r="Y22826">
        <v>28306.590029999999</v>
      </c>
      <c r="Z22826">
        <v>28239.19</v>
      </c>
      <c r="AA22826">
        <v>21000</v>
      </c>
      <c r="AB22826">
        <v>7306.59</v>
      </c>
      <c r="AC22826" s="1">
        <v>42064</v>
      </c>
      <c r="AD22826">
        <v>6360.46</v>
      </c>
      <c r="AE22826" s="1">
        <v>42095</v>
      </c>
      <c r="AF22826">
        <v>47</v>
      </c>
    </row>
    <row r="22827" spans="1:32" x14ac:dyDescent="0.25">
      <c r="A22827">
        <v>721920</v>
      </c>
      <c r="B22827">
        <v>916682</v>
      </c>
      <c r="C22827">
        <v>4000</v>
      </c>
      <c r="D22827">
        <v>4000</v>
      </c>
      <c r="E22827">
        <v>4000</v>
      </c>
      <c r="F22827" t="s">
        <v>31</v>
      </c>
      <c r="G22827">
        <v>7.2900000000000006E-2</v>
      </c>
      <c r="H22827">
        <v>124.04</v>
      </c>
      <c r="I22827" t="s">
        <v>61</v>
      </c>
      <c r="J22827" t="s">
        <v>88</v>
      </c>
      <c r="K22827" t="s">
        <v>13143</v>
      </c>
      <c r="L22827" t="s">
        <v>49</v>
      </c>
      <c r="M22827" t="s">
        <v>60</v>
      </c>
      <c r="N22827">
        <v>92000</v>
      </c>
      <c r="O22827" t="s">
        <v>43</v>
      </c>
      <c r="P22827" s="1">
        <v>40634</v>
      </c>
      <c r="Q22827" t="s">
        <v>38</v>
      </c>
      <c r="R22827" t="s">
        <v>39</v>
      </c>
      <c r="S22827" t="s">
        <v>40</v>
      </c>
      <c r="T22827">
        <v>12.43</v>
      </c>
      <c r="U22827">
        <v>721920</v>
      </c>
      <c r="V22827">
        <v>35449</v>
      </c>
      <c r="W22827">
        <v>0.93</v>
      </c>
      <c r="X22827">
        <v>25</v>
      </c>
      <c r="Y22827">
        <v>4233.4007689999999</v>
      </c>
      <c r="Z22827">
        <v>4233.3999999999996</v>
      </c>
      <c r="AA22827">
        <v>4000</v>
      </c>
      <c r="AB22827">
        <v>233.4</v>
      </c>
      <c r="AC22827" s="1">
        <v>40969</v>
      </c>
      <c r="AD22827">
        <v>2996.12</v>
      </c>
      <c r="AE22827" s="1">
        <v>40969</v>
      </c>
      <c r="AF22827">
        <v>11</v>
      </c>
    </row>
    <row r="22828" spans="1:32" x14ac:dyDescent="0.25">
      <c r="A22828">
        <v>721950</v>
      </c>
      <c r="B22828">
        <v>916717</v>
      </c>
      <c r="C22828">
        <v>25000</v>
      </c>
      <c r="D22828">
        <v>25000</v>
      </c>
      <c r="E22828">
        <v>25000</v>
      </c>
      <c r="F22828" t="s">
        <v>83</v>
      </c>
      <c r="G22828">
        <v>0.1565</v>
      </c>
      <c r="H22828">
        <v>603.32000000000005</v>
      </c>
      <c r="I22828" t="s">
        <v>63</v>
      </c>
      <c r="J22828" t="s">
        <v>114</v>
      </c>
      <c r="K22828" t="s">
        <v>17560</v>
      </c>
      <c r="L22828" t="s">
        <v>49</v>
      </c>
      <c r="M22828" t="s">
        <v>60</v>
      </c>
      <c r="N22828">
        <v>79000</v>
      </c>
      <c r="O22828" t="s">
        <v>37</v>
      </c>
      <c r="P22828" s="1">
        <v>40634</v>
      </c>
      <c r="Q22828" t="s">
        <v>38</v>
      </c>
      <c r="R22828" t="s">
        <v>39</v>
      </c>
      <c r="S22828" t="s">
        <v>151</v>
      </c>
      <c r="T22828">
        <v>18.39</v>
      </c>
      <c r="U22828">
        <v>721950</v>
      </c>
      <c r="V22828">
        <v>42897</v>
      </c>
      <c r="W22828">
        <v>0.66400000000000003</v>
      </c>
      <c r="X22828">
        <v>33</v>
      </c>
      <c r="Y22828">
        <v>35526.129999999997</v>
      </c>
      <c r="Z22828">
        <v>35526.129999999997</v>
      </c>
      <c r="AA22828">
        <v>25000</v>
      </c>
      <c r="AB22828">
        <v>10526.13</v>
      </c>
      <c r="AC22828" s="1">
        <v>42186</v>
      </c>
      <c r="AD22828">
        <v>391.16</v>
      </c>
      <c r="AE22828" s="1">
        <v>42186</v>
      </c>
      <c r="AF22828">
        <v>51</v>
      </c>
    </row>
    <row r="22829" spans="1:32" x14ac:dyDescent="0.25">
      <c r="A22829">
        <v>721975</v>
      </c>
      <c r="B22829">
        <v>916744</v>
      </c>
      <c r="C22829">
        <v>11000</v>
      </c>
      <c r="D22829">
        <v>11000</v>
      </c>
      <c r="E22829">
        <v>11000</v>
      </c>
      <c r="F22829" t="s">
        <v>83</v>
      </c>
      <c r="G22829">
        <v>0.1074</v>
      </c>
      <c r="H22829">
        <v>237.75</v>
      </c>
      <c r="I22829" t="s">
        <v>32</v>
      </c>
      <c r="J22829" t="s">
        <v>33</v>
      </c>
      <c r="K22829" t="s">
        <v>17561</v>
      </c>
      <c r="L22829" t="s">
        <v>58</v>
      </c>
      <c r="M22829" t="s">
        <v>36</v>
      </c>
      <c r="N22829">
        <v>42996</v>
      </c>
      <c r="O22829" t="s">
        <v>43</v>
      </c>
      <c r="P22829" s="1">
        <v>40634</v>
      </c>
      <c r="Q22829" t="s">
        <v>38</v>
      </c>
      <c r="R22829" t="s">
        <v>77</v>
      </c>
      <c r="S22829" t="s">
        <v>471</v>
      </c>
      <c r="T22829">
        <v>12.14</v>
      </c>
      <c r="U22829">
        <v>721975</v>
      </c>
      <c r="V22829">
        <v>139</v>
      </c>
      <c r="W22829">
        <v>1.2999999999999999E-2</v>
      </c>
      <c r="X22829">
        <v>15</v>
      </c>
      <c r="Y22829">
        <v>13247.804459999999</v>
      </c>
      <c r="Z22829">
        <v>13247.8</v>
      </c>
      <c r="AA22829">
        <v>11000</v>
      </c>
      <c r="AB22829">
        <v>2247.8000000000002</v>
      </c>
      <c r="AC22829" s="1">
        <v>41487</v>
      </c>
      <c r="AD22829">
        <v>6831.51</v>
      </c>
      <c r="AE22829" s="1">
        <v>41518</v>
      </c>
      <c r="AF22829">
        <v>28</v>
      </c>
    </row>
    <row r="22830" spans="1:32" x14ac:dyDescent="0.25">
      <c r="A22830">
        <v>721983</v>
      </c>
      <c r="B22830">
        <v>916754</v>
      </c>
      <c r="C22830">
        <v>5500</v>
      </c>
      <c r="D22830">
        <v>5500</v>
      </c>
      <c r="E22830">
        <v>5500</v>
      </c>
      <c r="F22830" t="s">
        <v>83</v>
      </c>
      <c r="G22830">
        <v>0.1099</v>
      </c>
      <c r="H22830">
        <v>119.56</v>
      </c>
      <c r="I22830" t="s">
        <v>32</v>
      </c>
      <c r="J22830" t="s">
        <v>56</v>
      </c>
      <c r="K22830" t="s">
        <v>17562</v>
      </c>
      <c r="L22830" t="s">
        <v>71</v>
      </c>
      <c r="M22830" t="s">
        <v>60</v>
      </c>
      <c r="N22830">
        <v>34200</v>
      </c>
      <c r="O22830" t="s">
        <v>37</v>
      </c>
      <c r="P22830" s="1">
        <v>40664</v>
      </c>
      <c r="Q22830" t="s">
        <v>38</v>
      </c>
      <c r="R22830" t="s">
        <v>74</v>
      </c>
      <c r="S22830" t="s">
        <v>214</v>
      </c>
      <c r="T22830">
        <v>22.56</v>
      </c>
      <c r="U22830">
        <v>721983</v>
      </c>
      <c r="V22830">
        <v>11524</v>
      </c>
      <c r="W22830">
        <v>0.26200000000000001</v>
      </c>
      <c r="X22830">
        <v>46</v>
      </c>
      <c r="Y22830">
        <v>5550.6</v>
      </c>
      <c r="Z22830">
        <v>5550.6</v>
      </c>
      <c r="AA22830">
        <v>5500</v>
      </c>
      <c r="AB22830">
        <v>50.6</v>
      </c>
      <c r="AC22830" s="1">
        <v>40695</v>
      </c>
      <c r="AD22830">
        <v>5551.79</v>
      </c>
      <c r="AE22830" s="1">
        <v>42491</v>
      </c>
      <c r="AF22830">
        <v>1</v>
      </c>
    </row>
    <row r="22831" spans="1:32" x14ac:dyDescent="0.25">
      <c r="A22831">
        <v>721991</v>
      </c>
      <c r="B22831">
        <v>916762</v>
      </c>
      <c r="C22831">
        <v>5000</v>
      </c>
      <c r="D22831">
        <v>5000</v>
      </c>
      <c r="E22831">
        <v>4750</v>
      </c>
      <c r="F22831" t="s">
        <v>31</v>
      </c>
      <c r="G22831">
        <v>7.6600000000000001E-2</v>
      </c>
      <c r="H22831">
        <v>155.9</v>
      </c>
      <c r="I22831" t="s">
        <v>61</v>
      </c>
      <c r="J22831" t="s">
        <v>62</v>
      </c>
      <c r="K22831" t="s">
        <v>17563</v>
      </c>
      <c r="L22831" t="s">
        <v>118</v>
      </c>
      <c r="M22831" t="s">
        <v>60</v>
      </c>
      <c r="N22831">
        <v>60000</v>
      </c>
      <c r="O22831" t="s">
        <v>1308</v>
      </c>
      <c r="P22831" s="1">
        <v>40634</v>
      </c>
      <c r="Q22831" t="s">
        <v>38</v>
      </c>
      <c r="R22831" t="s">
        <v>44</v>
      </c>
      <c r="S22831" t="s">
        <v>141</v>
      </c>
      <c r="T22831">
        <v>8.0399999999999991</v>
      </c>
      <c r="U22831">
        <v>721991</v>
      </c>
      <c r="V22831">
        <v>195</v>
      </c>
      <c r="W22831">
        <v>0.02</v>
      </c>
      <c r="X22831">
        <v>11</v>
      </c>
      <c r="Y22831">
        <v>5612.3503419999997</v>
      </c>
      <c r="Z22831">
        <v>5331.73</v>
      </c>
      <c r="AA22831">
        <v>5000</v>
      </c>
      <c r="AB22831">
        <v>612.35</v>
      </c>
      <c r="AC22831" s="1">
        <v>41730</v>
      </c>
      <c r="AD22831">
        <v>178.42</v>
      </c>
      <c r="AE22831" s="1">
        <v>42491</v>
      </c>
      <c r="AF22831">
        <v>36</v>
      </c>
    </row>
    <row r="22832" spans="1:32" x14ac:dyDescent="0.25">
      <c r="A22832">
        <v>722015</v>
      </c>
      <c r="B22832">
        <v>916790</v>
      </c>
      <c r="C22832">
        <v>11200</v>
      </c>
      <c r="D22832">
        <v>11200</v>
      </c>
      <c r="E22832">
        <v>11200</v>
      </c>
      <c r="F22832" t="s">
        <v>31</v>
      </c>
      <c r="G22832">
        <v>5.4199999999999998E-2</v>
      </c>
      <c r="H22832">
        <v>337.8</v>
      </c>
      <c r="I22832" t="s">
        <v>61</v>
      </c>
      <c r="J22832" t="s">
        <v>207</v>
      </c>
      <c r="K22832" t="s">
        <v>17564</v>
      </c>
      <c r="L22832" t="s">
        <v>58</v>
      </c>
      <c r="M22832" t="s">
        <v>60</v>
      </c>
      <c r="N22832">
        <v>31200</v>
      </c>
      <c r="O22832" t="s">
        <v>37</v>
      </c>
      <c r="P22832" s="1">
        <v>40634</v>
      </c>
      <c r="Q22832" t="s">
        <v>38</v>
      </c>
      <c r="R22832" t="s">
        <v>44</v>
      </c>
      <c r="S22832" t="s">
        <v>439</v>
      </c>
      <c r="T22832">
        <v>12.77</v>
      </c>
      <c r="U22832">
        <v>722015</v>
      </c>
      <c r="V22832">
        <v>3117</v>
      </c>
      <c r="W22832">
        <v>0.112</v>
      </c>
      <c r="X22832">
        <v>19</v>
      </c>
      <c r="Y22832">
        <v>12160.41454</v>
      </c>
      <c r="Z22832">
        <v>12160.41</v>
      </c>
      <c r="AA22832">
        <v>11200</v>
      </c>
      <c r="AB22832">
        <v>960.41</v>
      </c>
      <c r="AC22832" s="1">
        <v>41730</v>
      </c>
      <c r="AD22832">
        <v>355.52</v>
      </c>
      <c r="AE22832" s="1">
        <v>41730</v>
      </c>
      <c r="AF22832">
        <v>36</v>
      </c>
    </row>
    <row r="22833" spans="1:32" x14ac:dyDescent="0.25">
      <c r="A22833">
        <v>722020</v>
      </c>
      <c r="B22833">
        <v>916794</v>
      </c>
      <c r="C22833">
        <v>7800</v>
      </c>
      <c r="D22833">
        <v>7800</v>
      </c>
      <c r="E22833">
        <v>7800</v>
      </c>
      <c r="F22833" t="s">
        <v>31</v>
      </c>
      <c r="G22833">
        <v>0.15620000000000001</v>
      </c>
      <c r="H22833">
        <v>272.77</v>
      </c>
      <c r="I22833" t="s">
        <v>63</v>
      </c>
      <c r="J22833" t="s">
        <v>167</v>
      </c>
      <c r="K22833" t="s">
        <v>17565</v>
      </c>
      <c r="L22833" t="s">
        <v>108</v>
      </c>
      <c r="M22833" t="s">
        <v>36</v>
      </c>
      <c r="N22833">
        <v>55000</v>
      </c>
      <c r="O22833" t="s">
        <v>37</v>
      </c>
      <c r="P22833" s="1">
        <v>40634</v>
      </c>
      <c r="Q22833" t="s">
        <v>38</v>
      </c>
      <c r="R22833" t="s">
        <v>136</v>
      </c>
      <c r="S22833" t="s">
        <v>68</v>
      </c>
      <c r="T22833">
        <v>11.32</v>
      </c>
      <c r="U22833">
        <v>722020</v>
      </c>
      <c r="V22833">
        <v>5789</v>
      </c>
      <c r="W22833">
        <v>0.50800000000000001</v>
      </c>
      <c r="X22833">
        <v>19</v>
      </c>
      <c r="Y22833">
        <v>9517.2606780000006</v>
      </c>
      <c r="Z22833">
        <v>9517.26</v>
      </c>
      <c r="AA22833">
        <v>7800</v>
      </c>
      <c r="AB22833">
        <v>1717.26</v>
      </c>
      <c r="AC22833" s="1">
        <v>41365</v>
      </c>
      <c r="AD22833">
        <v>3531.88</v>
      </c>
      <c r="AE22833" s="1">
        <v>42461</v>
      </c>
      <c r="AF22833">
        <v>24</v>
      </c>
    </row>
    <row r="22834" spans="1:32" x14ac:dyDescent="0.25">
      <c r="A22834">
        <v>722022</v>
      </c>
      <c r="B22834">
        <v>916795</v>
      </c>
      <c r="C22834">
        <v>19200</v>
      </c>
      <c r="D22834">
        <v>19200</v>
      </c>
      <c r="E22834">
        <v>19175</v>
      </c>
      <c r="F22834" t="s">
        <v>83</v>
      </c>
      <c r="G22834">
        <v>0.1111</v>
      </c>
      <c r="H22834">
        <v>418.51</v>
      </c>
      <c r="I22834" t="s">
        <v>32</v>
      </c>
      <c r="J22834" t="s">
        <v>41</v>
      </c>
      <c r="K22834" t="s">
        <v>17566</v>
      </c>
      <c r="L22834" t="s">
        <v>71</v>
      </c>
      <c r="M22834" t="s">
        <v>60</v>
      </c>
      <c r="N22834">
        <v>87500</v>
      </c>
      <c r="O22834" t="s">
        <v>37</v>
      </c>
      <c r="P22834" s="1">
        <v>40634</v>
      </c>
      <c r="Q22834" t="s">
        <v>38</v>
      </c>
      <c r="R22834" t="s">
        <v>39</v>
      </c>
      <c r="S22834" t="s">
        <v>251</v>
      </c>
      <c r="T22834">
        <v>13.39</v>
      </c>
      <c r="U22834">
        <v>722022</v>
      </c>
      <c r="V22834">
        <v>13396</v>
      </c>
      <c r="W22834">
        <v>0.441</v>
      </c>
      <c r="X22834">
        <v>27</v>
      </c>
      <c r="Y22834">
        <v>25110.489979999998</v>
      </c>
      <c r="Z22834">
        <v>25077.79</v>
      </c>
      <c r="AA22834">
        <v>19200</v>
      </c>
      <c r="AB22834">
        <v>5910.49</v>
      </c>
      <c r="AC22834" s="1">
        <v>42461</v>
      </c>
      <c r="AD22834">
        <v>418.4</v>
      </c>
      <c r="AE22834" s="1">
        <v>42491</v>
      </c>
      <c r="AF22834">
        <v>60</v>
      </c>
    </row>
    <row r="22835" spans="1:32" x14ac:dyDescent="0.25">
      <c r="A22835">
        <v>722049</v>
      </c>
      <c r="B22835">
        <v>916827</v>
      </c>
      <c r="C22835">
        <v>24000</v>
      </c>
      <c r="D22835">
        <v>24000</v>
      </c>
      <c r="E22835">
        <v>23750</v>
      </c>
      <c r="F22835" t="s">
        <v>31</v>
      </c>
      <c r="G22835">
        <v>0.1037</v>
      </c>
      <c r="H22835">
        <v>778.59</v>
      </c>
      <c r="I22835" t="s">
        <v>32</v>
      </c>
      <c r="J22835" t="s">
        <v>56</v>
      </c>
      <c r="K22835" t="s">
        <v>8931</v>
      </c>
      <c r="L22835" t="s">
        <v>35</v>
      </c>
      <c r="M22835" t="s">
        <v>60</v>
      </c>
      <c r="N22835">
        <v>268000</v>
      </c>
      <c r="O22835" t="s">
        <v>1308</v>
      </c>
      <c r="P22835" s="1">
        <v>40634</v>
      </c>
      <c r="Q22835" t="s">
        <v>38</v>
      </c>
      <c r="R22835" t="s">
        <v>44</v>
      </c>
      <c r="S22835" t="s">
        <v>119</v>
      </c>
      <c r="T22835">
        <v>3.77</v>
      </c>
      <c r="U22835">
        <v>722049</v>
      </c>
      <c r="V22835">
        <v>28163</v>
      </c>
      <c r="W22835">
        <v>0.80500000000000005</v>
      </c>
      <c r="X22835">
        <v>20</v>
      </c>
      <c r="Y22835">
        <v>27525.567599999998</v>
      </c>
      <c r="Z22835">
        <v>27238.84</v>
      </c>
      <c r="AA22835">
        <v>24000</v>
      </c>
      <c r="AB22835">
        <v>3525.57</v>
      </c>
      <c r="AC22835" s="1">
        <v>41365</v>
      </c>
      <c r="AD22835">
        <v>9624.6299999999992</v>
      </c>
      <c r="AE22835" s="1">
        <v>42491</v>
      </c>
      <c r="AF22835">
        <v>24</v>
      </c>
    </row>
    <row r="22836" spans="1:32" x14ac:dyDescent="0.25">
      <c r="A22836">
        <v>722076</v>
      </c>
      <c r="B22836">
        <v>916856</v>
      </c>
      <c r="C22836">
        <v>2425</v>
      </c>
      <c r="D22836">
        <v>2425</v>
      </c>
      <c r="E22836">
        <v>2425</v>
      </c>
      <c r="F22836" t="s">
        <v>31</v>
      </c>
      <c r="G22836">
        <v>5.4199999999999998E-2</v>
      </c>
      <c r="H22836">
        <v>73.14</v>
      </c>
      <c r="I22836" t="s">
        <v>61</v>
      </c>
      <c r="J22836" t="s">
        <v>207</v>
      </c>
      <c r="K22836" t="s">
        <v>757</v>
      </c>
      <c r="L22836" t="s">
        <v>118</v>
      </c>
      <c r="M22836" t="s">
        <v>36</v>
      </c>
      <c r="N22836">
        <v>78100</v>
      </c>
      <c r="O22836" t="s">
        <v>43</v>
      </c>
      <c r="P22836" s="1">
        <v>40634</v>
      </c>
      <c r="Q22836" t="s">
        <v>38</v>
      </c>
      <c r="R22836" t="s">
        <v>44</v>
      </c>
      <c r="S22836" t="s">
        <v>102</v>
      </c>
      <c r="T22836">
        <v>11.14</v>
      </c>
      <c r="U22836">
        <v>722076</v>
      </c>
      <c r="V22836">
        <v>1341</v>
      </c>
      <c r="W22836">
        <v>0.55900000000000005</v>
      </c>
      <c r="X22836">
        <v>16</v>
      </c>
      <c r="Y22836">
        <v>2599.2984289999999</v>
      </c>
      <c r="Z22836">
        <v>2599.3000000000002</v>
      </c>
      <c r="AA22836">
        <v>2425</v>
      </c>
      <c r="AB22836">
        <v>174.3</v>
      </c>
      <c r="AC22836" s="1">
        <v>41306</v>
      </c>
      <c r="AD22836">
        <v>1067.1099999999999</v>
      </c>
      <c r="AE22836" s="1">
        <v>42491</v>
      </c>
      <c r="AF22836">
        <v>22</v>
      </c>
    </row>
    <row r="22837" spans="1:32" x14ac:dyDescent="0.25">
      <c r="A22837">
        <v>722089</v>
      </c>
      <c r="B22837">
        <v>916871</v>
      </c>
      <c r="C22837">
        <v>4375</v>
      </c>
      <c r="D22837">
        <v>4375</v>
      </c>
      <c r="E22837">
        <v>4375</v>
      </c>
      <c r="F22837" t="s">
        <v>31</v>
      </c>
      <c r="G22837">
        <v>0.1</v>
      </c>
      <c r="H22837">
        <v>141.16999999999999</v>
      </c>
      <c r="I22837" t="s">
        <v>32</v>
      </c>
      <c r="J22837" t="s">
        <v>120</v>
      </c>
      <c r="K22837" t="s">
        <v>17567</v>
      </c>
      <c r="L22837" t="s">
        <v>35</v>
      </c>
      <c r="M22837" t="s">
        <v>36</v>
      </c>
      <c r="N22837">
        <v>14400</v>
      </c>
      <c r="O22837" t="s">
        <v>1308</v>
      </c>
      <c r="P22837" s="1">
        <v>40634</v>
      </c>
      <c r="Q22837" t="s">
        <v>67</v>
      </c>
      <c r="R22837" t="s">
        <v>74</v>
      </c>
      <c r="S22837" t="s">
        <v>40</v>
      </c>
      <c r="T22837">
        <v>15.92</v>
      </c>
      <c r="U22837">
        <v>722089</v>
      </c>
      <c r="V22837">
        <v>311</v>
      </c>
      <c r="W22837">
        <v>0.622</v>
      </c>
      <c r="X22837">
        <v>4</v>
      </c>
      <c r="Y22837">
        <v>878.57</v>
      </c>
      <c r="Z22837">
        <v>878.57</v>
      </c>
      <c r="AA22837">
        <v>530.51</v>
      </c>
      <c r="AB22837">
        <v>172.89</v>
      </c>
      <c r="AC22837" s="1">
        <v>40787</v>
      </c>
      <c r="AD22837">
        <v>141.16999999999999</v>
      </c>
      <c r="AE22837" s="1">
        <v>40940</v>
      </c>
      <c r="AF22837">
        <v>5</v>
      </c>
    </row>
    <row r="22838" spans="1:32" x14ac:dyDescent="0.25">
      <c r="A22838">
        <v>722110</v>
      </c>
      <c r="B22838">
        <v>916893</v>
      </c>
      <c r="C22838">
        <v>20000</v>
      </c>
      <c r="D22838">
        <v>20000</v>
      </c>
      <c r="E22838">
        <v>19975</v>
      </c>
      <c r="F22838" t="s">
        <v>83</v>
      </c>
      <c r="G22838">
        <v>0.19359999999999999</v>
      </c>
      <c r="H22838">
        <v>522.79</v>
      </c>
      <c r="I22838" t="s">
        <v>157</v>
      </c>
      <c r="J22838" t="s">
        <v>158</v>
      </c>
      <c r="K22838" t="s">
        <v>17568</v>
      </c>
      <c r="L22838" t="s">
        <v>49</v>
      </c>
      <c r="M22838" t="s">
        <v>60</v>
      </c>
      <c r="N22838">
        <v>55000</v>
      </c>
      <c r="O22838" t="s">
        <v>37</v>
      </c>
      <c r="P22838" s="1">
        <v>40634</v>
      </c>
      <c r="Q22838" t="s">
        <v>67</v>
      </c>
      <c r="R22838" t="s">
        <v>39</v>
      </c>
      <c r="S22838" t="s">
        <v>110</v>
      </c>
      <c r="T22838">
        <v>22.1</v>
      </c>
      <c r="U22838">
        <v>722110</v>
      </c>
      <c r="V22838">
        <v>20762</v>
      </c>
      <c r="W22838">
        <v>0.51100000000000001</v>
      </c>
      <c r="X22838">
        <v>41</v>
      </c>
      <c r="Y22838">
        <v>9318.7199999999993</v>
      </c>
      <c r="Z22838">
        <v>9307.11</v>
      </c>
      <c r="AA22838">
        <v>3361.73</v>
      </c>
      <c r="AB22838">
        <v>5001.84</v>
      </c>
      <c r="AC22838" s="1">
        <v>41153</v>
      </c>
      <c r="AD22838">
        <v>540.19000000000005</v>
      </c>
      <c r="AE22838" s="1">
        <v>41306</v>
      </c>
      <c r="AF22838">
        <v>17</v>
      </c>
    </row>
    <row r="22839" spans="1:32" x14ac:dyDescent="0.25">
      <c r="A22839">
        <v>722217</v>
      </c>
      <c r="B22839">
        <v>917020</v>
      </c>
      <c r="C22839">
        <v>15000</v>
      </c>
      <c r="D22839">
        <v>15000</v>
      </c>
      <c r="E22839">
        <v>15000</v>
      </c>
      <c r="F22839" t="s">
        <v>31</v>
      </c>
      <c r="G22839">
        <v>9.6299999999999997E-2</v>
      </c>
      <c r="H22839">
        <v>481.41</v>
      </c>
      <c r="I22839" t="s">
        <v>32</v>
      </c>
      <c r="J22839" t="s">
        <v>69</v>
      </c>
      <c r="K22839" t="s">
        <v>17569</v>
      </c>
      <c r="L22839" t="s">
        <v>118</v>
      </c>
      <c r="M22839" t="s">
        <v>36</v>
      </c>
      <c r="N22839">
        <v>36000</v>
      </c>
      <c r="O22839" t="s">
        <v>1308</v>
      </c>
      <c r="P22839" s="1">
        <v>40634</v>
      </c>
      <c r="Q22839" t="s">
        <v>38</v>
      </c>
      <c r="R22839" t="s">
        <v>109</v>
      </c>
      <c r="S22839" t="s">
        <v>40</v>
      </c>
      <c r="T22839">
        <v>10.199999999999999</v>
      </c>
      <c r="U22839">
        <v>722217</v>
      </c>
      <c r="V22839">
        <v>1819</v>
      </c>
      <c r="W22839">
        <v>4.2999999999999997E-2</v>
      </c>
      <c r="X22839">
        <v>31</v>
      </c>
      <c r="Y22839">
        <v>16610.849259999999</v>
      </c>
      <c r="Z22839">
        <v>16610.849999999999</v>
      </c>
      <c r="AA22839">
        <v>15000</v>
      </c>
      <c r="AB22839">
        <v>1610.85</v>
      </c>
      <c r="AC22839" s="1">
        <v>41334</v>
      </c>
      <c r="AD22839">
        <v>2812.13</v>
      </c>
      <c r="AE22839" s="1">
        <v>41334</v>
      </c>
      <c r="AF22839">
        <v>23</v>
      </c>
    </row>
    <row r="22840" spans="1:32" x14ac:dyDescent="0.25">
      <c r="A22840">
        <v>722273</v>
      </c>
      <c r="B22840">
        <v>917081</v>
      </c>
      <c r="C22840">
        <v>12000</v>
      </c>
      <c r="D22840">
        <v>12000</v>
      </c>
      <c r="E22840">
        <v>12000</v>
      </c>
      <c r="F22840" t="s">
        <v>31</v>
      </c>
      <c r="G22840">
        <v>0.1037</v>
      </c>
      <c r="H22840">
        <v>389.3</v>
      </c>
      <c r="I22840" t="s">
        <v>32</v>
      </c>
      <c r="J22840" t="s">
        <v>56</v>
      </c>
      <c r="K22840" t="s">
        <v>17570</v>
      </c>
      <c r="L22840" t="s">
        <v>58</v>
      </c>
      <c r="M22840" t="s">
        <v>36</v>
      </c>
      <c r="N22840">
        <v>61000</v>
      </c>
      <c r="O22840" t="s">
        <v>1308</v>
      </c>
      <c r="P22840" s="1">
        <v>40634</v>
      </c>
      <c r="Q22840" t="s">
        <v>38</v>
      </c>
      <c r="R22840" t="s">
        <v>39</v>
      </c>
      <c r="S22840" t="s">
        <v>102</v>
      </c>
      <c r="T22840">
        <v>10.41</v>
      </c>
      <c r="U22840">
        <v>722273</v>
      </c>
      <c r="V22840">
        <v>8443</v>
      </c>
      <c r="W22840">
        <v>0.44700000000000001</v>
      </c>
      <c r="X22840">
        <v>24</v>
      </c>
      <c r="Y22840">
        <v>13472.518410000001</v>
      </c>
      <c r="Z22840">
        <v>13472.52</v>
      </c>
      <c r="AA22840">
        <v>12000</v>
      </c>
      <c r="AB22840">
        <v>1472.52</v>
      </c>
      <c r="AC22840" s="1">
        <v>41214</v>
      </c>
      <c r="AD22840">
        <v>152.69</v>
      </c>
      <c r="AE22840" s="1">
        <v>42401</v>
      </c>
      <c r="AF22840">
        <v>19</v>
      </c>
    </row>
    <row r="22841" spans="1:32" x14ac:dyDescent="0.25">
      <c r="A22841">
        <v>722305</v>
      </c>
      <c r="B22841">
        <v>917120</v>
      </c>
      <c r="C22841">
        <v>5000</v>
      </c>
      <c r="D22841">
        <v>5000</v>
      </c>
      <c r="E22841">
        <v>4975</v>
      </c>
      <c r="F22841" t="s">
        <v>31</v>
      </c>
      <c r="G22841">
        <v>0.1268</v>
      </c>
      <c r="H22841">
        <v>167.71</v>
      </c>
      <c r="I22841" t="s">
        <v>46</v>
      </c>
      <c r="J22841" t="s">
        <v>96</v>
      </c>
      <c r="K22841" t="s">
        <v>10416</v>
      </c>
      <c r="L22841" t="s">
        <v>66</v>
      </c>
      <c r="M22841" t="s">
        <v>36</v>
      </c>
      <c r="N22841">
        <v>45000</v>
      </c>
      <c r="O22841" t="s">
        <v>37</v>
      </c>
      <c r="P22841" s="1">
        <v>40634</v>
      </c>
      <c r="Q22841" t="s">
        <v>38</v>
      </c>
      <c r="R22841" t="s">
        <v>39</v>
      </c>
      <c r="S22841" t="s">
        <v>441</v>
      </c>
      <c r="T22841">
        <v>5.04</v>
      </c>
      <c r="U22841">
        <v>722305</v>
      </c>
      <c r="V22841">
        <v>2848</v>
      </c>
      <c r="W22841">
        <v>0.52700000000000002</v>
      </c>
      <c r="X22841">
        <v>6</v>
      </c>
      <c r="Y22841">
        <v>5944.5564469999999</v>
      </c>
      <c r="Z22841">
        <v>5914.83</v>
      </c>
      <c r="AA22841">
        <v>5000</v>
      </c>
      <c r="AB22841">
        <v>944.56</v>
      </c>
      <c r="AC22841" s="1">
        <v>41426</v>
      </c>
      <c r="AD22841">
        <v>1767.87</v>
      </c>
      <c r="AE22841" s="1">
        <v>42491</v>
      </c>
      <c r="AF22841">
        <v>26</v>
      </c>
    </row>
    <row r="22842" spans="1:32" x14ac:dyDescent="0.25">
      <c r="A22842">
        <v>722310</v>
      </c>
      <c r="B22842">
        <v>917125</v>
      </c>
      <c r="C22842">
        <v>4500</v>
      </c>
      <c r="D22842">
        <v>4500</v>
      </c>
      <c r="E22842">
        <v>4500</v>
      </c>
      <c r="F22842" t="s">
        <v>31</v>
      </c>
      <c r="G22842">
        <v>0.1454</v>
      </c>
      <c r="H22842">
        <v>154.99</v>
      </c>
      <c r="I22842" t="s">
        <v>63</v>
      </c>
      <c r="J22842" t="s">
        <v>167</v>
      </c>
      <c r="K22842" t="s">
        <v>17571</v>
      </c>
      <c r="L22842" t="s">
        <v>49</v>
      </c>
      <c r="M22842" t="s">
        <v>60</v>
      </c>
      <c r="N22842">
        <v>21216</v>
      </c>
      <c r="O22842" t="s">
        <v>1308</v>
      </c>
      <c r="P22842" s="1">
        <v>40634</v>
      </c>
      <c r="Q22842" t="s">
        <v>67</v>
      </c>
      <c r="R22842" t="s">
        <v>39</v>
      </c>
      <c r="S22842" t="s">
        <v>141</v>
      </c>
      <c r="T22842">
        <v>20.87</v>
      </c>
      <c r="U22842">
        <v>722310</v>
      </c>
      <c r="V22842">
        <v>9580</v>
      </c>
      <c r="W22842">
        <v>0.312</v>
      </c>
      <c r="X22842">
        <v>22</v>
      </c>
      <c r="Y22842">
        <v>4502.38</v>
      </c>
      <c r="Z22842">
        <v>4502.38</v>
      </c>
      <c r="AA22842">
        <v>3322.14</v>
      </c>
      <c r="AB22842">
        <v>1013.38</v>
      </c>
      <c r="AC22842" s="1">
        <v>41487</v>
      </c>
      <c r="AD22842">
        <v>154.99</v>
      </c>
      <c r="AE22842" s="1">
        <v>41640</v>
      </c>
      <c r="AF22842">
        <v>28</v>
      </c>
    </row>
    <row r="22843" spans="1:32" x14ac:dyDescent="0.25">
      <c r="A22843">
        <v>722312</v>
      </c>
      <c r="B22843">
        <v>917127</v>
      </c>
      <c r="C22843">
        <v>7000</v>
      </c>
      <c r="D22843">
        <v>7000</v>
      </c>
      <c r="E22843">
        <v>7000</v>
      </c>
      <c r="F22843" t="s">
        <v>31</v>
      </c>
      <c r="G22843">
        <v>6.9199999999999998E-2</v>
      </c>
      <c r="H22843">
        <v>215.89</v>
      </c>
      <c r="I22843" t="s">
        <v>61</v>
      </c>
      <c r="J22843" t="s">
        <v>90</v>
      </c>
      <c r="K22843" t="s">
        <v>17572</v>
      </c>
      <c r="L22843" t="s">
        <v>58</v>
      </c>
      <c r="M22843" t="s">
        <v>36</v>
      </c>
      <c r="N22843">
        <v>60000</v>
      </c>
      <c r="O22843" t="s">
        <v>1308</v>
      </c>
      <c r="P22843" s="1">
        <v>40634</v>
      </c>
      <c r="Q22843" t="s">
        <v>38</v>
      </c>
      <c r="R22843" t="s">
        <v>44</v>
      </c>
      <c r="S22843" t="s">
        <v>527</v>
      </c>
      <c r="T22843">
        <v>5.42</v>
      </c>
      <c r="U22843">
        <v>722312</v>
      </c>
      <c r="V22843">
        <v>5272</v>
      </c>
      <c r="W22843">
        <v>0.255</v>
      </c>
      <c r="X22843">
        <v>24</v>
      </c>
      <c r="Y22843">
        <v>7444.4902199999997</v>
      </c>
      <c r="Z22843">
        <v>7444.49</v>
      </c>
      <c r="AA22843">
        <v>7000</v>
      </c>
      <c r="AB22843">
        <v>444.49</v>
      </c>
      <c r="AC22843" s="1">
        <v>41030</v>
      </c>
      <c r="AD22843">
        <v>4856.4399999999996</v>
      </c>
      <c r="AE22843" s="1">
        <v>41730</v>
      </c>
      <c r="AF22843">
        <v>13</v>
      </c>
    </row>
    <row r="22844" spans="1:32" x14ac:dyDescent="0.25">
      <c r="A22844">
        <v>722323</v>
      </c>
      <c r="B22844">
        <v>917138</v>
      </c>
      <c r="C22844">
        <v>21250</v>
      </c>
      <c r="D22844">
        <v>21250</v>
      </c>
      <c r="E22844">
        <v>21250</v>
      </c>
      <c r="F22844" t="s">
        <v>83</v>
      </c>
      <c r="G22844">
        <v>0.2011</v>
      </c>
      <c r="H22844">
        <v>564.29999999999995</v>
      </c>
      <c r="I22844" t="s">
        <v>477</v>
      </c>
      <c r="J22844" t="s">
        <v>786</v>
      </c>
      <c r="K22844" t="s">
        <v>17573</v>
      </c>
      <c r="L22844" t="s">
        <v>108</v>
      </c>
      <c r="M22844" t="s">
        <v>60</v>
      </c>
      <c r="N22844">
        <v>65000</v>
      </c>
      <c r="O22844" t="s">
        <v>37</v>
      </c>
      <c r="P22844" s="1">
        <v>40634</v>
      </c>
      <c r="Q22844" t="s">
        <v>38</v>
      </c>
      <c r="R22844" t="s">
        <v>39</v>
      </c>
      <c r="S22844" t="s">
        <v>99</v>
      </c>
      <c r="T22844">
        <v>22.1</v>
      </c>
      <c r="U22844">
        <v>722323</v>
      </c>
      <c r="V22844">
        <v>23542</v>
      </c>
      <c r="W22844">
        <v>0.92700000000000005</v>
      </c>
      <c r="X22844">
        <v>47</v>
      </c>
      <c r="Y22844">
        <v>33604.949999999997</v>
      </c>
      <c r="Z22844">
        <v>33604.949999999997</v>
      </c>
      <c r="AA22844">
        <v>21250</v>
      </c>
      <c r="AB22844">
        <v>12354.95</v>
      </c>
      <c r="AC22844" s="1">
        <v>42339</v>
      </c>
      <c r="AD22844">
        <v>15.67</v>
      </c>
      <c r="AE22844" s="1">
        <v>42491</v>
      </c>
      <c r="AF22844">
        <v>56</v>
      </c>
    </row>
    <row r="22845" spans="1:32" x14ac:dyDescent="0.25">
      <c r="A22845">
        <v>722340</v>
      </c>
      <c r="B22845">
        <v>917156</v>
      </c>
      <c r="C22845">
        <v>10000</v>
      </c>
      <c r="D22845">
        <v>10000</v>
      </c>
      <c r="E22845">
        <v>9950</v>
      </c>
      <c r="F22845" t="s">
        <v>83</v>
      </c>
      <c r="G22845">
        <v>0.1037</v>
      </c>
      <c r="H22845">
        <v>214.3</v>
      </c>
      <c r="I22845" t="s">
        <v>32</v>
      </c>
      <c r="J22845" t="s">
        <v>56</v>
      </c>
      <c r="K22845" t="s">
        <v>17574</v>
      </c>
      <c r="L22845" t="s">
        <v>35</v>
      </c>
      <c r="M22845" t="s">
        <v>36</v>
      </c>
      <c r="N22845">
        <v>37000</v>
      </c>
      <c r="O22845" t="s">
        <v>37</v>
      </c>
      <c r="P22845" s="1">
        <v>40634</v>
      </c>
      <c r="Q22845" t="s">
        <v>38</v>
      </c>
      <c r="R22845" t="s">
        <v>39</v>
      </c>
      <c r="S22845" t="s">
        <v>132</v>
      </c>
      <c r="T22845">
        <v>27.24</v>
      </c>
      <c r="U22845">
        <v>722340</v>
      </c>
      <c r="V22845">
        <v>10985</v>
      </c>
      <c r="W22845">
        <v>0.63100000000000001</v>
      </c>
      <c r="X22845">
        <v>22</v>
      </c>
      <c r="Y22845">
        <v>11969.78702</v>
      </c>
      <c r="Z22845">
        <v>11909.94</v>
      </c>
      <c r="AA22845">
        <v>10000</v>
      </c>
      <c r="AB22845">
        <v>1969.79</v>
      </c>
      <c r="AC22845" s="1">
        <v>41487</v>
      </c>
      <c r="AD22845">
        <v>6200.68</v>
      </c>
      <c r="AE22845" s="1">
        <v>42491</v>
      </c>
      <c r="AF22845">
        <v>28</v>
      </c>
    </row>
    <row r="22846" spans="1:32" x14ac:dyDescent="0.25">
      <c r="A22846">
        <v>722360</v>
      </c>
      <c r="B22846">
        <v>917180</v>
      </c>
      <c r="C22846">
        <v>12000</v>
      </c>
      <c r="D22846">
        <v>12000</v>
      </c>
      <c r="E22846">
        <v>12000</v>
      </c>
      <c r="F22846" t="s">
        <v>83</v>
      </c>
      <c r="G22846">
        <v>0.15279999999999999</v>
      </c>
      <c r="H22846">
        <v>287.25</v>
      </c>
      <c r="I22846" t="s">
        <v>63</v>
      </c>
      <c r="J22846" t="s">
        <v>85</v>
      </c>
      <c r="K22846" t="s">
        <v>2194</v>
      </c>
      <c r="L22846" t="s">
        <v>71</v>
      </c>
      <c r="M22846" t="s">
        <v>36</v>
      </c>
      <c r="N22846">
        <v>31200</v>
      </c>
      <c r="O22846" t="s">
        <v>1308</v>
      </c>
      <c r="P22846" s="1">
        <v>40634</v>
      </c>
      <c r="Q22846" t="s">
        <v>67</v>
      </c>
      <c r="R22846" t="s">
        <v>93</v>
      </c>
      <c r="S22846" t="s">
        <v>40</v>
      </c>
      <c r="T22846">
        <v>14.46</v>
      </c>
      <c r="U22846">
        <v>722360</v>
      </c>
      <c r="V22846">
        <v>871</v>
      </c>
      <c r="W22846">
        <v>4.7E-2</v>
      </c>
      <c r="X22846">
        <v>28</v>
      </c>
      <c r="Y22846">
        <v>2225.2600000000002</v>
      </c>
      <c r="Z22846">
        <v>2225.2600000000002</v>
      </c>
      <c r="AA22846">
        <v>828.94</v>
      </c>
      <c r="AB22846">
        <v>886.52</v>
      </c>
      <c r="AC22846" s="1">
        <v>40848</v>
      </c>
      <c r="AD22846">
        <v>287.25</v>
      </c>
      <c r="AE22846" s="1">
        <v>40969</v>
      </c>
      <c r="AF22846">
        <v>7</v>
      </c>
    </row>
    <row r="22847" spans="1:32" x14ac:dyDescent="0.25">
      <c r="A22847">
        <v>722385</v>
      </c>
      <c r="B22847">
        <v>917212</v>
      </c>
      <c r="C22847">
        <v>1900</v>
      </c>
      <c r="D22847">
        <v>1900</v>
      </c>
      <c r="E22847">
        <v>1900</v>
      </c>
      <c r="F22847" t="s">
        <v>31</v>
      </c>
      <c r="G22847">
        <v>7.2900000000000006E-2</v>
      </c>
      <c r="H22847">
        <v>58.92</v>
      </c>
      <c r="I22847" t="s">
        <v>61</v>
      </c>
      <c r="J22847" t="s">
        <v>88</v>
      </c>
      <c r="K22847" t="s">
        <v>17575</v>
      </c>
      <c r="L22847" t="s">
        <v>58</v>
      </c>
      <c r="M22847" t="s">
        <v>36</v>
      </c>
      <c r="N22847">
        <v>26500</v>
      </c>
      <c r="O22847" t="s">
        <v>43</v>
      </c>
      <c r="P22847" s="1">
        <v>40634</v>
      </c>
      <c r="Q22847" t="s">
        <v>67</v>
      </c>
      <c r="R22847" t="s">
        <v>109</v>
      </c>
      <c r="S22847" t="s">
        <v>141</v>
      </c>
      <c r="T22847">
        <v>23.05</v>
      </c>
      <c r="U22847">
        <v>722385</v>
      </c>
      <c r="V22847">
        <v>8508</v>
      </c>
      <c r="W22847">
        <v>0.69199999999999995</v>
      </c>
      <c r="X22847">
        <v>17</v>
      </c>
      <c r="Y22847">
        <v>806.8</v>
      </c>
      <c r="Z22847">
        <v>806.8</v>
      </c>
      <c r="AA22847">
        <v>636.15</v>
      </c>
      <c r="AB22847">
        <v>126.56</v>
      </c>
      <c r="AC22847" s="1">
        <v>41030</v>
      </c>
      <c r="AD22847">
        <v>58.92</v>
      </c>
      <c r="AE22847" s="1">
        <v>41183</v>
      </c>
      <c r="AF22847">
        <v>13</v>
      </c>
    </row>
    <row r="22848" spans="1:32" x14ac:dyDescent="0.25">
      <c r="A22848">
        <v>722442</v>
      </c>
      <c r="B22848">
        <v>917277</v>
      </c>
      <c r="C22848">
        <v>12000</v>
      </c>
      <c r="D22848">
        <v>12000</v>
      </c>
      <c r="E22848">
        <v>12000</v>
      </c>
      <c r="F22848" t="s">
        <v>31</v>
      </c>
      <c r="G22848">
        <v>7.6600000000000001E-2</v>
      </c>
      <c r="H22848">
        <v>374.16</v>
      </c>
      <c r="I22848" t="s">
        <v>61</v>
      </c>
      <c r="J22848" t="s">
        <v>62</v>
      </c>
      <c r="K22848" t="s">
        <v>34</v>
      </c>
      <c r="L22848" t="s">
        <v>4193</v>
      </c>
      <c r="M22848" t="s">
        <v>60</v>
      </c>
      <c r="N22848">
        <v>60000</v>
      </c>
      <c r="O22848" t="s">
        <v>43</v>
      </c>
      <c r="P22848" s="1">
        <v>40634</v>
      </c>
      <c r="Q22848" t="s">
        <v>38</v>
      </c>
      <c r="R22848" t="s">
        <v>109</v>
      </c>
      <c r="S22848" t="s">
        <v>112</v>
      </c>
      <c r="T22848">
        <v>11.1</v>
      </c>
      <c r="U22848">
        <v>722442</v>
      </c>
      <c r="V22848">
        <v>6863</v>
      </c>
      <c r="W22848">
        <v>0.51600000000000001</v>
      </c>
      <c r="X22848">
        <v>23</v>
      </c>
      <c r="Y22848">
        <v>12620.06155</v>
      </c>
      <c r="Z22848">
        <v>12620.06</v>
      </c>
      <c r="AA22848">
        <v>12000</v>
      </c>
      <c r="AB22848">
        <v>620.05999999999995</v>
      </c>
      <c r="AC22848" s="1">
        <v>40940</v>
      </c>
      <c r="AD22848">
        <v>18.66</v>
      </c>
      <c r="AE22848" s="1">
        <v>40940</v>
      </c>
      <c r="AF22848">
        <v>10</v>
      </c>
    </row>
    <row r="22849" spans="1:32" x14ac:dyDescent="0.25">
      <c r="A22849">
        <v>722448</v>
      </c>
      <c r="B22849">
        <v>917283</v>
      </c>
      <c r="C22849">
        <v>2500</v>
      </c>
      <c r="D22849">
        <v>2500</v>
      </c>
      <c r="E22849">
        <v>2500</v>
      </c>
      <c r="F22849" t="s">
        <v>31</v>
      </c>
      <c r="G22849">
        <v>0.1037</v>
      </c>
      <c r="H22849">
        <v>81.11</v>
      </c>
      <c r="I22849" t="s">
        <v>32</v>
      </c>
      <c r="J22849" t="s">
        <v>56</v>
      </c>
      <c r="K22849" t="s">
        <v>17576</v>
      </c>
      <c r="L22849" t="s">
        <v>108</v>
      </c>
      <c r="M22849" t="s">
        <v>36</v>
      </c>
      <c r="N22849">
        <v>39996</v>
      </c>
      <c r="O22849" t="s">
        <v>43</v>
      </c>
      <c r="P22849" s="1">
        <v>40634</v>
      </c>
      <c r="Q22849" t="s">
        <v>38</v>
      </c>
      <c r="R22849" t="s">
        <v>39</v>
      </c>
      <c r="S22849" t="s">
        <v>40</v>
      </c>
      <c r="T22849">
        <v>18.54</v>
      </c>
      <c r="U22849">
        <v>722448</v>
      </c>
      <c r="V22849">
        <v>3</v>
      </c>
      <c r="W22849">
        <v>1E-3</v>
      </c>
      <c r="X22849">
        <v>5</v>
      </c>
      <c r="Y22849">
        <v>2849.4738109999998</v>
      </c>
      <c r="Z22849">
        <v>2849.47</v>
      </c>
      <c r="AA22849">
        <v>2500</v>
      </c>
      <c r="AB22849">
        <v>349.47</v>
      </c>
      <c r="AC22849" s="1">
        <v>41334</v>
      </c>
      <c r="AD22849">
        <v>1148.6300000000001</v>
      </c>
      <c r="AE22849" s="1">
        <v>41334</v>
      </c>
      <c r="AF22849">
        <v>23</v>
      </c>
    </row>
    <row r="22850" spans="1:32" x14ac:dyDescent="0.25">
      <c r="A22850">
        <v>722464</v>
      </c>
      <c r="B22850">
        <v>917300</v>
      </c>
      <c r="C22850">
        <v>4375</v>
      </c>
      <c r="D22850">
        <v>4375</v>
      </c>
      <c r="E22850">
        <v>4350</v>
      </c>
      <c r="F22850" t="s">
        <v>31</v>
      </c>
      <c r="G22850">
        <v>5.79E-2</v>
      </c>
      <c r="H22850">
        <v>132.69</v>
      </c>
      <c r="I22850" t="s">
        <v>61</v>
      </c>
      <c r="J22850" t="s">
        <v>122</v>
      </c>
      <c r="K22850" t="s">
        <v>34</v>
      </c>
      <c r="L22850" t="s">
        <v>35</v>
      </c>
      <c r="M22850" t="s">
        <v>36</v>
      </c>
      <c r="N22850">
        <v>24480</v>
      </c>
      <c r="O22850" t="s">
        <v>37</v>
      </c>
      <c r="P22850" s="1">
        <v>40634</v>
      </c>
      <c r="Q22850" t="s">
        <v>38</v>
      </c>
      <c r="R22850" t="s">
        <v>39</v>
      </c>
      <c r="S22850" t="s">
        <v>242</v>
      </c>
      <c r="T22850">
        <v>29.46</v>
      </c>
      <c r="U22850">
        <v>722464</v>
      </c>
      <c r="V22850">
        <v>4660</v>
      </c>
      <c r="W22850">
        <v>0.47099999999999997</v>
      </c>
      <c r="X22850">
        <v>15</v>
      </c>
      <c r="Y22850">
        <v>4566.8494780000001</v>
      </c>
      <c r="Z22850">
        <v>4540.75</v>
      </c>
      <c r="AA22850">
        <v>4375</v>
      </c>
      <c r="AB22850">
        <v>191.85</v>
      </c>
      <c r="AC22850" s="1">
        <v>41000</v>
      </c>
      <c r="AD22850">
        <v>16.12</v>
      </c>
      <c r="AE22850" s="1">
        <v>42095</v>
      </c>
      <c r="AF22850">
        <v>12</v>
      </c>
    </row>
    <row r="22851" spans="1:32" x14ac:dyDescent="0.25">
      <c r="A22851">
        <v>722471</v>
      </c>
      <c r="B22851">
        <v>917307</v>
      </c>
      <c r="C22851">
        <v>21000</v>
      </c>
      <c r="D22851">
        <v>21000</v>
      </c>
      <c r="E22851">
        <v>20975</v>
      </c>
      <c r="F22851" t="s">
        <v>31</v>
      </c>
      <c r="G22851">
        <v>0.1111</v>
      </c>
      <c r="H22851">
        <v>688.61</v>
      </c>
      <c r="I22851" t="s">
        <v>32</v>
      </c>
      <c r="J22851" t="s">
        <v>41</v>
      </c>
      <c r="K22851" t="s">
        <v>9550</v>
      </c>
      <c r="L22851" t="s">
        <v>49</v>
      </c>
      <c r="M22851" t="s">
        <v>36</v>
      </c>
      <c r="N22851">
        <v>110000</v>
      </c>
      <c r="O22851" t="s">
        <v>37</v>
      </c>
      <c r="P22851" s="1">
        <v>40634</v>
      </c>
      <c r="Q22851" t="s">
        <v>38</v>
      </c>
      <c r="R22851" t="s">
        <v>39</v>
      </c>
      <c r="S22851" t="s">
        <v>40</v>
      </c>
      <c r="T22851">
        <v>11</v>
      </c>
      <c r="U22851">
        <v>722471</v>
      </c>
      <c r="V22851">
        <v>33974</v>
      </c>
      <c r="W22851">
        <v>0.88900000000000001</v>
      </c>
      <c r="X22851">
        <v>36</v>
      </c>
      <c r="Y22851">
        <v>23869.08366</v>
      </c>
      <c r="Z22851">
        <v>23840.67</v>
      </c>
      <c r="AA22851">
        <v>21000</v>
      </c>
      <c r="AB22851">
        <v>2869.08</v>
      </c>
      <c r="AC22851" s="1">
        <v>41214</v>
      </c>
      <c r="AD22851">
        <v>11518</v>
      </c>
      <c r="AE22851" s="1">
        <v>42339</v>
      </c>
      <c r="AF22851">
        <v>19</v>
      </c>
    </row>
    <row r="22852" spans="1:32" x14ac:dyDescent="0.25">
      <c r="A22852">
        <v>722491</v>
      </c>
      <c r="B22852">
        <v>917331</v>
      </c>
      <c r="C22852">
        <v>12000</v>
      </c>
      <c r="D22852">
        <v>12000</v>
      </c>
      <c r="E22852">
        <v>12000</v>
      </c>
      <c r="F22852" t="s">
        <v>83</v>
      </c>
      <c r="G22852">
        <v>0.14169999999999999</v>
      </c>
      <c r="H22852">
        <v>280.27999999999997</v>
      </c>
      <c r="I22852" t="s">
        <v>46</v>
      </c>
      <c r="J22852" t="s">
        <v>59</v>
      </c>
      <c r="K22852" t="s">
        <v>17577</v>
      </c>
      <c r="L22852" t="s">
        <v>54</v>
      </c>
      <c r="M22852" t="s">
        <v>60</v>
      </c>
      <c r="N22852">
        <v>48000</v>
      </c>
      <c r="O22852" t="s">
        <v>43</v>
      </c>
      <c r="P22852" s="1">
        <v>40634</v>
      </c>
      <c r="Q22852" t="s">
        <v>38</v>
      </c>
      <c r="R22852" t="s">
        <v>77</v>
      </c>
      <c r="S22852" t="s">
        <v>110</v>
      </c>
      <c r="T22852">
        <v>13.63</v>
      </c>
      <c r="U22852">
        <v>722491</v>
      </c>
      <c r="V22852">
        <v>5700</v>
      </c>
      <c r="W22852">
        <v>0.63300000000000001</v>
      </c>
      <c r="X22852">
        <v>23</v>
      </c>
      <c r="Y22852">
        <v>14908.78297</v>
      </c>
      <c r="Z22852">
        <v>14908.78</v>
      </c>
      <c r="AA22852">
        <v>12000</v>
      </c>
      <c r="AB22852">
        <v>2908.78</v>
      </c>
      <c r="AC22852" s="1">
        <v>41365</v>
      </c>
      <c r="AD22852">
        <v>8482.73</v>
      </c>
      <c r="AE22852" s="1">
        <v>41395</v>
      </c>
      <c r="AF22852">
        <v>24</v>
      </c>
    </row>
    <row r="22853" spans="1:32" x14ac:dyDescent="0.25">
      <c r="A22853">
        <v>722509</v>
      </c>
      <c r="B22853">
        <v>917349</v>
      </c>
      <c r="C22853">
        <v>10000</v>
      </c>
      <c r="D22853">
        <v>10000</v>
      </c>
      <c r="E22853">
        <v>10000</v>
      </c>
      <c r="F22853" t="s">
        <v>31</v>
      </c>
      <c r="G22853">
        <v>0.13059999999999999</v>
      </c>
      <c r="H22853">
        <v>337.23</v>
      </c>
      <c r="I22853" t="s">
        <v>46</v>
      </c>
      <c r="J22853" t="s">
        <v>47</v>
      </c>
      <c r="K22853" t="s">
        <v>17578</v>
      </c>
      <c r="L22853" t="s">
        <v>49</v>
      </c>
      <c r="M22853" t="s">
        <v>36</v>
      </c>
      <c r="N22853">
        <v>56000</v>
      </c>
      <c r="O22853" t="s">
        <v>1308</v>
      </c>
      <c r="P22853" s="1">
        <v>40634</v>
      </c>
      <c r="Q22853" t="s">
        <v>38</v>
      </c>
      <c r="R22853" t="s">
        <v>39</v>
      </c>
      <c r="S22853" t="s">
        <v>94</v>
      </c>
      <c r="T22853">
        <v>16.670000000000002</v>
      </c>
      <c r="U22853">
        <v>722509</v>
      </c>
      <c r="V22853">
        <v>11379</v>
      </c>
      <c r="W22853">
        <v>0.61199999999999999</v>
      </c>
      <c r="X22853">
        <v>28</v>
      </c>
      <c r="Y22853">
        <v>12140.218269999999</v>
      </c>
      <c r="Z22853">
        <v>12140.22</v>
      </c>
      <c r="AA22853">
        <v>10000</v>
      </c>
      <c r="AB22853">
        <v>2140.2199999999998</v>
      </c>
      <c r="AC22853" s="1">
        <v>41730</v>
      </c>
      <c r="AD22853">
        <v>351.01</v>
      </c>
      <c r="AE22853" s="1">
        <v>42461</v>
      </c>
      <c r="AF22853">
        <v>36</v>
      </c>
    </row>
    <row r="22854" spans="1:32" x14ac:dyDescent="0.25">
      <c r="A22854">
        <v>722518</v>
      </c>
      <c r="B22854">
        <v>917360</v>
      </c>
      <c r="C22854">
        <v>20000</v>
      </c>
      <c r="D22854">
        <v>20000</v>
      </c>
      <c r="E22854">
        <v>20000</v>
      </c>
      <c r="F22854" t="s">
        <v>83</v>
      </c>
      <c r="G22854">
        <v>0.18990000000000001</v>
      </c>
      <c r="H22854">
        <v>518.71</v>
      </c>
      <c r="I22854" t="s">
        <v>157</v>
      </c>
      <c r="J22854" t="s">
        <v>220</v>
      </c>
      <c r="K22854" t="s">
        <v>17579</v>
      </c>
      <c r="L22854" t="s">
        <v>49</v>
      </c>
      <c r="M22854" t="s">
        <v>60</v>
      </c>
      <c r="N22854">
        <v>98000</v>
      </c>
      <c r="O22854" t="s">
        <v>37</v>
      </c>
      <c r="P22854" s="1">
        <v>40634</v>
      </c>
      <c r="Q22854" t="s">
        <v>38</v>
      </c>
      <c r="R22854" t="s">
        <v>44</v>
      </c>
      <c r="S22854" t="s">
        <v>102</v>
      </c>
      <c r="T22854">
        <v>24.37</v>
      </c>
      <c r="U22854">
        <v>722518</v>
      </c>
      <c r="V22854">
        <v>10934</v>
      </c>
      <c r="W22854">
        <v>0.30399999999999999</v>
      </c>
      <c r="X22854">
        <v>62</v>
      </c>
      <c r="Y22854">
        <v>31177.119999999999</v>
      </c>
      <c r="Z22854">
        <v>31177.119999999999</v>
      </c>
      <c r="AA22854">
        <v>20000</v>
      </c>
      <c r="AB22854">
        <v>11136.18</v>
      </c>
      <c r="AC22854" s="1">
        <v>42461</v>
      </c>
      <c r="AD22854">
        <v>547.29</v>
      </c>
      <c r="AE22854" s="1">
        <v>42491</v>
      </c>
      <c r="AF22854">
        <v>60</v>
      </c>
    </row>
    <row r="22855" spans="1:32" x14ac:dyDescent="0.25">
      <c r="A22855">
        <v>722521</v>
      </c>
      <c r="B22855">
        <v>917363</v>
      </c>
      <c r="C22855">
        <v>30000</v>
      </c>
      <c r="D22855">
        <v>30000</v>
      </c>
      <c r="E22855">
        <v>29975</v>
      </c>
      <c r="F22855" t="s">
        <v>83</v>
      </c>
      <c r="G22855">
        <v>0.1862</v>
      </c>
      <c r="H22855">
        <v>771.96</v>
      </c>
      <c r="I22855" t="s">
        <v>157</v>
      </c>
      <c r="J22855" t="s">
        <v>193</v>
      </c>
      <c r="K22855" t="s">
        <v>17580</v>
      </c>
      <c r="L22855" t="s">
        <v>49</v>
      </c>
      <c r="M22855" t="s">
        <v>60</v>
      </c>
      <c r="N22855">
        <v>93468</v>
      </c>
      <c r="O22855" t="s">
        <v>37</v>
      </c>
      <c r="P22855" s="1">
        <v>40634</v>
      </c>
      <c r="Q22855" t="s">
        <v>67</v>
      </c>
      <c r="R22855" t="s">
        <v>39</v>
      </c>
      <c r="S22855" t="s">
        <v>141</v>
      </c>
      <c r="T22855">
        <v>18.87</v>
      </c>
      <c r="U22855">
        <v>722521</v>
      </c>
      <c r="V22855">
        <v>22739</v>
      </c>
      <c r="W22855">
        <v>0.66300000000000003</v>
      </c>
      <c r="X22855">
        <v>36</v>
      </c>
      <c r="Y22855">
        <v>25105.5</v>
      </c>
      <c r="Z22855">
        <v>25084.66</v>
      </c>
      <c r="AA22855">
        <v>11100.3</v>
      </c>
      <c r="AB22855">
        <v>11286.39</v>
      </c>
      <c r="AC22855" s="1">
        <v>41548</v>
      </c>
      <c r="AD22855">
        <v>36.369999999999997</v>
      </c>
      <c r="AE22855" s="1">
        <v>41699</v>
      </c>
      <c r="AF22855">
        <v>30</v>
      </c>
    </row>
    <row r="22856" spans="1:32" x14ac:dyDescent="0.25">
      <c r="A22856">
        <v>722532</v>
      </c>
      <c r="B22856">
        <v>917374</v>
      </c>
      <c r="C22856">
        <v>34200</v>
      </c>
      <c r="D22856">
        <v>24800</v>
      </c>
      <c r="E22856">
        <v>24775</v>
      </c>
      <c r="F22856" t="s">
        <v>83</v>
      </c>
      <c r="G22856">
        <v>0.1714</v>
      </c>
      <c r="H22856">
        <v>618.22</v>
      </c>
      <c r="I22856" t="s">
        <v>105</v>
      </c>
      <c r="J22856" t="s">
        <v>358</v>
      </c>
      <c r="K22856" t="s">
        <v>17581</v>
      </c>
      <c r="L22856" t="s">
        <v>54</v>
      </c>
      <c r="M22856" t="s">
        <v>60</v>
      </c>
      <c r="N22856">
        <v>168300</v>
      </c>
      <c r="O22856" t="s">
        <v>37</v>
      </c>
      <c r="P22856" s="1">
        <v>40634</v>
      </c>
      <c r="Q22856" t="s">
        <v>38</v>
      </c>
      <c r="R22856" t="s">
        <v>93</v>
      </c>
      <c r="S22856" t="s">
        <v>99</v>
      </c>
      <c r="T22856">
        <v>24.91</v>
      </c>
      <c r="U22856">
        <v>722532</v>
      </c>
      <c r="V22856">
        <v>57246</v>
      </c>
      <c r="W22856">
        <v>0.89900000000000002</v>
      </c>
      <c r="X22856">
        <v>54</v>
      </c>
      <c r="Y22856">
        <v>37092.488619999996</v>
      </c>
      <c r="Z22856">
        <v>37055.1</v>
      </c>
      <c r="AA22856">
        <v>24800.01</v>
      </c>
      <c r="AB22856">
        <v>12292.48</v>
      </c>
      <c r="AC22856" s="1">
        <v>42491</v>
      </c>
      <c r="AD22856">
        <v>617.49</v>
      </c>
      <c r="AE22856" s="1">
        <v>42461</v>
      </c>
      <c r="AF22856">
        <v>61</v>
      </c>
    </row>
    <row r="22857" spans="1:32" x14ac:dyDescent="0.25">
      <c r="A22857">
        <v>722536</v>
      </c>
      <c r="B22857">
        <v>917379</v>
      </c>
      <c r="C22857">
        <v>13000</v>
      </c>
      <c r="D22857">
        <v>13000</v>
      </c>
      <c r="E22857">
        <v>13000</v>
      </c>
      <c r="F22857" t="s">
        <v>83</v>
      </c>
      <c r="G22857">
        <v>0.1825</v>
      </c>
      <c r="H22857">
        <v>331.89</v>
      </c>
      <c r="I22857" t="s">
        <v>157</v>
      </c>
      <c r="J22857" t="s">
        <v>180</v>
      </c>
      <c r="K22857" t="s">
        <v>17582</v>
      </c>
      <c r="L22857" t="s">
        <v>118</v>
      </c>
      <c r="M22857" t="s">
        <v>50</v>
      </c>
      <c r="N22857">
        <v>60000</v>
      </c>
      <c r="O22857" t="s">
        <v>1308</v>
      </c>
      <c r="P22857" s="1">
        <v>40634</v>
      </c>
      <c r="Q22857" t="s">
        <v>38</v>
      </c>
      <c r="R22857" t="s">
        <v>39</v>
      </c>
      <c r="S22857" t="s">
        <v>51</v>
      </c>
      <c r="T22857">
        <v>17.18</v>
      </c>
      <c r="U22857">
        <v>722536</v>
      </c>
      <c r="V22857">
        <v>13149</v>
      </c>
      <c r="W22857">
        <v>0.79700000000000004</v>
      </c>
      <c r="X22857">
        <v>16</v>
      </c>
      <c r="Y22857">
        <v>17904.47452</v>
      </c>
      <c r="Z22857">
        <v>17904.47</v>
      </c>
      <c r="AA22857">
        <v>13000</v>
      </c>
      <c r="AB22857">
        <v>4904.47</v>
      </c>
      <c r="AC22857" s="1">
        <v>41548</v>
      </c>
      <c r="AD22857">
        <v>8296.89</v>
      </c>
      <c r="AE22857" s="1">
        <v>41883</v>
      </c>
      <c r="AF22857">
        <v>30</v>
      </c>
    </row>
    <row r="22858" spans="1:32" x14ac:dyDescent="0.25">
      <c r="A22858">
        <v>722582</v>
      </c>
      <c r="B22858">
        <v>917430</v>
      </c>
      <c r="C22858">
        <v>16000</v>
      </c>
      <c r="D22858">
        <v>16000</v>
      </c>
      <c r="E22858">
        <v>15929.304239999999</v>
      </c>
      <c r="F22858" t="s">
        <v>31</v>
      </c>
      <c r="G22858">
        <v>7.6600000000000001E-2</v>
      </c>
      <c r="H22858">
        <v>498.88</v>
      </c>
      <c r="I22858" t="s">
        <v>61</v>
      </c>
      <c r="J22858" t="s">
        <v>62</v>
      </c>
      <c r="K22858" t="s">
        <v>172</v>
      </c>
      <c r="L22858" t="s">
        <v>49</v>
      </c>
      <c r="M22858" t="s">
        <v>60</v>
      </c>
      <c r="N22858">
        <v>98004</v>
      </c>
      <c r="O22858" t="s">
        <v>37</v>
      </c>
      <c r="P22858" s="1">
        <v>40634</v>
      </c>
      <c r="Q22858" t="s">
        <v>38</v>
      </c>
      <c r="R22858" t="s">
        <v>39</v>
      </c>
      <c r="S22858" t="s">
        <v>151</v>
      </c>
      <c r="T22858">
        <v>26.45</v>
      </c>
      <c r="U22858">
        <v>722582</v>
      </c>
      <c r="V22858">
        <v>15778</v>
      </c>
      <c r="W22858">
        <v>0.63100000000000001</v>
      </c>
      <c r="X22858">
        <v>45</v>
      </c>
      <c r="Y22858">
        <v>17755.241569999998</v>
      </c>
      <c r="Z22858">
        <v>17674.96</v>
      </c>
      <c r="AA22858">
        <v>16000</v>
      </c>
      <c r="AB22858">
        <v>1755.24</v>
      </c>
      <c r="AC22858" s="1">
        <v>41426</v>
      </c>
      <c r="AD22858">
        <v>5805.74</v>
      </c>
      <c r="AE22858" s="1">
        <v>42461</v>
      </c>
      <c r="AF22858">
        <v>26</v>
      </c>
    </row>
    <row r="22859" spans="1:32" x14ac:dyDescent="0.25">
      <c r="A22859">
        <v>722587</v>
      </c>
      <c r="B22859">
        <v>917435</v>
      </c>
      <c r="C22859">
        <v>5000</v>
      </c>
      <c r="D22859">
        <v>5000</v>
      </c>
      <c r="E22859">
        <v>5000</v>
      </c>
      <c r="F22859" t="s">
        <v>83</v>
      </c>
      <c r="G22859">
        <v>0.16020000000000001</v>
      </c>
      <c r="H22859">
        <v>121.65</v>
      </c>
      <c r="I22859" t="s">
        <v>63</v>
      </c>
      <c r="J22859" t="s">
        <v>232</v>
      </c>
      <c r="K22859" t="s">
        <v>13088</v>
      </c>
      <c r="L22859" t="s">
        <v>135</v>
      </c>
      <c r="M22859" t="s">
        <v>36</v>
      </c>
      <c r="N22859">
        <v>100000</v>
      </c>
      <c r="O22859" t="s">
        <v>1308</v>
      </c>
      <c r="P22859" s="1">
        <v>40634</v>
      </c>
      <c r="Q22859" t="s">
        <v>38</v>
      </c>
      <c r="R22859" t="s">
        <v>74</v>
      </c>
      <c r="S22859" t="s">
        <v>119</v>
      </c>
      <c r="T22859">
        <v>1.52</v>
      </c>
      <c r="U22859">
        <v>722587</v>
      </c>
      <c r="V22859">
        <v>5588</v>
      </c>
      <c r="W22859">
        <v>0.86</v>
      </c>
      <c r="X22859">
        <v>7</v>
      </c>
      <c r="Y22859">
        <v>7298.401132</v>
      </c>
      <c r="Z22859">
        <v>7298.4</v>
      </c>
      <c r="AA22859">
        <v>5000</v>
      </c>
      <c r="AB22859">
        <v>2298.4</v>
      </c>
      <c r="AC22859" s="1">
        <v>42461</v>
      </c>
      <c r="AD22859">
        <v>121.05</v>
      </c>
      <c r="AE22859" s="1">
        <v>42461</v>
      </c>
      <c r="AF22859">
        <v>60</v>
      </c>
    </row>
    <row r="22860" spans="1:32" x14ac:dyDescent="0.25">
      <c r="A22860">
        <v>722589</v>
      </c>
      <c r="B22860">
        <v>917437</v>
      </c>
      <c r="C22860">
        <v>6400</v>
      </c>
      <c r="D22860">
        <v>6400</v>
      </c>
      <c r="E22860">
        <v>6400</v>
      </c>
      <c r="F22860" t="s">
        <v>83</v>
      </c>
      <c r="G22860">
        <v>0.14910000000000001</v>
      </c>
      <c r="H22860">
        <v>151.96</v>
      </c>
      <c r="I22860" t="s">
        <v>63</v>
      </c>
      <c r="J22860" t="s">
        <v>64</v>
      </c>
      <c r="K22860" t="s">
        <v>17583</v>
      </c>
      <c r="L22860" t="s">
        <v>54</v>
      </c>
      <c r="M22860" t="s">
        <v>36</v>
      </c>
      <c r="N22860">
        <v>35000</v>
      </c>
      <c r="O22860" t="s">
        <v>37</v>
      </c>
      <c r="P22860" s="1">
        <v>40634</v>
      </c>
      <c r="Q22860" t="s">
        <v>38</v>
      </c>
      <c r="R22860" t="s">
        <v>93</v>
      </c>
      <c r="S22860" t="s">
        <v>45</v>
      </c>
      <c r="T22860">
        <v>12.96</v>
      </c>
      <c r="U22860">
        <v>722589</v>
      </c>
      <c r="V22860">
        <v>150</v>
      </c>
      <c r="W22860">
        <v>0.1</v>
      </c>
      <c r="X22860">
        <v>5</v>
      </c>
      <c r="Y22860">
        <v>9117.0142149999992</v>
      </c>
      <c r="Z22860">
        <v>9117.01</v>
      </c>
      <c r="AA22860">
        <v>6400</v>
      </c>
      <c r="AB22860">
        <v>2717.01</v>
      </c>
      <c r="AC22860" s="1">
        <v>42461</v>
      </c>
      <c r="AD22860">
        <v>151.37</v>
      </c>
      <c r="AE22860" s="1">
        <v>42461</v>
      </c>
      <c r="AF22860">
        <v>60</v>
      </c>
    </row>
    <row r="22861" spans="1:32" x14ac:dyDescent="0.25">
      <c r="A22861">
        <v>722593</v>
      </c>
      <c r="B22861">
        <v>917442</v>
      </c>
      <c r="C22861">
        <v>20000</v>
      </c>
      <c r="D22861">
        <v>20000</v>
      </c>
      <c r="E22861">
        <v>19725</v>
      </c>
      <c r="F22861" t="s">
        <v>31</v>
      </c>
      <c r="G22861">
        <v>9.6299999999999997E-2</v>
      </c>
      <c r="H22861">
        <v>641.88</v>
      </c>
      <c r="I22861" t="s">
        <v>32</v>
      </c>
      <c r="J22861" t="s">
        <v>69</v>
      </c>
      <c r="K22861" t="s">
        <v>17584</v>
      </c>
      <c r="L22861" t="s">
        <v>66</v>
      </c>
      <c r="M22861" t="s">
        <v>60</v>
      </c>
      <c r="N22861">
        <v>71000</v>
      </c>
      <c r="O22861" t="s">
        <v>37</v>
      </c>
      <c r="P22861" s="1">
        <v>40634</v>
      </c>
      <c r="Q22861" t="s">
        <v>38</v>
      </c>
      <c r="R22861" t="s">
        <v>39</v>
      </c>
      <c r="S22861" t="s">
        <v>94</v>
      </c>
      <c r="T22861">
        <v>19.489999999999998</v>
      </c>
      <c r="U22861">
        <v>722593</v>
      </c>
      <c r="V22861">
        <v>9630</v>
      </c>
      <c r="W22861">
        <v>0.224</v>
      </c>
      <c r="X22861">
        <v>15</v>
      </c>
      <c r="Y22861">
        <v>23107.47507</v>
      </c>
      <c r="Z22861">
        <v>22789.75</v>
      </c>
      <c r="AA22861">
        <v>20000</v>
      </c>
      <c r="AB22861">
        <v>3107.48</v>
      </c>
      <c r="AC22861" s="1">
        <v>41730</v>
      </c>
      <c r="AD22861">
        <v>667.61</v>
      </c>
      <c r="AE22861" s="1">
        <v>42491</v>
      </c>
      <c r="AF22861">
        <v>36</v>
      </c>
    </row>
    <row r="22862" spans="1:32" x14ac:dyDescent="0.25">
      <c r="A22862">
        <v>722608</v>
      </c>
      <c r="B22862">
        <v>917460</v>
      </c>
      <c r="C22862">
        <v>4500</v>
      </c>
      <c r="D22862">
        <v>4500</v>
      </c>
      <c r="E22862">
        <v>4450</v>
      </c>
      <c r="F22862" t="s">
        <v>31</v>
      </c>
      <c r="G22862">
        <v>5.79E-2</v>
      </c>
      <c r="H22862">
        <v>136.47999999999999</v>
      </c>
      <c r="I22862" t="s">
        <v>61</v>
      </c>
      <c r="J22862" t="s">
        <v>122</v>
      </c>
      <c r="K22862" t="s">
        <v>1765</v>
      </c>
      <c r="L22862" t="s">
        <v>49</v>
      </c>
      <c r="M22862" t="s">
        <v>60</v>
      </c>
      <c r="N22862">
        <v>38000</v>
      </c>
      <c r="O22862" t="s">
        <v>37</v>
      </c>
      <c r="P22862" s="1">
        <v>40634</v>
      </c>
      <c r="Q22862" t="s">
        <v>38</v>
      </c>
      <c r="R22862" t="s">
        <v>98</v>
      </c>
      <c r="S22862" t="s">
        <v>527</v>
      </c>
      <c r="T22862">
        <v>7.58</v>
      </c>
      <c r="U22862">
        <v>722608</v>
      </c>
      <c r="V22862">
        <v>3775</v>
      </c>
      <c r="W22862">
        <v>0.13</v>
      </c>
      <c r="X22862">
        <v>17</v>
      </c>
      <c r="Y22862">
        <v>4707.9379410000001</v>
      </c>
      <c r="Z22862">
        <v>4655.63</v>
      </c>
      <c r="AA22862">
        <v>4500</v>
      </c>
      <c r="AB22862">
        <v>207.94</v>
      </c>
      <c r="AC22862" s="1">
        <v>40969</v>
      </c>
      <c r="AD22862">
        <v>3351</v>
      </c>
      <c r="AE22862" s="1">
        <v>41365</v>
      </c>
      <c r="AF22862">
        <v>11</v>
      </c>
    </row>
    <row r="22863" spans="1:32" x14ac:dyDescent="0.25">
      <c r="A22863">
        <v>722612</v>
      </c>
      <c r="B22863">
        <v>917464</v>
      </c>
      <c r="C22863">
        <v>3000</v>
      </c>
      <c r="D22863">
        <v>3000</v>
      </c>
      <c r="E22863">
        <v>3000</v>
      </c>
      <c r="F22863" t="s">
        <v>31</v>
      </c>
      <c r="G22863">
        <v>0.13059999999999999</v>
      </c>
      <c r="H22863">
        <v>101.17</v>
      </c>
      <c r="I22863" t="s">
        <v>46</v>
      </c>
      <c r="J22863" t="s">
        <v>47</v>
      </c>
      <c r="K22863" t="s">
        <v>5961</v>
      </c>
      <c r="L22863" t="s">
        <v>118</v>
      </c>
      <c r="M22863" t="s">
        <v>36</v>
      </c>
      <c r="N22863">
        <v>149400</v>
      </c>
      <c r="O22863" t="s">
        <v>1308</v>
      </c>
      <c r="P22863" s="1">
        <v>40634</v>
      </c>
      <c r="Q22863" t="s">
        <v>67</v>
      </c>
      <c r="R22863" t="s">
        <v>287</v>
      </c>
      <c r="S22863" t="s">
        <v>40</v>
      </c>
      <c r="T22863">
        <v>9.58</v>
      </c>
      <c r="U22863">
        <v>722612</v>
      </c>
      <c r="V22863">
        <v>19310</v>
      </c>
      <c r="W22863">
        <v>0.99299999999999999</v>
      </c>
      <c r="X22863">
        <v>25</v>
      </c>
      <c r="Y22863">
        <v>1622.11</v>
      </c>
      <c r="Z22863">
        <v>1622.11</v>
      </c>
      <c r="AA22863">
        <v>1107.17</v>
      </c>
      <c r="AB22863">
        <v>406.63</v>
      </c>
      <c r="AC22863" s="1">
        <v>41122</v>
      </c>
      <c r="AD22863">
        <v>101.17</v>
      </c>
      <c r="AE22863" s="1">
        <v>41244</v>
      </c>
      <c r="AF22863">
        <v>16</v>
      </c>
    </row>
    <row r="22864" spans="1:32" x14ac:dyDescent="0.25">
      <c r="A22864">
        <v>722624</v>
      </c>
      <c r="B22864">
        <v>917478</v>
      </c>
      <c r="C22864">
        <v>4000</v>
      </c>
      <c r="D22864">
        <v>4000</v>
      </c>
      <c r="E22864">
        <v>4000</v>
      </c>
      <c r="F22864" t="s">
        <v>83</v>
      </c>
      <c r="G22864">
        <v>0.17510000000000001</v>
      </c>
      <c r="H22864">
        <v>100.52</v>
      </c>
      <c r="I22864" t="s">
        <v>105</v>
      </c>
      <c r="J22864" t="s">
        <v>106</v>
      </c>
      <c r="K22864" t="s">
        <v>17585</v>
      </c>
      <c r="L22864" t="s">
        <v>92</v>
      </c>
      <c r="M22864" t="s">
        <v>36</v>
      </c>
      <c r="N22864">
        <v>45252</v>
      </c>
      <c r="O22864" t="s">
        <v>43</v>
      </c>
      <c r="P22864" s="1">
        <v>40634</v>
      </c>
      <c r="Q22864" t="s">
        <v>38</v>
      </c>
      <c r="R22864" t="s">
        <v>109</v>
      </c>
      <c r="S22864" t="s">
        <v>55</v>
      </c>
      <c r="T22864">
        <v>19.489999999999998</v>
      </c>
      <c r="U22864">
        <v>722624</v>
      </c>
      <c r="V22864">
        <v>9063</v>
      </c>
      <c r="W22864">
        <v>0.98499999999999999</v>
      </c>
      <c r="X22864">
        <v>8</v>
      </c>
      <c r="Y22864">
        <v>6030.2974089999998</v>
      </c>
      <c r="Z22864">
        <v>6030.3</v>
      </c>
      <c r="AA22864">
        <v>4000</v>
      </c>
      <c r="AB22864">
        <v>2030.3</v>
      </c>
      <c r="AC22864" s="1">
        <v>42461</v>
      </c>
      <c r="AD22864">
        <v>99.61</v>
      </c>
      <c r="AE22864" s="1">
        <v>42461</v>
      </c>
      <c r="AF22864">
        <v>60</v>
      </c>
    </row>
    <row r="22865" spans="1:32" x14ac:dyDescent="0.25">
      <c r="A22865">
        <v>722636</v>
      </c>
      <c r="B22865">
        <v>917491</v>
      </c>
      <c r="C22865">
        <v>9000</v>
      </c>
      <c r="D22865">
        <v>9000</v>
      </c>
      <c r="E22865">
        <v>8750</v>
      </c>
      <c r="F22865" t="s">
        <v>31</v>
      </c>
      <c r="G22865">
        <v>0.1111</v>
      </c>
      <c r="H22865">
        <v>295.12</v>
      </c>
      <c r="I22865" t="s">
        <v>32</v>
      </c>
      <c r="J22865" t="s">
        <v>41</v>
      </c>
      <c r="K22865" t="s">
        <v>17586</v>
      </c>
      <c r="L22865" t="s">
        <v>108</v>
      </c>
      <c r="M22865" t="s">
        <v>60</v>
      </c>
      <c r="N22865">
        <v>89796</v>
      </c>
      <c r="O22865" t="s">
        <v>1308</v>
      </c>
      <c r="P22865" s="1">
        <v>40634</v>
      </c>
      <c r="Q22865" t="s">
        <v>38</v>
      </c>
      <c r="R22865" t="s">
        <v>39</v>
      </c>
      <c r="S22865" t="s">
        <v>51</v>
      </c>
      <c r="T22865">
        <v>13.31</v>
      </c>
      <c r="U22865">
        <v>722636</v>
      </c>
      <c r="V22865">
        <v>10856</v>
      </c>
      <c r="W22865">
        <v>0.80700000000000005</v>
      </c>
      <c r="X22865">
        <v>10</v>
      </c>
      <c r="Y22865">
        <v>10624.213900000001</v>
      </c>
      <c r="Z22865">
        <v>10329.1</v>
      </c>
      <c r="AA22865">
        <v>9000</v>
      </c>
      <c r="AB22865">
        <v>1624.21</v>
      </c>
      <c r="AC22865" s="1">
        <v>41730</v>
      </c>
      <c r="AD22865">
        <v>326.57</v>
      </c>
      <c r="AE22865" s="1">
        <v>42491</v>
      </c>
      <c r="AF22865">
        <v>36</v>
      </c>
    </row>
    <row r="22866" spans="1:32" x14ac:dyDescent="0.25">
      <c r="A22866">
        <v>722643</v>
      </c>
      <c r="B22866">
        <v>917498</v>
      </c>
      <c r="C22866">
        <v>6000</v>
      </c>
      <c r="D22866">
        <v>6000</v>
      </c>
      <c r="E22866">
        <v>6000</v>
      </c>
      <c r="F22866" t="s">
        <v>31</v>
      </c>
      <c r="G22866">
        <v>5.79E-2</v>
      </c>
      <c r="H22866">
        <v>181.97</v>
      </c>
      <c r="I22866" t="s">
        <v>61</v>
      </c>
      <c r="J22866" t="s">
        <v>122</v>
      </c>
      <c r="K22866" t="s">
        <v>17587</v>
      </c>
      <c r="L22866" t="s">
        <v>49</v>
      </c>
      <c r="M22866" t="s">
        <v>60</v>
      </c>
      <c r="N22866">
        <v>154000</v>
      </c>
      <c r="O22866" t="s">
        <v>37</v>
      </c>
      <c r="P22866" s="1">
        <v>40634</v>
      </c>
      <c r="Q22866" t="s">
        <v>38</v>
      </c>
      <c r="R22866" t="s">
        <v>98</v>
      </c>
      <c r="S22866" t="s">
        <v>40</v>
      </c>
      <c r="T22866">
        <v>1.68</v>
      </c>
      <c r="U22866">
        <v>722643</v>
      </c>
      <c r="V22866">
        <v>277</v>
      </c>
      <c r="W22866">
        <v>8.0000000000000002E-3</v>
      </c>
      <c r="X22866">
        <v>45</v>
      </c>
      <c r="Y22866">
        <v>6317.7624809999998</v>
      </c>
      <c r="Z22866">
        <v>6317.76</v>
      </c>
      <c r="AA22866">
        <v>6000</v>
      </c>
      <c r="AB22866">
        <v>317.76</v>
      </c>
      <c r="AC22866" s="1">
        <v>41061</v>
      </c>
      <c r="AD22866">
        <v>4144.88</v>
      </c>
      <c r="AE22866" s="1">
        <v>41030</v>
      </c>
      <c r="AF22866">
        <v>14</v>
      </c>
    </row>
    <row r="22867" spans="1:32" x14ac:dyDescent="0.25">
      <c r="A22867">
        <v>722661</v>
      </c>
      <c r="B22867">
        <v>917517</v>
      </c>
      <c r="C22867">
        <v>8000</v>
      </c>
      <c r="D22867">
        <v>8000</v>
      </c>
      <c r="E22867">
        <v>7975</v>
      </c>
      <c r="F22867" t="s">
        <v>83</v>
      </c>
      <c r="G22867">
        <v>0.16400000000000001</v>
      </c>
      <c r="H22867">
        <v>196.25</v>
      </c>
      <c r="I22867" t="s">
        <v>105</v>
      </c>
      <c r="J22867" t="s">
        <v>163</v>
      </c>
      <c r="K22867" t="s">
        <v>17588</v>
      </c>
      <c r="L22867" t="s">
        <v>54</v>
      </c>
      <c r="M22867" t="s">
        <v>60</v>
      </c>
      <c r="N22867">
        <v>150000</v>
      </c>
      <c r="O22867" t="s">
        <v>37</v>
      </c>
      <c r="P22867" s="1">
        <v>40634</v>
      </c>
      <c r="Q22867" t="s">
        <v>38</v>
      </c>
      <c r="R22867" t="s">
        <v>77</v>
      </c>
      <c r="S22867" t="s">
        <v>102</v>
      </c>
      <c r="T22867">
        <v>10.59</v>
      </c>
      <c r="U22867">
        <v>722661</v>
      </c>
      <c r="V22867">
        <v>13736</v>
      </c>
      <c r="W22867">
        <v>0.48499999999999999</v>
      </c>
      <c r="X22867">
        <v>22</v>
      </c>
      <c r="Y22867">
        <v>11592.16</v>
      </c>
      <c r="Z22867">
        <v>11555.93</v>
      </c>
      <c r="AA22867">
        <v>8000</v>
      </c>
      <c r="AB22867">
        <v>3592.16</v>
      </c>
      <c r="AC22867" s="1">
        <v>42095</v>
      </c>
      <c r="AD22867">
        <v>2380.19</v>
      </c>
      <c r="AE22867" s="1">
        <v>42125</v>
      </c>
      <c r="AF22867">
        <v>48</v>
      </c>
    </row>
    <row r="22868" spans="1:32" x14ac:dyDescent="0.25">
      <c r="A22868">
        <v>722671</v>
      </c>
      <c r="B22868">
        <v>917526</v>
      </c>
      <c r="C22868">
        <v>3300</v>
      </c>
      <c r="D22868">
        <v>3300</v>
      </c>
      <c r="E22868">
        <v>3300</v>
      </c>
      <c r="F22868" t="s">
        <v>31</v>
      </c>
      <c r="G22868">
        <v>0.1037</v>
      </c>
      <c r="H22868">
        <v>107.06</v>
      </c>
      <c r="I22868" t="s">
        <v>32</v>
      </c>
      <c r="J22868" t="s">
        <v>56</v>
      </c>
      <c r="K22868" t="s">
        <v>17589</v>
      </c>
      <c r="L22868" t="s">
        <v>135</v>
      </c>
      <c r="M22868" t="s">
        <v>36</v>
      </c>
      <c r="N22868">
        <v>37500</v>
      </c>
      <c r="O22868" t="s">
        <v>1308</v>
      </c>
      <c r="P22868" s="1">
        <v>40634</v>
      </c>
      <c r="Q22868" t="s">
        <v>38</v>
      </c>
      <c r="R22868" t="s">
        <v>93</v>
      </c>
      <c r="S22868" t="s">
        <v>251</v>
      </c>
      <c r="T22868">
        <v>5.47</v>
      </c>
      <c r="U22868">
        <v>722671</v>
      </c>
      <c r="V22868">
        <v>2623</v>
      </c>
      <c r="W22868">
        <v>0.29799999999999999</v>
      </c>
      <c r="X22868">
        <v>13</v>
      </c>
      <c r="Y22868">
        <v>3869.158042</v>
      </c>
      <c r="Z22868">
        <v>3869.16</v>
      </c>
      <c r="AA22868">
        <v>3300</v>
      </c>
      <c r="AB22868">
        <v>554.16</v>
      </c>
      <c r="AC22868" s="1">
        <v>41730</v>
      </c>
      <c r="AD22868">
        <v>108.27</v>
      </c>
      <c r="AE22868" s="1">
        <v>42064</v>
      </c>
      <c r="AF22868">
        <v>36</v>
      </c>
    </row>
    <row r="22869" spans="1:32" x14ac:dyDescent="0.25">
      <c r="A22869">
        <v>722684</v>
      </c>
      <c r="B22869">
        <v>917541</v>
      </c>
      <c r="C22869">
        <v>6000</v>
      </c>
      <c r="D22869">
        <v>6000</v>
      </c>
      <c r="E22869">
        <v>6000</v>
      </c>
      <c r="F22869" t="s">
        <v>31</v>
      </c>
      <c r="G22869">
        <v>0.14910000000000001</v>
      </c>
      <c r="H22869">
        <v>207.73</v>
      </c>
      <c r="I22869" t="s">
        <v>63</v>
      </c>
      <c r="J22869" t="s">
        <v>64</v>
      </c>
      <c r="K22869" t="s">
        <v>17590</v>
      </c>
      <c r="L22869" t="s">
        <v>108</v>
      </c>
      <c r="M22869" t="s">
        <v>36</v>
      </c>
      <c r="N22869">
        <v>33600</v>
      </c>
      <c r="O22869" t="s">
        <v>1308</v>
      </c>
      <c r="P22869" s="1">
        <v>40634</v>
      </c>
      <c r="Q22869" t="s">
        <v>38</v>
      </c>
      <c r="R22869" t="s">
        <v>77</v>
      </c>
      <c r="S22869" t="s">
        <v>40</v>
      </c>
      <c r="T22869">
        <v>2.86</v>
      </c>
      <c r="U22869">
        <v>722684</v>
      </c>
      <c r="V22869">
        <v>1244</v>
      </c>
      <c r="W22869">
        <v>0.24399999999999999</v>
      </c>
      <c r="X22869">
        <v>9</v>
      </c>
      <c r="Y22869">
        <v>7478.173143</v>
      </c>
      <c r="Z22869">
        <v>7478.17</v>
      </c>
      <c r="AA22869">
        <v>6000</v>
      </c>
      <c r="AB22869">
        <v>1478.17</v>
      </c>
      <c r="AC22869" s="1">
        <v>41730</v>
      </c>
      <c r="AD22869">
        <v>221.08</v>
      </c>
      <c r="AE22869" s="1">
        <v>41730</v>
      </c>
      <c r="AF22869">
        <v>36</v>
      </c>
    </row>
    <row r="22870" spans="1:32" x14ac:dyDescent="0.25">
      <c r="A22870">
        <v>722727</v>
      </c>
      <c r="B22870">
        <v>917586</v>
      </c>
      <c r="C22870">
        <v>2400</v>
      </c>
      <c r="D22870">
        <v>2400</v>
      </c>
      <c r="E22870">
        <v>2375</v>
      </c>
      <c r="F22870" t="s">
        <v>31</v>
      </c>
      <c r="G22870">
        <v>7.2900000000000006E-2</v>
      </c>
      <c r="H22870">
        <v>74.430000000000007</v>
      </c>
      <c r="I22870" t="s">
        <v>61</v>
      </c>
      <c r="J22870" t="s">
        <v>88</v>
      </c>
      <c r="K22870" t="s">
        <v>17591</v>
      </c>
      <c r="L22870" t="s">
        <v>118</v>
      </c>
      <c r="M22870" t="s">
        <v>36</v>
      </c>
      <c r="N22870">
        <v>41000</v>
      </c>
      <c r="O22870" t="s">
        <v>37</v>
      </c>
      <c r="P22870" s="1">
        <v>40634</v>
      </c>
      <c r="Q22870" t="s">
        <v>67</v>
      </c>
      <c r="R22870" t="s">
        <v>77</v>
      </c>
      <c r="S22870" t="s">
        <v>40</v>
      </c>
      <c r="T22870">
        <v>1.26</v>
      </c>
      <c r="U22870">
        <v>722727</v>
      </c>
      <c r="V22870">
        <v>1978</v>
      </c>
      <c r="W22870">
        <v>0.124</v>
      </c>
      <c r="X22870">
        <v>9</v>
      </c>
      <c r="Y22870">
        <v>2492.41</v>
      </c>
      <c r="Z22870">
        <v>2466.4699999999998</v>
      </c>
      <c r="AA22870">
        <v>425.29</v>
      </c>
      <c r="AB22870">
        <v>94.04</v>
      </c>
      <c r="AC22870" s="1">
        <v>40848</v>
      </c>
      <c r="AD22870">
        <v>74.430000000000007</v>
      </c>
      <c r="AE22870" s="1">
        <v>42491</v>
      </c>
      <c r="AF22870">
        <v>7</v>
      </c>
    </row>
    <row r="22871" spans="1:32" x14ac:dyDescent="0.25">
      <c r="A22871">
        <v>722731</v>
      </c>
      <c r="B22871">
        <v>917592</v>
      </c>
      <c r="C22871">
        <v>13000</v>
      </c>
      <c r="D22871">
        <v>13000</v>
      </c>
      <c r="E22871">
        <v>13000</v>
      </c>
      <c r="F22871" t="s">
        <v>31</v>
      </c>
      <c r="G22871">
        <v>6.9199999999999998E-2</v>
      </c>
      <c r="H22871">
        <v>400.93</v>
      </c>
      <c r="I22871" t="s">
        <v>61</v>
      </c>
      <c r="J22871" t="s">
        <v>90</v>
      </c>
      <c r="K22871" t="s">
        <v>17592</v>
      </c>
      <c r="L22871" t="s">
        <v>108</v>
      </c>
      <c r="M22871" t="s">
        <v>60</v>
      </c>
      <c r="N22871">
        <v>54000</v>
      </c>
      <c r="O22871" t="s">
        <v>43</v>
      </c>
      <c r="P22871" s="1">
        <v>40634</v>
      </c>
      <c r="Q22871" t="s">
        <v>38</v>
      </c>
      <c r="R22871" t="s">
        <v>39</v>
      </c>
      <c r="S22871" t="s">
        <v>527</v>
      </c>
      <c r="T22871">
        <v>18.27</v>
      </c>
      <c r="U22871">
        <v>722731</v>
      </c>
      <c r="V22871">
        <v>13044</v>
      </c>
      <c r="W22871">
        <v>0.60699999999999998</v>
      </c>
      <c r="X22871">
        <v>14</v>
      </c>
      <c r="Y22871">
        <v>13546.49691</v>
      </c>
      <c r="Z22871">
        <v>13546.5</v>
      </c>
      <c r="AA22871">
        <v>13000</v>
      </c>
      <c r="AB22871">
        <v>546.5</v>
      </c>
      <c r="AC22871" s="1">
        <v>40878</v>
      </c>
      <c r="AD22871">
        <v>10742.21</v>
      </c>
      <c r="AE22871" s="1">
        <v>42036</v>
      </c>
      <c r="AF22871">
        <v>8</v>
      </c>
    </row>
    <row r="22872" spans="1:32" x14ac:dyDescent="0.25">
      <c r="A22872">
        <v>722752</v>
      </c>
      <c r="B22872">
        <v>917614</v>
      </c>
      <c r="C22872">
        <v>10000</v>
      </c>
      <c r="D22872">
        <v>10000</v>
      </c>
      <c r="E22872">
        <v>10000</v>
      </c>
      <c r="F22872" t="s">
        <v>31</v>
      </c>
      <c r="G22872">
        <v>0.14169999999999999</v>
      </c>
      <c r="H22872">
        <v>342.61</v>
      </c>
      <c r="I22872" t="s">
        <v>46</v>
      </c>
      <c r="J22872" t="s">
        <v>59</v>
      </c>
      <c r="K22872" t="s">
        <v>17593</v>
      </c>
      <c r="L22872" t="s">
        <v>49</v>
      </c>
      <c r="M22872" t="s">
        <v>60</v>
      </c>
      <c r="N22872">
        <v>144000</v>
      </c>
      <c r="O22872" t="s">
        <v>43</v>
      </c>
      <c r="P22872" s="1">
        <v>40634</v>
      </c>
      <c r="Q22872" t="s">
        <v>38</v>
      </c>
      <c r="R22872" t="s">
        <v>39</v>
      </c>
      <c r="S22872" t="s">
        <v>269</v>
      </c>
      <c r="T22872">
        <v>14.15</v>
      </c>
      <c r="U22872">
        <v>722752</v>
      </c>
      <c r="V22872">
        <v>91085</v>
      </c>
      <c r="W22872">
        <v>0.69399999999999995</v>
      </c>
      <c r="X22872">
        <v>31</v>
      </c>
      <c r="Y22872">
        <v>11693.13694</v>
      </c>
      <c r="Z22872">
        <v>11693.14</v>
      </c>
      <c r="AA22872">
        <v>10000</v>
      </c>
      <c r="AB22872">
        <v>1693.14</v>
      </c>
      <c r="AC22872" s="1">
        <v>41183</v>
      </c>
      <c r="AD22872">
        <v>5884.15</v>
      </c>
      <c r="AE22872" s="1">
        <v>41183</v>
      </c>
      <c r="AF22872">
        <v>18</v>
      </c>
    </row>
    <row r="22873" spans="1:32" x14ac:dyDescent="0.25">
      <c r="A22873">
        <v>722761</v>
      </c>
      <c r="B22873">
        <v>917618</v>
      </c>
      <c r="C22873">
        <v>12000</v>
      </c>
      <c r="D22873">
        <v>12000</v>
      </c>
      <c r="E22873">
        <v>12000</v>
      </c>
      <c r="F22873" t="s">
        <v>83</v>
      </c>
      <c r="G22873">
        <v>0.1343</v>
      </c>
      <c r="H22873">
        <v>275.69</v>
      </c>
      <c r="I22873" t="s">
        <v>46</v>
      </c>
      <c r="J22873" t="s">
        <v>52</v>
      </c>
      <c r="K22873" t="s">
        <v>34</v>
      </c>
      <c r="L22873" t="s">
        <v>4193</v>
      </c>
      <c r="M22873" t="s">
        <v>60</v>
      </c>
      <c r="N22873">
        <v>52360</v>
      </c>
      <c r="O22873" t="s">
        <v>43</v>
      </c>
      <c r="P22873" s="1">
        <v>40634</v>
      </c>
      <c r="Q22873" t="s">
        <v>38</v>
      </c>
      <c r="R22873" t="s">
        <v>109</v>
      </c>
      <c r="S22873" t="s">
        <v>94</v>
      </c>
      <c r="T22873">
        <v>15.77</v>
      </c>
      <c r="U22873">
        <v>722761</v>
      </c>
      <c r="V22873">
        <v>27500</v>
      </c>
      <c r="W22873">
        <v>0.83299999999999996</v>
      </c>
      <c r="X22873">
        <v>21</v>
      </c>
      <c r="Y22873">
        <v>12527.72597</v>
      </c>
      <c r="Z22873">
        <v>12527.73</v>
      </c>
      <c r="AA22873">
        <v>12000</v>
      </c>
      <c r="AB22873">
        <v>527.73</v>
      </c>
      <c r="AC22873" s="1">
        <v>40756</v>
      </c>
      <c r="AD22873">
        <v>11704.3</v>
      </c>
      <c r="AE22873" s="1">
        <v>40756</v>
      </c>
      <c r="AF22873">
        <v>4</v>
      </c>
    </row>
    <row r="22874" spans="1:32" x14ac:dyDescent="0.25">
      <c r="A22874">
        <v>722768</v>
      </c>
      <c r="B22874">
        <v>917632</v>
      </c>
      <c r="C22874">
        <v>12000</v>
      </c>
      <c r="D22874">
        <v>12000</v>
      </c>
      <c r="E22874">
        <v>12000</v>
      </c>
      <c r="F22874" t="s">
        <v>83</v>
      </c>
      <c r="G22874">
        <v>0.16769999999999999</v>
      </c>
      <c r="H22874">
        <v>296.75</v>
      </c>
      <c r="I22874" t="s">
        <v>105</v>
      </c>
      <c r="J22874" t="s">
        <v>124</v>
      </c>
      <c r="K22874" t="s">
        <v>17594</v>
      </c>
      <c r="L22874" t="s">
        <v>66</v>
      </c>
      <c r="M22874" t="s">
        <v>36</v>
      </c>
      <c r="N22874">
        <v>45000</v>
      </c>
      <c r="O22874" t="s">
        <v>43</v>
      </c>
      <c r="P22874" s="1">
        <v>40634</v>
      </c>
      <c r="Q22874" t="s">
        <v>38</v>
      </c>
      <c r="R22874" t="s">
        <v>39</v>
      </c>
      <c r="S22874" t="s">
        <v>527</v>
      </c>
      <c r="T22874">
        <v>12.75</v>
      </c>
      <c r="U22874">
        <v>722768</v>
      </c>
      <c r="V22874">
        <v>7773</v>
      </c>
      <c r="W22874">
        <v>0.75</v>
      </c>
      <c r="X22874">
        <v>15</v>
      </c>
      <c r="Y22874">
        <v>17417.559980000002</v>
      </c>
      <c r="Z22874">
        <v>17417.560000000001</v>
      </c>
      <c r="AA22874">
        <v>12000</v>
      </c>
      <c r="AB22874">
        <v>5417.56</v>
      </c>
      <c r="AC22874" s="1">
        <v>42036</v>
      </c>
      <c r="AD22874">
        <v>4089.3</v>
      </c>
      <c r="AE22874" s="1">
        <v>42064</v>
      </c>
      <c r="AF22874">
        <v>46</v>
      </c>
    </row>
    <row r="22875" spans="1:32" x14ac:dyDescent="0.25">
      <c r="A22875">
        <v>722825</v>
      </c>
      <c r="B22875">
        <v>917692</v>
      </c>
      <c r="C22875">
        <v>26000</v>
      </c>
      <c r="D22875">
        <v>26000</v>
      </c>
      <c r="E22875">
        <v>25975</v>
      </c>
      <c r="F22875" t="s">
        <v>83</v>
      </c>
      <c r="G22875">
        <v>0.17879999999999999</v>
      </c>
      <c r="H22875">
        <v>658.54</v>
      </c>
      <c r="I22875" t="s">
        <v>105</v>
      </c>
      <c r="J22875" t="s">
        <v>225</v>
      </c>
      <c r="K22875" t="s">
        <v>17595</v>
      </c>
      <c r="L22875" t="s">
        <v>118</v>
      </c>
      <c r="M22875" t="s">
        <v>60</v>
      </c>
      <c r="N22875">
        <v>110000</v>
      </c>
      <c r="O22875" t="s">
        <v>37</v>
      </c>
      <c r="P22875" s="1">
        <v>40634</v>
      </c>
      <c r="Q22875" t="s">
        <v>38</v>
      </c>
      <c r="R22875" t="s">
        <v>77</v>
      </c>
      <c r="S22875" t="s">
        <v>40</v>
      </c>
      <c r="T22875">
        <v>22.24</v>
      </c>
      <c r="U22875">
        <v>722825</v>
      </c>
      <c r="V22875">
        <v>26018</v>
      </c>
      <c r="W22875">
        <v>0.77700000000000002</v>
      </c>
      <c r="X22875">
        <v>35</v>
      </c>
      <c r="Y22875">
        <v>30153.2101</v>
      </c>
      <c r="Z22875">
        <v>30124.22</v>
      </c>
      <c r="AA22875">
        <v>26000</v>
      </c>
      <c r="AB22875">
        <v>4153.21</v>
      </c>
      <c r="AC22875" s="1">
        <v>41275</v>
      </c>
      <c r="AD22875">
        <v>7001.12</v>
      </c>
      <c r="AE22875" s="1">
        <v>41306</v>
      </c>
      <c r="AF22875">
        <v>21</v>
      </c>
    </row>
    <row r="22876" spans="1:32" x14ac:dyDescent="0.25">
      <c r="A22876">
        <v>722826</v>
      </c>
      <c r="B22876">
        <v>917693</v>
      </c>
      <c r="C22876">
        <v>12000</v>
      </c>
      <c r="D22876">
        <v>12000</v>
      </c>
      <c r="E22876">
        <v>12000</v>
      </c>
      <c r="F22876" t="s">
        <v>31</v>
      </c>
      <c r="G22876">
        <v>6.9199999999999998E-2</v>
      </c>
      <c r="H22876">
        <v>370.09</v>
      </c>
      <c r="I22876" t="s">
        <v>61</v>
      </c>
      <c r="J22876" t="s">
        <v>90</v>
      </c>
      <c r="K22876" t="s">
        <v>17596</v>
      </c>
      <c r="L22876" t="s">
        <v>71</v>
      </c>
      <c r="M22876" t="s">
        <v>36</v>
      </c>
      <c r="N22876">
        <v>91200</v>
      </c>
      <c r="O22876" t="s">
        <v>43</v>
      </c>
      <c r="P22876" s="1">
        <v>40634</v>
      </c>
      <c r="Q22876" t="s">
        <v>38</v>
      </c>
      <c r="R22876" t="s">
        <v>44</v>
      </c>
      <c r="S22876" t="s">
        <v>104</v>
      </c>
      <c r="T22876">
        <v>11.67</v>
      </c>
      <c r="U22876">
        <v>722826</v>
      </c>
      <c r="V22876">
        <v>17509</v>
      </c>
      <c r="W22876">
        <v>0.32500000000000001</v>
      </c>
      <c r="X22876">
        <v>20</v>
      </c>
      <c r="Y22876">
        <v>13209.43125</v>
      </c>
      <c r="Z22876">
        <v>13209.43</v>
      </c>
      <c r="AA22876">
        <v>12000</v>
      </c>
      <c r="AB22876">
        <v>1209.43</v>
      </c>
      <c r="AC22876" s="1">
        <v>41426</v>
      </c>
      <c r="AD22876">
        <v>3963.26</v>
      </c>
      <c r="AE22876" s="1">
        <v>41883</v>
      </c>
      <c r="AF22876">
        <v>26</v>
      </c>
    </row>
    <row r="22877" spans="1:32" x14ac:dyDescent="0.25">
      <c r="A22877">
        <v>722833</v>
      </c>
      <c r="B22877">
        <v>917700</v>
      </c>
      <c r="C22877">
        <v>3000</v>
      </c>
      <c r="D22877">
        <v>3000</v>
      </c>
      <c r="E22877">
        <v>3000</v>
      </c>
      <c r="F22877" t="s">
        <v>31</v>
      </c>
      <c r="G22877">
        <v>7.2900000000000006E-2</v>
      </c>
      <c r="H22877">
        <v>93.03</v>
      </c>
      <c r="I22877" t="s">
        <v>61</v>
      </c>
      <c r="J22877" t="s">
        <v>88</v>
      </c>
      <c r="K22877" t="s">
        <v>10820</v>
      </c>
      <c r="L22877" t="s">
        <v>135</v>
      </c>
      <c r="M22877" t="s">
        <v>60</v>
      </c>
      <c r="N22877">
        <v>50400</v>
      </c>
      <c r="O22877" t="s">
        <v>1308</v>
      </c>
      <c r="P22877" s="1">
        <v>40634</v>
      </c>
      <c r="Q22877" t="s">
        <v>38</v>
      </c>
      <c r="R22877" t="s">
        <v>74</v>
      </c>
      <c r="S22877" t="s">
        <v>132</v>
      </c>
      <c r="T22877">
        <v>0</v>
      </c>
      <c r="U22877">
        <v>722833</v>
      </c>
      <c r="V22877">
        <v>0</v>
      </c>
      <c r="W22877">
        <v>0</v>
      </c>
      <c r="X22877">
        <v>7</v>
      </c>
      <c r="Y22877">
        <v>3343.8391929999998</v>
      </c>
      <c r="Z22877">
        <v>3343.84</v>
      </c>
      <c r="AA22877">
        <v>3000</v>
      </c>
      <c r="AB22877">
        <v>343.84</v>
      </c>
      <c r="AC22877" s="1">
        <v>41640</v>
      </c>
      <c r="AD22877">
        <v>466.69</v>
      </c>
      <c r="AE22877" s="1">
        <v>42491</v>
      </c>
      <c r="AF22877">
        <v>33</v>
      </c>
    </row>
    <row r="22878" spans="1:32" x14ac:dyDescent="0.25">
      <c r="A22878">
        <v>722839</v>
      </c>
      <c r="B22878">
        <v>917706</v>
      </c>
      <c r="C22878">
        <v>15000</v>
      </c>
      <c r="D22878">
        <v>15000</v>
      </c>
      <c r="E22878">
        <v>14950</v>
      </c>
      <c r="F22878" t="s">
        <v>83</v>
      </c>
      <c r="G22878">
        <v>0.1565</v>
      </c>
      <c r="H22878">
        <v>361.99</v>
      </c>
      <c r="I22878" t="s">
        <v>63</v>
      </c>
      <c r="J22878" t="s">
        <v>114</v>
      </c>
      <c r="K22878" t="s">
        <v>17597</v>
      </c>
      <c r="L22878" t="s">
        <v>135</v>
      </c>
      <c r="M22878" t="s">
        <v>60</v>
      </c>
      <c r="N22878">
        <v>52000</v>
      </c>
      <c r="O22878" t="s">
        <v>37</v>
      </c>
      <c r="P22878" s="1">
        <v>40634</v>
      </c>
      <c r="Q22878" t="s">
        <v>38</v>
      </c>
      <c r="R22878" t="s">
        <v>39</v>
      </c>
      <c r="S22878" t="s">
        <v>99</v>
      </c>
      <c r="T22878">
        <v>22.38</v>
      </c>
      <c r="U22878">
        <v>722839</v>
      </c>
      <c r="V22878">
        <v>10130</v>
      </c>
      <c r="W22878">
        <v>0.501</v>
      </c>
      <c r="X22878">
        <v>21</v>
      </c>
      <c r="Y22878">
        <v>19680.23803</v>
      </c>
      <c r="Z22878">
        <v>19614.64</v>
      </c>
      <c r="AA22878">
        <v>15000</v>
      </c>
      <c r="AB22878">
        <v>4680.24</v>
      </c>
      <c r="AC22878" s="1">
        <v>41518</v>
      </c>
      <c r="AD22878">
        <v>9558.23</v>
      </c>
      <c r="AE22878" s="1">
        <v>42491</v>
      </c>
      <c r="AF22878">
        <v>29</v>
      </c>
    </row>
    <row r="22879" spans="1:32" x14ac:dyDescent="0.25">
      <c r="A22879">
        <v>722842</v>
      </c>
      <c r="B22879">
        <v>917709</v>
      </c>
      <c r="C22879">
        <v>3000</v>
      </c>
      <c r="D22879">
        <v>3000</v>
      </c>
      <c r="E22879">
        <v>3000</v>
      </c>
      <c r="F22879" t="s">
        <v>31</v>
      </c>
      <c r="G22879">
        <v>5.79E-2</v>
      </c>
      <c r="H22879">
        <v>90.99</v>
      </c>
      <c r="I22879" t="s">
        <v>61</v>
      </c>
      <c r="J22879" t="s">
        <v>122</v>
      </c>
      <c r="K22879" t="s">
        <v>17598</v>
      </c>
      <c r="L22879" t="s">
        <v>135</v>
      </c>
      <c r="M22879" t="s">
        <v>60</v>
      </c>
      <c r="N22879">
        <v>72000</v>
      </c>
      <c r="O22879" t="s">
        <v>1308</v>
      </c>
      <c r="P22879" s="1">
        <v>40634</v>
      </c>
      <c r="Q22879" t="s">
        <v>38</v>
      </c>
      <c r="R22879" t="s">
        <v>77</v>
      </c>
      <c r="S22879" t="s">
        <v>110</v>
      </c>
      <c r="T22879">
        <v>8.9700000000000006</v>
      </c>
      <c r="U22879">
        <v>722842</v>
      </c>
      <c r="V22879">
        <v>270</v>
      </c>
      <c r="W22879">
        <v>8.0000000000000002E-3</v>
      </c>
      <c r="X22879">
        <v>35</v>
      </c>
      <c r="Y22879">
        <v>3186.286525</v>
      </c>
      <c r="Z22879">
        <v>3186.29</v>
      </c>
      <c r="AA22879">
        <v>3000</v>
      </c>
      <c r="AB22879">
        <v>186.29</v>
      </c>
      <c r="AC22879" s="1">
        <v>41153</v>
      </c>
      <c r="AD22879">
        <v>1827.76</v>
      </c>
      <c r="AE22879" s="1">
        <v>42461</v>
      </c>
      <c r="AF22879">
        <v>17</v>
      </c>
    </row>
    <row r="22880" spans="1:32" x14ac:dyDescent="0.25">
      <c r="A22880">
        <v>722880</v>
      </c>
      <c r="B22880">
        <v>917749</v>
      </c>
      <c r="C22880">
        <v>6700</v>
      </c>
      <c r="D22880">
        <v>6700</v>
      </c>
      <c r="E22880">
        <v>6700</v>
      </c>
      <c r="F22880" t="s">
        <v>31</v>
      </c>
      <c r="G22880">
        <v>0.1037</v>
      </c>
      <c r="H22880">
        <v>217.36</v>
      </c>
      <c r="I22880" t="s">
        <v>32</v>
      </c>
      <c r="J22880" t="s">
        <v>56</v>
      </c>
      <c r="K22880" t="s">
        <v>17599</v>
      </c>
      <c r="L22880" t="s">
        <v>58</v>
      </c>
      <c r="M22880" t="s">
        <v>36</v>
      </c>
      <c r="N22880">
        <v>28600</v>
      </c>
      <c r="O22880" t="s">
        <v>43</v>
      </c>
      <c r="P22880" s="1">
        <v>40634</v>
      </c>
      <c r="Q22880" t="s">
        <v>38</v>
      </c>
      <c r="R22880" t="s">
        <v>44</v>
      </c>
      <c r="S22880" t="s">
        <v>400</v>
      </c>
      <c r="T22880">
        <v>23.41</v>
      </c>
      <c r="U22880">
        <v>722880</v>
      </c>
      <c r="V22880">
        <v>7532</v>
      </c>
      <c r="W22880">
        <v>0.81</v>
      </c>
      <c r="X22880">
        <v>19</v>
      </c>
      <c r="Y22880">
        <v>7824.7876829999996</v>
      </c>
      <c r="Z22880">
        <v>7824.79</v>
      </c>
      <c r="AA22880">
        <v>6700</v>
      </c>
      <c r="AB22880">
        <v>1124.79</v>
      </c>
      <c r="AC22880" s="1">
        <v>41760</v>
      </c>
      <c r="AD22880">
        <v>222.48</v>
      </c>
      <c r="AE22880" s="1">
        <v>41730</v>
      </c>
      <c r="AF22880">
        <v>37</v>
      </c>
    </row>
    <row r="22881" spans="1:32" x14ac:dyDescent="0.25">
      <c r="A22881">
        <v>722895</v>
      </c>
      <c r="B22881">
        <v>917764</v>
      </c>
      <c r="C22881">
        <v>15000</v>
      </c>
      <c r="D22881">
        <v>15000</v>
      </c>
      <c r="E22881">
        <v>15000</v>
      </c>
      <c r="F22881" t="s">
        <v>31</v>
      </c>
      <c r="G22881">
        <v>0.1037</v>
      </c>
      <c r="H22881">
        <v>486.62</v>
      </c>
      <c r="I22881" t="s">
        <v>32</v>
      </c>
      <c r="J22881" t="s">
        <v>56</v>
      </c>
      <c r="K22881" t="s">
        <v>17600</v>
      </c>
      <c r="L22881" t="s">
        <v>108</v>
      </c>
      <c r="M22881" t="s">
        <v>36</v>
      </c>
      <c r="N22881">
        <v>61500</v>
      </c>
      <c r="O22881" t="s">
        <v>43</v>
      </c>
      <c r="P22881" s="1">
        <v>40634</v>
      </c>
      <c r="Q22881" t="s">
        <v>38</v>
      </c>
      <c r="R22881" t="s">
        <v>44</v>
      </c>
      <c r="S22881" t="s">
        <v>68</v>
      </c>
      <c r="T22881">
        <v>10.11</v>
      </c>
      <c r="U22881">
        <v>722895</v>
      </c>
      <c r="V22881">
        <v>8104</v>
      </c>
      <c r="W22881">
        <v>0.373</v>
      </c>
      <c r="X22881">
        <v>17</v>
      </c>
      <c r="Y22881">
        <v>17518.222689999999</v>
      </c>
      <c r="Z22881">
        <v>17518.22</v>
      </c>
      <c r="AA22881">
        <v>15000</v>
      </c>
      <c r="AB22881">
        <v>2518.2199999999998</v>
      </c>
      <c r="AC22881" s="1">
        <v>41730</v>
      </c>
      <c r="AD22881">
        <v>496.62</v>
      </c>
      <c r="AE22881" s="1">
        <v>42491</v>
      </c>
      <c r="AF22881">
        <v>36</v>
      </c>
    </row>
    <row r="22882" spans="1:32" x14ac:dyDescent="0.25">
      <c r="A22882">
        <v>722915</v>
      </c>
      <c r="B22882">
        <v>917789</v>
      </c>
      <c r="C22882">
        <v>5600</v>
      </c>
      <c r="D22882">
        <v>5600</v>
      </c>
      <c r="E22882">
        <v>5600</v>
      </c>
      <c r="F22882" t="s">
        <v>31</v>
      </c>
      <c r="G22882">
        <v>0.1037</v>
      </c>
      <c r="H22882">
        <v>181.68</v>
      </c>
      <c r="I22882" t="s">
        <v>32</v>
      </c>
      <c r="J22882" t="s">
        <v>56</v>
      </c>
      <c r="K22882" t="s">
        <v>17601</v>
      </c>
      <c r="L22882" t="s">
        <v>130</v>
      </c>
      <c r="M22882" t="s">
        <v>36</v>
      </c>
      <c r="N22882">
        <v>57995</v>
      </c>
      <c r="O22882" t="s">
        <v>43</v>
      </c>
      <c r="P22882" s="1">
        <v>40634</v>
      </c>
      <c r="Q22882" t="s">
        <v>38</v>
      </c>
      <c r="R22882" t="s">
        <v>39</v>
      </c>
      <c r="S22882" t="s">
        <v>119</v>
      </c>
      <c r="T22882">
        <v>10.76</v>
      </c>
      <c r="U22882">
        <v>722915</v>
      </c>
      <c r="V22882">
        <v>7295</v>
      </c>
      <c r="W22882">
        <v>0.41899999999999998</v>
      </c>
      <c r="X22882">
        <v>7</v>
      </c>
      <c r="Y22882">
        <v>6530.841778</v>
      </c>
      <c r="Z22882">
        <v>6530.84</v>
      </c>
      <c r="AA22882">
        <v>5600</v>
      </c>
      <c r="AB22882">
        <v>930.84</v>
      </c>
      <c r="AC22882" s="1">
        <v>41640</v>
      </c>
      <c r="AD22882">
        <v>721.82</v>
      </c>
      <c r="AE22882" s="1">
        <v>41640</v>
      </c>
      <c r="AF22882">
        <v>33</v>
      </c>
    </row>
    <row r="22883" spans="1:32" x14ac:dyDescent="0.25">
      <c r="A22883">
        <v>722925</v>
      </c>
      <c r="B22883">
        <v>917798</v>
      </c>
      <c r="C22883">
        <v>8400</v>
      </c>
      <c r="D22883">
        <v>8400</v>
      </c>
      <c r="E22883">
        <v>8400</v>
      </c>
      <c r="F22883" t="s">
        <v>83</v>
      </c>
      <c r="G22883">
        <v>0.1037</v>
      </c>
      <c r="H22883">
        <v>180.01</v>
      </c>
      <c r="I22883" t="s">
        <v>32</v>
      </c>
      <c r="J22883" t="s">
        <v>56</v>
      </c>
      <c r="K22883" t="s">
        <v>17602</v>
      </c>
      <c r="L22883" t="s">
        <v>49</v>
      </c>
      <c r="M22883" t="s">
        <v>60</v>
      </c>
      <c r="N22883">
        <v>40000</v>
      </c>
      <c r="O22883" t="s">
        <v>43</v>
      </c>
      <c r="P22883" s="1">
        <v>40634</v>
      </c>
      <c r="Q22883" t="s">
        <v>38</v>
      </c>
      <c r="R22883" t="s">
        <v>39</v>
      </c>
      <c r="S22883" t="s">
        <v>527</v>
      </c>
      <c r="T22883">
        <v>15.75</v>
      </c>
      <c r="U22883">
        <v>722925</v>
      </c>
      <c r="V22883">
        <v>2226</v>
      </c>
      <c r="W22883">
        <v>0.20599999999999999</v>
      </c>
      <c r="X22883">
        <v>33</v>
      </c>
      <c r="Y22883">
        <v>10800.465620000001</v>
      </c>
      <c r="Z22883">
        <v>10800.47</v>
      </c>
      <c r="AA22883">
        <v>8400</v>
      </c>
      <c r="AB22883">
        <v>2400.4699999999998</v>
      </c>
      <c r="AC22883" s="1">
        <v>42461</v>
      </c>
      <c r="AD22883">
        <v>179.87</v>
      </c>
      <c r="AE22883" s="1">
        <v>42461</v>
      </c>
      <c r="AF22883">
        <v>60</v>
      </c>
    </row>
    <row r="22884" spans="1:32" x14ac:dyDescent="0.25">
      <c r="A22884">
        <v>722942</v>
      </c>
      <c r="B22884">
        <v>917818</v>
      </c>
      <c r="C22884">
        <v>4000</v>
      </c>
      <c r="D22884">
        <v>4000</v>
      </c>
      <c r="E22884">
        <v>4000</v>
      </c>
      <c r="F22884" t="s">
        <v>31</v>
      </c>
      <c r="G22884">
        <v>0.1074</v>
      </c>
      <c r="H22884">
        <v>130.47</v>
      </c>
      <c r="I22884" t="s">
        <v>32</v>
      </c>
      <c r="J22884" t="s">
        <v>33</v>
      </c>
      <c r="K22884" t="s">
        <v>17603</v>
      </c>
      <c r="L22884" t="s">
        <v>71</v>
      </c>
      <c r="M22884" t="s">
        <v>60</v>
      </c>
      <c r="N22884">
        <v>42000</v>
      </c>
      <c r="O22884" t="s">
        <v>1308</v>
      </c>
      <c r="P22884" s="1">
        <v>40634</v>
      </c>
      <c r="Q22884" t="s">
        <v>38</v>
      </c>
      <c r="R22884" t="s">
        <v>98</v>
      </c>
      <c r="S22884" t="s">
        <v>151</v>
      </c>
      <c r="T22884">
        <v>0.91</v>
      </c>
      <c r="U22884">
        <v>722942</v>
      </c>
      <c r="V22884">
        <v>32</v>
      </c>
      <c r="W22884">
        <v>1.2999999999999999E-2</v>
      </c>
      <c r="X22884">
        <v>6</v>
      </c>
      <c r="Y22884">
        <v>4696.6204909999997</v>
      </c>
      <c r="Z22884">
        <v>4696.62</v>
      </c>
      <c r="AA22884">
        <v>4000</v>
      </c>
      <c r="AB22884">
        <v>696.62</v>
      </c>
      <c r="AC22884" s="1">
        <v>41730</v>
      </c>
      <c r="AD22884">
        <v>139.91999999999999</v>
      </c>
      <c r="AE22884" s="1">
        <v>41730</v>
      </c>
      <c r="AF22884">
        <v>36</v>
      </c>
    </row>
    <row r="22885" spans="1:32" x14ac:dyDescent="0.25">
      <c r="A22885">
        <v>722953</v>
      </c>
      <c r="B22885">
        <v>917829</v>
      </c>
      <c r="C22885">
        <v>13000</v>
      </c>
      <c r="D22885">
        <v>13000</v>
      </c>
      <c r="E22885">
        <v>12465.73</v>
      </c>
      <c r="F22885" t="s">
        <v>31</v>
      </c>
      <c r="G22885">
        <v>0.1074</v>
      </c>
      <c r="H22885">
        <v>424.01</v>
      </c>
      <c r="I22885" t="s">
        <v>32</v>
      </c>
      <c r="J22885" t="s">
        <v>33</v>
      </c>
      <c r="K22885" t="s">
        <v>2408</v>
      </c>
      <c r="L22885" t="s">
        <v>108</v>
      </c>
      <c r="M22885" t="s">
        <v>60</v>
      </c>
      <c r="N22885">
        <v>37000</v>
      </c>
      <c r="O22885" t="s">
        <v>1308</v>
      </c>
      <c r="P22885" s="1">
        <v>40634</v>
      </c>
      <c r="Q22885" t="s">
        <v>67</v>
      </c>
      <c r="R22885" t="s">
        <v>93</v>
      </c>
      <c r="S22885" t="s">
        <v>119</v>
      </c>
      <c r="T22885">
        <v>13.2</v>
      </c>
      <c r="U22885">
        <v>722953</v>
      </c>
      <c r="V22885">
        <v>0</v>
      </c>
      <c r="W22885">
        <v>0</v>
      </c>
      <c r="X22885">
        <v>13</v>
      </c>
      <c r="Y22885">
        <v>2540.16</v>
      </c>
      <c r="Z22885">
        <v>2540.16</v>
      </c>
      <c r="AA22885">
        <v>1884.87</v>
      </c>
      <c r="AB22885">
        <v>655.29</v>
      </c>
      <c r="AC22885" s="1">
        <v>40848</v>
      </c>
      <c r="AD22885">
        <v>424.01</v>
      </c>
      <c r="AE22885" s="1">
        <v>42491</v>
      </c>
      <c r="AF22885">
        <v>7</v>
      </c>
    </row>
    <row r="22886" spans="1:32" x14ac:dyDescent="0.25">
      <c r="A22886">
        <v>722961</v>
      </c>
      <c r="B22886">
        <v>917837</v>
      </c>
      <c r="C22886">
        <v>3300</v>
      </c>
      <c r="D22886">
        <v>3300</v>
      </c>
      <c r="E22886">
        <v>3300</v>
      </c>
      <c r="F22886" t="s">
        <v>31</v>
      </c>
      <c r="G22886">
        <v>0.13059999999999999</v>
      </c>
      <c r="H22886">
        <v>111.29</v>
      </c>
      <c r="I22886" t="s">
        <v>46</v>
      </c>
      <c r="J22886" t="s">
        <v>47</v>
      </c>
      <c r="K22886" t="s">
        <v>17604</v>
      </c>
      <c r="L22886" t="s">
        <v>54</v>
      </c>
      <c r="M22886" t="s">
        <v>60</v>
      </c>
      <c r="N22886">
        <v>20400</v>
      </c>
      <c r="O22886" t="s">
        <v>1308</v>
      </c>
      <c r="P22886" s="1">
        <v>40634</v>
      </c>
      <c r="Q22886" t="s">
        <v>38</v>
      </c>
      <c r="R22886" t="s">
        <v>1327</v>
      </c>
      <c r="S22886" t="s">
        <v>79</v>
      </c>
      <c r="T22886">
        <v>6.59</v>
      </c>
      <c r="U22886">
        <v>722961</v>
      </c>
      <c r="V22886">
        <v>624</v>
      </c>
      <c r="W22886">
        <v>8.6999999999999994E-2</v>
      </c>
      <c r="X22886">
        <v>15</v>
      </c>
      <c r="Y22886">
        <v>4006.2401159999999</v>
      </c>
      <c r="Z22886">
        <v>4006.24</v>
      </c>
      <c r="AA22886">
        <v>3300</v>
      </c>
      <c r="AB22886">
        <v>706.24</v>
      </c>
      <c r="AC22886" s="1">
        <v>41760</v>
      </c>
      <c r="AD22886">
        <v>118.57</v>
      </c>
      <c r="AE22886" s="1">
        <v>41760</v>
      </c>
      <c r="AF22886">
        <v>37</v>
      </c>
    </row>
    <row r="22887" spans="1:32" x14ac:dyDescent="0.25">
      <c r="A22887">
        <v>722962</v>
      </c>
      <c r="B22887">
        <v>917838</v>
      </c>
      <c r="C22887">
        <v>2225</v>
      </c>
      <c r="D22887">
        <v>2225</v>
      </c>
      <c r="E22887">
        <v>1975</v>
      </c>
      <c r="F22887" t="s">
        <v>31</v>
      </c>
      <c r="G22887">
        <v>7.6600000000000001E-2</v>
      </c>
      <c r="H22887">
        <v>69.38</v>
      </c>
      <c r="I22887" t="s">
        <v>61</v>
      </c>
      <c r="J22887" t="s">
        <v>62</v>
      </c>
      <c r="K22887" t="s">
        <v>2237</v>
      </c>
      <c r="L22887" t="s">
        <v>35</v>
      </c>
      <c r="M22887" t="s">
        <v>36</v>
      </c>
      <c r="N22887">
        <v>52500</v>
      </c>
      <c r="O22887" t="s">
        <v>1308</v>
      </c>
      <c r="P22887" s="1">
        <v>40634</v>
      </c>
      <c r="Q22887" t="s">
        <v>38</v>
      </c>
      <c r="R22887" t="s">
        <v>39</v>
      </c>
      <c r="S22887" t="s">
        <v>400</v>
      </c>
      <c r="T22887">
        <v>8.14</v>
      </c>
      <c r="U22887">
        <v>722962</v>
      </c>
      <c r="V22887">
        <v>2623</v>
      </c>
      <c r="W22887">
        <v>0.61</v>
      </c>
      <c r="X22887">
        <v>7</v>
      </c>
      <c r="Y22887">
        <v>2361.4880269999999</v>
      </c>
      <c r="Z22887">
        <v>2096.15</v>
      </c>
      <c r="AA22887">
        <v>2225</v>
      </c>
      <c r="AB22887">
        <v>136.49</v>
      </c>
      <c r="AC22887" s="1">
        <v>40969</v>
      </c>
      <c r="AD22887">
        <v>1671.01</v>
      </c>
      <c r="AE22887" s="1">
        <v>40969</v>
      </c>
      <c r="AF22887">
        <v>11</v>
      </c>
    </row>
    <row r="22888" spans="1:32" x14ac:dyDescent="0.25">
      <c r="A22888">
        <v>722974</v>
      </c>
      <c r="B22888">
        <v>917850</v>
      </c>
      <c r="C22888">
        <v>3000</v>
      </c>
      <c r="D22888">
        <v>3000</v>
      </c>
      <c r="E22888">
        <v>3000</v>
      </c>
      <c r="F22888" t="s">
        <v>31</v>
      </c>
      <c r="G22888">
        <v>0.1268</v>
      </c>
      <c r="H22888">
        <v>100.63</v>
      </c>
      <c r="I22888" t="s">
        <v>46</v>
      </c>
      <c r="J22888" t="s">
        <v>96</v>
      </c>
      <c r="K22888" t="s">
        <v>17605</v>
      </c>
      <c r="L22888" t="s">
        <v>66</v>
      </c>
      <c r="M22888" t="s">
        <v>36</v>
      </c>
      <c r="N22888">
        <v>51600</v>
      </c>
      <c r="O22888" t="s">
        <v>1308</v>
      </c>
      <c r="P22888" s="1">
        <v>40634</v>
      </c>
      <c r="Q22888" t="s">
        <v>38</v>
      </c>
      <c r="R22888" t="s">
        <v>287</v>
      </c>
      <c r="S22888" t="s">
        <v>40</v>
      </c>
      <c r="T22888">
        <v>10.56</v>
      </c>
      <c r="U22888">
        <v>722974</v>
      </c>
      <c r="V22888">
        <v>9354</v>
      </c>
      <c r="W22888">
        <v>0.60299999999999998</v>
      </c>
      <c r="X22888">
        <v>12</v>
      </c>
      <c r="Y22888">
        <v>3031.95</v>
      </c>
      <c r="Z22888">
        <v>3031.95</v>
      </c>
      <c r="AA22888">
        <v>3000</v>
      </c>
      <c r="AB22888">
        <v>31.95</v>
      </c>
      <c r="AC22888" s="1">
        <v>40664</v>
      </c>
      <c r="AD22888">
        <v>3032.95</v>
      </c>
      <c r="AE22888" s="1">
        <v>40664</v>
      </c>
      <c r="AF22888">
        <v>1</v>
      </c>
    </row>
    <row r="22889" spans="1:32" x14ac:dyDescent="0.25">
      <c r="A22889">
        <v>722986</v>
      </c>
      <c r="B22889">
        <v>917864</v>
      </c>
      <c r="C22889">
        <v>10000</v>
      </c>
      <c r="D22889">
        <v>10000</v>
      </c>
      <c r="E22889">
        <v>10000</v>
      </c>
      <c r="F22889" t="s">
        <v>31</v>
      </c>
      <c r="G22889">
        <v>5.79E-2</v>
      </c>
      <c r="H22889">
        <v>303.27</v>
      </c>
      <c r="I22889" t="s">
        <v>61</v>
      </c>
      <c r="J22889" t="s">
        <v>122</v>
      </c>
      <c r="K22889" t="s">
        <v>17606</v>
      </c>
      <c r="L22889" t="s">
        <v>49</v>
      </c>
      <c r="M22889" t="s">
        <v>50</v>
      </c>
      <c r="N22889">
        <v>82500</v>
      </c>
      <c r="O22889" t="s">
        <v>1308</v>
      </c>
      <c r="P22889" s="1">
        <v>40634</v>
      </c>
      <c r="Q22889" t="s">
        <v>38</v>
      </c>
      <c r="R22889" t="s">
        <v>127</v>
      </c>
      <c r="S22889" t="s">
        <v>94</v>
      </c>
      <c r="T22889">
        <v>0.04</v>
      </c>
      <c r="U22889">
        <v>722986</v>
      </c>
      <c r="V22889">
        <v>111</v>
      </c>
      <c r="W22889">
        <v>2E-3</v>
      </c>
      <c r="X22889">
        <v>18</v>
      </c>
      <c r="Y22889">
        <v>10095.620000000001</v>
      </c>
      <c r="Z22889">
        <v>10095.620000000001</v>
      </c>
      <c r="AA22889">
        <v>10000</v>
      </c>
      <c r="AB22889">
        <v>95.62</v>
      </c>
      <c r="AC22889" s="1">
        <v>40695</v>
      </c>
      <c r="AD22889">
        <v>9793.3700000000008</v>
      </c>
      <c r="AE22889" s="1">
        <v>41548</v>
      </c>
      <c r="AF22889">
        <v>2</v>
      </c>
    </row>
    <row r="22890" spans="1:32" x14ac:dyDescent="0.25">
      <c r="A22890">
        <v>723025</v>
      </c>
      <c r="B22890">
        <v>917906</v>
      </c>
      <c r="C22890">
        <v>6000</v>
      </c>
      <c r="D22890">
        <v>6000</v>
      </c>
      <c r="E22890">
        <v>6000</v>
      </c>
      <c r="F22890" t="s">
        <v>31</v>
      </c>
      <c r="G22890">
        <v>0.1268</v>
      </c>
      <c r="H22890">
        <v>201.25</v>
      </c>
      <c r="I22890" t="s">
        <v>46</v>
      </c>
      <c r="J22890" t="s">
        <v>96</v>
      </c>
      <c r="K22890" t="s">
        <v>17607</v>
      </c>
      <c r="L22890" t="s">
        <v>49</v>
      </c>
      <c r="M22890" t="s">
        <v>36</v>
      </c>
      <c r="N22890">
        <v>42000</v>
      </c>
      <c r="O22890" t="s">
        <v>43</v>
      </c>
      <c r="P22890" s="1">
        <v>40634</v>
      </c>
      <c r="Q22890" t="s">
        <v>38</v>
      </c>
      <c r="R22890" t="s">
        <v>44</v>
      </c>
      <c r="S22890" t="s">
        <v>40</v>
      </c>
      <c r="T22890">
        <v>22.54</v>
      </c>
      <c r="U22890">
        <v>723025</v>
      </c>
      <c r="V22890">
        <v>13320</v>
      </c>
      <c r="W22890">
        <v>0.69399999999999995</v>
      </c>
      <c r="X22890">
        <v>31</v>
      </c>
      <c r="Y22890">
        <v>7034.2426889999997</v>
      </c>
      <c r="Z22890">
        <v>7034.24</v>
      </c>
      <c r="AA22890">
        <v>6000</v>
      </c>
      <c r="AB22890">
        <v>1034.24</v>
      </c>
      <c r="AC22890" s="1">
        <v>41306</v>
      </c>
      <c r="AD22890">
        <v>2824.16</v>
      </c>
      <c r="AE22890" s="1">
        <v>41852</v>
      </c>
      <c r="AF22890">
        <v>22</v>
      </c>
    </row>
    <row r="22891" spans="1:32" x14ac:dyDescent="0.25">
      <c r="A22891">
        <v>723028</v>
      </c>
      <c r="B22891">
        <v>917909</v>
      </c>
      <c r="C22891">
        <v>30000</v>
      </c>
      <c r="D22891">
        <v>30000</v>
      </c>
      <c r="E22891">
        <v>29950</v>
      </c>
      <c r="F22891" t="s">
        <v>83</v>
      </c>
      <c r="G22891">
        <v>0.20480000000000001</v>
      </c>
      <c r="H22891">
        <v>802.86</v>
      </c>
      <c r="I22891" t="s">
        <v>477</v>
      </c>
      <c r="J22891" t="s">
        <v>3245</v>
      </c>
      <c r="K22891" t="s">
        <v>5714</v>
      </c>
      <c r="L22891" t="s">
        <v>71</v>
      </c>
      <c r="M22891" t="s">
        <v>36</v>
      </c>
      <c r="N22891">
        <v>69996</v>
      </c>
      <c r="O22891" t="s">
        <v>37</v>
      </c>
      <c r="P22891" s="1">
        <v>40634</v>
      </c>
      <c r="Q22891" t="s">
        <v>38</v>
      </c>
      <c r="R22891" t="s">
        <v>39</v>
      </c>
      <c r="S22891" t="s">
        <v>45</v>
      </c>
      <c r="T22891">
        <v>6.26</v>
      </c>
      <c r="U22891">
        <v>723028</v>
      </c>
      <c r="V22891">
        <v>8945</v>
      </c>
      <c r="W22891">
        <v>0.95199999999999996</v>
      </c>
      <c r="X22891">
        <v>21</v>
      </c>
      <c r="Y22891">
        <v>42676.177739999999</v>
      </c>
      <c r="Z22891">
        <v>42605.05</v>
      </c>
      <c r="AA22891">
        <v>30000</v>
      </c>
      <c r="AB22891">
        <v>12676.18</v>
      </c>
      <c r="AC22891" s="1">
        <v>41548</v>
      </c>
      <c r="AD22891">
        <v>15411.35</v>
      </c>
      <c r="AE22891" s="1">
        <v>42461</v>
      </c>
      <c r="AF22891">
        <v>30</v>
      </c>
    </row>
    <row r="22892" spans="1:32" x14ac:dyDescent="0.25">
      <c r="A22892">
        <v>723035</v>
      </c>
      <c r="B22892">
        <v>917916</v>
      </c>
      <c r="C22892">
        <v>2500</v>
      </c>
      <c r="D22892">
        <v>2500</v>
      </c>
      <c r="E22892">
        <v>2500</v>
      </c>
      <c r="F22892" t="s">
        <v>31</v>
      </c>
      <c r="G22892">
        <v>7.6600000000000001E-2</v>
      </c>
      <c r="H22892">
        <v>77.95</v>
      </c>
      <c r="I22892" t="s">
        <v>61</v>
      </c>
      <c r="J22892" t="s">
        <v>62</v>
      </c>
      <c r="K22892" t="s">
        <v>34</v>
      </c>
      <c r="L22892" t="s">
        <v>4193</v>
      </c>
      <c r="M22892" t="s">
        <v>60</v>
      </c>
      <c r="N22892">
        <v>103000</v>
      </c>
      <c r="O22892" t="s">
        <v>37</v>
      </c>
      <c r="P22892" s="1">
        <v>40634</v>
      </c>
      <c r="Q22892" t="s">
        <v>38</v>
      </c>
      <c r="R22892" t="s">
        <v>109</v>
      </c>
      <c r="S22892" t="s">
        <v>75</v>
      </c>
      <c r="T22892">
        <v>20.96</v>
      </c>
      <c r="U22892">
        <v>723035</v>
      </c>
      <c r="V22892">
        <v>0</v>
      </c>
      <c r="W22892">
        <v>0.21920000000000001</v>
      </c>
      <c r="X22892">
        <v>35</v>
      </c>
      <c r="Y22892">
        <v>2806.1751709999999</v>
      </c>
      <c r="Z22892">
        <v>2806.18</v>
      </c>
      <c r="AA22892">
        <v>2500</v>
      </c>
      <c r="AB22892">
        <v>306.18</v>
      </c>
      <c r="AC22892" s="1">
        <v>41730</v>
      </c>
      <c r="AD22892">
        <v>91.17</v>
      </c>
      <c r="AE22892" s="1">
        <v>42491</v>
      </c>
      <c r="AF22892">
        <v>36</v>
      </c>
    </row>
    <row r="22893" spans="1:32" x14ac:dyDescent="0.25">
      <c r="A22893">
        <v>723037</v>
      </c>
      <c r="B22893">
        <v>917919</v>
      </c>
      <c r="C22893">
        <v>35000</v>
      </c>
      <c r="D22893">
        <v>35000</v>
      </c>
      <c r="E22893">
        <v>35000</v>
      </c>
      <c r="F22893" t="s">
        <v>83</v>
      </c>
      <c r="G22893">
        <v>0.1825</v>
      </c>
      <c r="H22893">
        <v>893.54</v>
      </c>
      <c r="I22893" t="s">
        <v>157</v>
      </c>
      <c r="J22893" t="s">
        <v>180</v>
      </c>
      <c r="K22893" t="s">
        <v>17608</v>
      </c>
      <c r="L22893" t="s">
        <v>35</v>
      </c>
      <c r="M22893" t="s">
        <v>60</v>
      </c>
      <c r="N22893">
        <v>120000</v>
      </c>
      <c r="O22893" t="s">
        <v>1308</v>
      </c>
      <c r="P22893" s="1">
        <v>40634</v>
      </c>
      <c r="Q22893" t="s">
        <v>38</v>
      </c>
      <c r="R22893" t="s">
        <v>39</v>
      </c>
      <c r="S22893" t="s">
        <v>112</v>
      </c>
      <c r="T22893">
        <v>14.14</v>
      </c>
      <c r="U22893">
        <v>723037</v>
      </c>
      <c r="V22893">
        <v>29965</v>
      </c>
      <c r="W22893">
        <v>0.755</v>
      </c>
      <c r="X22893">
        <v>24</v>
      </c>
      <c r="Y22893">
        <v>42808.19846</v>
      </c>
      <c r="Z22893">
        <v>42808.2</v>
      </c>
      <c r="AA22893">
        <v>35000</v>
      </c>
      <c r="AB22893">
        <v>7808.2</v>
      </c>
      <c r="AC22893" s="1">
        <v>41153</v>
      </c>
      <c r="AD22893">
        <v>29419.02</v>
      </c>
      <c r="AE22893" s="1">
        <v>41153</v>
      </c>
      <c r="AF22893">
        <v>17</v>
      </c>
    </row>
    <row r="22894" spans="1:32" x14ac:dyDescent="0.25">
      <c r="A22894">
        <v>723065</v>
      </c>
      <c r="B22894">
        <v>917952</v>
      </c>
      <c r="C22894">
        <v>10000</v>
      </c>
      <c r="D22894">
        <v>10000</v>
      </c>
      <c r="E22894">
        <v>10000</v>
      </c>
      <c r="F22894" t="s">
        <v>31</v>
      </c>
      <c r="G22894">
        <v>0.14910000000000001</v>
      </c>
      <c r="H22894">
        <v>346.22</v>
      </c>
      <c r="I22894" t="s">
        <v>63</v>
      </c>
      <c r="J22894" t="s">
        <v>64</v>
      </c>
      <c r="K22894" t="s">
        <v>17609</v>
      </c>
      <c r="L22894" t="s">
        <v>135</v>
      </c>
      <c r="M22894" t="s">
        <v>36</v>
      </c>
      <c r="N22894">
        <v>275000</v>
      </c>
      <c r="O22894" t="s">
        <v>37</v>
      </c>
      <c r="P22894" s="1">
        <v>40634</v>
      </c>
      <c r="Q22894" t="s">
        <v>38</v>
      </c>
      <c r="R22894" t="s">
        <v>39</v>
      </c>
      <c r="S22894" t="s">
        <v>40</v>
      </c>
      <c r="T22894">
        <v>6.36</v>
      </c>
      <c r="U22894">
        <v>723065</v>
      </c>
      <c r="V22894">
        <v>9067</v>
      </c>
      <c r="W22894">
        <v>0.88500000000000001</v>
      </c>
      <c r="X22894">
        <v>30</v>
      </c>
      <c r="Y22894">
        <v>12238.569030000001</v>
      </c>
      <c r="Z22894">
        <v>12238.57</v>
      </c>
      <c r="AA22894">
        <v>10000</v>
      </c>
      <c r="AB22894">
        <v>2238.5700000000002</v>
      </c>
      <c r="AC22894" s="1">
        <v>41426</v>
      </c>
      <c r="AD22894">
        <v>3595.14</v>
      </c>
      <c r="AE22894" s="1">
        <v>42491</v>
      </c>
      <c r="AF22894">
        <v>26</v>
      </c>
    </row>
    <row r="22895" spans="1:32" x14ac:dyDescent="0.25">
      <c r="A22895">
        <v>723119</v>
      </c>
      <c r="B22895">
        <v>918019</v>
      </c>
      <c r="C22895">
        <v>18000</v>
      </c>
      <c r="D22895">
        <v>18000</v>
      </c>
      <c r="E22895">
        <v>17621.734039999999</v>
      </c>
      <c r="F22895" t="s">
        <v>83</v>
      </c>
      <c r="G22895">
        <v>0.1037</v>
      </c>
      <c r="H22895">
        <v>385.74</v>
      </c>
      <c r="I22895" t="s">
        <v>32</v>
      </c>
      <c r="J22895" t="s">
        <v>56</v>
      </c>
      <c r="K22895" t="s">
        <v>17610</v>
      </c>
      <c r="L22895" t="s">
        <v>35</v>
      </c>
      <c r="M22895" t="s">
        <v>60</v>
      </c>
      <c r="N22895">
        <v>62000</v>
      </c>
      <c r="O22895" t="s">
        <v>1308</v>
      </c>
      <c r="P22895" s="1">
        <v>40634</v>
      </c>
      <c r="Q22895" t="s">
        <v>38</v>
      </c>
      <c r="R22895" t="s">
        <v>39</v>
      </c>
      <c r="S22895" t="s">
        <v>79</v>
      </c>
      <c r="T22895">
        <v>24.06</v>
      </c>
      <c r="U22895">
        <v>723119</v>
      </c>
      <c r="V22895">
        <v>8633</v>
      </c>
      <c r="W22895">
        <v>0.156</v>
      </c>
      <c r="X22895">
        <v>27</v>
      </c>
      <c r="Y22895">
        <v>22062.618419999999</v>
      </c>
      <c r="Z22895">
        <v>21436.9</v>
      </c>
      <c r="AA22895">
        <v>18000</v>
      </c>
      <c r="AB22895">
        <v>4062.62</v>
      </c>
      <c r="AC22895" s="1">
        <v>41699</v>
      </c>
      <c r="AD22895">
        <v>9344.76</v>
      </c>
      <c r="AE22895" s="1">
        <v>41699</v>
      </c>
      <c r="AF22895">
        <v>35</v>
      </c>
    </row>
    <row r="22896" spans="1:32" x14ac:dyDescent="0.25">
      <c r="A22896">
        <v>723120</v>
      </c>
      <c r="B22896">
        <v>918020</v>
      </c>
      <c r="C22896">
        <v>5000</v>
      </c>
      <c r="D22896">
        <v>5000</v>
      </c>
      <c r="E22896">
        <v>5000</v>
      </c>
      <c r="F22896" t="s">
        <v>31</v>
      </c>
      <c r="G22896">
        <v>0.1111</v>
      </c>
      <c r="H22896">
        <v>163.96</v>
      </c>
      <c r="I22896" t="s">
        <v>32</v>
      </c>
      <c r="J22896" t="s">
        <v>41</v>
      </c>
      <c r="K22896" t="s">
        <v>17611</v>
      </c>
      <c r="L22896" t="s">
        <v>71</v>
      </c>
      <c r="M22896" t="s">
        <v>36</v>
      </c>
      <c r="N22896">
        <v>38000</v>
      </c>
      <c r="O22896" t="s">
        <v>43</v>
      </c>
      <c r="P22896" s="1">
        <v>40634</v>
      </c>
      <c r="Q22896" t="s">
        <v>67</v>
      </c>
      <c r="R22896" t="s">
        <v>39</v>
      </c>
      <c r="S22896" t="s">
        <v>151</v>
      </c>
      <c r="T22896">
        <v>14.43</v>
      </c>
      <c r="U22896">
        <v>723120</v>
      </c>
      <c r="V22896">
        <v>1501</v>
      </c>
      <c r="W22896">
        <v>0.35699999999999998</v>
      </c>
      <c r="X22896">
        <v>21</v>
      </c>
      <c r="Y22896">
        <v>3261.69</v>
      </c>
      <c r="Z22896">
        <v>3261.69</v>
      </c>
      <c r="AA22896">
        <v>2419.9699999999998</v>
      </c>
      <c r="AB22896">
        <v>679.69</v>
      </c>
      <c r="AC22896" s="1">
        <v>41214</v>
      </c>
      <c r="AD22896">
        <v>163.96</v>
      </c>
      <c r="AE22896" s="1">
        <v>41365</v>
      </c>
      <c r="AF22896">
        <v>19</v>
      </c>
    </row>
    <row r="22897" spans="1:32" x14ac:dyDescent="0.25">
      <c r="A22897">
        <v>723121</v>
      </c>
      <c r="B22897">
        <v>918021</v>
      </c>
      <c r="C22897">
        <v>7500</v>
      </c>
      <c r="D22897">
        <v>7500</v>
      </c>
      <c r="E22897">
        <v>7500</v>
      </c>
      <c r="F22897" t="s">
        <v>31</v>
      </c>
      <c r="G22897">
        <v>9.6299999999999997E-2</v>
      </c>
      <c r="H22897">
        <v>240.71</v>
      </c>
      <c r="I22897" t="s">
        <v>32</v>
      </c>
      <c r="J22897" t="s">
        <v>69</v>
      </c>
      <c r="K22897" t="s">
        <v>3221</v>
      </c>
      <c r="L22897" t="s">
        <v>118</v>
      </c>
      <c r="M22897" t="s">
        <v>36</v>
      </c>
      <c r="N22897">
        <v>40906</v>
      </c>
      <c r="O22897" t="s">
        <v>37</v>
      </c>
      <c r="P22897" s="1">
        <v>40634</v>
      </c>
      <c r="Q22897" t="s">
        <v>38</v>
      </c>
      <c r="R22897" t="s">
        <v>39</v>
      </c>
      <c r="S22897" t="s">
        <v>219</v>
      </c>
      <c r="T22897">
        <v>20.97</v>
      </c>
      <c r="U22897">
        <v>723121</v>
      </c>
      <c r="V22897">
        <v>997</v>
      </c>
      <c r="W22897">
        <v>0.498</v>
      </c>
      <c r="X22897">
        <v>30</v>
      </c>
      <c r="Y22897">
        <v>7988.6232929999996</v>
      </c>
      <c r="Z22897">
        <v>7988.62</v>
      </c>
      <c r="AA22897">
        <v>7500</v>
      </c>
      <c r="AB22897">
        <v>488.62</v>
      </c>
      <c r="AC22897" s="1">
        <v>40909</v>
      </c>
      <c r="AD22897">
        <v>6066.08</v>
      </c>
      <c r="AE22897" s="1">
        <v>40940</v>
      </c>
      <c r="AF22897">
        <v>9</v>
      </c>
    </row>
    <row r="22898" spans="1:32" x14ac:dyDescent="0.25">
      <c r="A22898">
        <v>723122</v>
      </c>
      <c r="B22898">
        <v>918022</v>
      </c>
      <c r="C22898">
        <v>17000</v>
      </c>
      <c r="D22898">
        <v>17000</v>
      </c>
      <c r="E22898">
        <v>17000</v>
      </c>
      <c r="F22898" t="s">
        <v>83</v>
      </c>
      <c r="G22898">
        <v>0.16400000000000001</v>
      </c>
      <c r="H22898">
        <v>417.03</v>
      </c>
      <c r="I22898" t="s">
        <v>105</v>
      </c>
      <c r="J22898" t="s">
        <v>163</v>
      </c>
      <c r="K22898" t="s">
        <v>17612</v>
      </c>
      <c r="L22898" t="s">
        <v>58</v>
      </c>
      <c r="M22898" t="s">
        <v>36</v>
      </c>
      <c r="N22898">
        <v>45000</v>
      </c>
      <c r="O22898" t="s">
        <v>37</v>
      </c>
      <c r="P22898" s="1">
        <v>40634</v>
      </c>
      <c r="Q22898" t="s">
        <v>38</v>
      </c>
      <c r="R22898" t="s">
        <v>98</v>
      </c>
      <c r="S22898" t="s">
        <v>527</v>
      </c>
      <c r="T22898">
        <v>24.05</v>
      </c>
      <c r="U22898">
        <v>723122</v>
      </c>
      <c r="V22898">
        <v>4041</v>
      </c>
      <c r="W22898">
        <v>0.61199999999999999</v>
      </c>
      <c r="X22898">
        <v>11</v>
      </c>
      <c r="Y22898">
        <v>25021.681570000001</v>
      </c>
      <c r="Z22898">
        <v>25021.68</v>
      </c>
      <c r="AA22898">
        <v>17000</v>
      </c>
      <c r="AB22898">
        <v>8021.68</v>
      </c>
      <c r="AC22898" s="1">
        <v>42461</v>
      </c>
      <c r="AD22898">
        <v>416.91</v>
      </c>
      <c r="AE22898" s="1">
        <v>42461</v>
      </c>
      <c r="AF22898">
        <v>60</v>
      </c>
    </row>
    <row r="22899" spans="1:32" x14ac:dyDescent="0.25">
      <c r="A22899">
        <v>723149</v>
      </c>
      <c r="B22899">
        <v>918052</v>
      </c>
      <c r="C22899">
        <v>35000</v>
      </c>
      <c r="D22899">
        <v>35000</v>
      </c>
      <c r="E22899">
        <v>34950</v>
      </c>
      <c r="F22899" t="s">
        <v>83</v>
      </c>
      <c r="G22899">
        <v>0.13059999999999999</v>
      </c>
      <c r="H22899">
        <v>797.44</v>
      </c>
      <c r="I22899" t="s">
        <v>46</v>
      </c>
      <c r="J22899" t="s">
        <v>47</v>
      </c>
      <c r="K22899" t="s">
        <v>17613</v>
      </c>
      <c r="L22899" t="s">
        <v>118</v>
      </c>
      <c r="M22899" t="s">
        <v>60</v>
      </c>
      <c r="N22899">
        <v>137000</v>
      </c>
      <c r="O22899" t="s">
        <v>37</v>
      </c>
      <c r="P22899" s="1">
        <v>40634</v>
      </c>
      <c r="Q22899" t="s">
        <v>38</v>
      </c>
      <c r="R22899" t="s">
        <v>77</v>
      </c>
      <c r="S22899" t="s">
        <v>51</v>
      </c>
      <c r="T22899">
        <v>0.18</v>
      </c>
      <c r="U22899">
        <v>723149</v>
      </c>
      <c r="V22899">
        <v>772</v>
      </c>
      <c r="W22899">
        <v>0.09</v>
      </c>
      <c r="X22899">
        <v>17</v>
      </c>
      <c r="Y22899">
        <v>42343.510390000003</v>
      </c>
      <c r="Z22899">
        <v>42283.02</v>
      </c>
      <c r="AA22899">
        <v>35000</v>
      </c>
      <c r="AB22899">
        <v>7343.51</v>
      </c>
      <c r="AC22899" s="1">
        <v>41456</v>
      </c>
      <c r="AD22899">
        <v>16355.93</v>
      </c>
      <c r="AE22899" s="1">
        <v>42491</v>
      </c>
      <c r="AF22899">
        <v>27</v>
      </c>
    </row>
    <row r="22900" spans="1:32" x14ac:dyDescent="0.25">
      <c r="A22900">
        <v>723166</v>
      </c>
      <c r="B22900">
        <v>918068</v>
      </c>
      <c r="C22900">
        <v>3500</v>
      </c>
      <c r="D22900">
        <v>3500</v>
      </c>
      <c r="E22900">
        <v>3500</v>
      </c>
      <c r="F22900" t="s">
        <v>83</v>
      </c>
      <c r="G22900">
        <v>0.14910000000000001</v>
      </c>
      <c r="H22900">
        <v>83.1</v>
      </c>
      <c r="I22900" t="s">
        <v>63</v>
      </c>
      <c r="J22900" t="s">
        <v>64</v>
      </c>
      <c r="K22900" t="s">
        <v>4917</v>
      </c>
      <c r="L22900" t="s">
        <v>118</v>
      </c>
      <c r="M22900" t="s">
        <v>36</v>
      </c>
      <c r="N22900">
        <v>39996</v>
      </c>
      <c r="O22900" t="s">
        <v>1308</v>
      </c>
      <c r="P22900" s="1">
        <v>40634</v>
      </c>
      <c r="Q22900" t="s">
        <v>67</v>
      </c>
      <c r="R22900" t="s">
        <v>109</v>
      </c>
      <c r="S22900" t="s">
        <v>51</v>
      </c>
      <c r="T22900">
        <v>16.68</v>
      </c>
      <c r="U22900">
        <v>723166</v>
      </c>
      <c r="V22900">
        <v>3094</v>
      </c>
      <c r="W22900">
        <v>0.70299999999999996</v>
      </c>
      <c r="X22900">
        <v>6</v>
      </c>
      <c r="Y22900">
        <v>1192.6300000000001</v>
      </c>
      <c r="Z22900">
        <v>1192.6300000000001</v>
      </c>
      <c r="AA22900">
        <v>551.44000000000005</v>
      </c>
      <c r="AB22900">
        <v>523.79</v>
      </c>
      <c r="AC22900" s="1">
        <v>41030</v>
      </c>
      <c r="AD22900">
        <v>83.1</v>
      </c>
      <c r="AE22900" s="1">
        <v>41183</v>
      </c>
      <c r="AF22900">
        <v>13</v>
      </c>
    </row>
    <row r="22901" spans="1:32" x14ac:dyDescent="0.25">
      <c r="A22901">
        <v>723210</v>
      </c>
      <c r="B22901">
        <v>918120</v>
      </c>
      <c r="C22901">
        <v>20000</v>
      </c>
      <c r="D22901">
        <v>20000</v>
      </c>
      <c r="E22901">
        <v>19975</v>
      </c>
      <c r="F22901" t="s">
        <v>83</v>
      </c>
      <c r="G22901">
        <v>0.14169999999999999</v>
      </c>
      <c r="H22901">
        <v>467.13</v>
      </c>
      <c r="I22901" t="s">
        <v>46</v>
      </c>
      <c r="J22901" t="s">
        <v>59</v>
      </c>
      <c r="K22901" t="s">
        <v>17614</v>
      </c>
      <c r="L22901" t="s">
        <v>35</v>
      </c>
      <c r="M22901" t="s">
        <v>36</v>
      </c>
      <c r="N22901">
        <v>43680</v>
      </c>
      <c r="O22901" t="s">
        <v>37</v>
      </c>
      <c r="P22901" s="1">
        <v>40634</v>
      </c>
      <c r="Q22901" t="s">
        <v>38</v>
      </c>
      <c r="R22901" t="s">
        <v>287</v>
      </c>
      <c r="S22901" t="s">
        <v>40</v>
      </c>
      <c r="T22901">
        <v>0.44</v>
      </c>
      <c r="U22901">
        <v>723210</v>
      </c>
      <c r="V22901">
        <v>814</v>
      </c>
      <c r="W22901">
        <v>0.11600000000000001</v>
      </c>
      <c r="X22901">
        <v>13</v>
      </c>
      <c r="Y22901">
        <v>22024.703699999998</v>
      </c>
      <c r="Z22901">
        <v>21997.17</v>
      </c>
      <c r="AA22901">
        <v>20000</v>
      </c>
      <c r="AB22901">
        <v>2024.7</v>
      </c>
      <c r="AC22901" s="1">
        <v>40940</v>
      </c>
      <c r="AD22901">
        <v>22.93</v>
      </c>
      <c r="AE22901" s="1">
        <v>40940</v>
      </c>
      <c r="AF22901">
        <v>10</v>
      </c>
    </row>
    <row r="22902" spans="1:32" x14ac:dyDescent="0.25">
      <c r="A22902">
        <v>723229</v>
      </c>
      <c r="B22902">
        <v>918140</v>
      </c>
      <c r="C22902">
        <v>24000</v>
      </c>
      <c r="D22902">
        <v>24000</v>
      </c>
      <c r="E22902">
        <v>23975</v>
      </c>
      <c r="F22902" t="s">
        <v>83</v>
      </c>
      <c r="G22902">
        <v>0.19359999999999999</v>
      </c>
      <c r="H22902">
        <v>627.34</v>
      </c>
      <c r="I22902" t="s">
        <v>157</v>
      </c>
      <c r="J22902" t="s">
        <v>158</v>
      </c>
      <c r="K22902" t="s">
        <v>17615</v>
      </c>
      <c r="L22902" t="s">
        <v>49</v>
      </c>
      <c r="M22902" t="s">
        <v>60</v>
      </c>
      <c r="N22902">
        <v>78000</v>
      </c>
      <c r="O22902" t="s">
        <v>37</v>
      </c>
      <c r="P22902" s="1">
        <v>40634</v>
      </c>
      <c r="Q22902" t="s">
        <v>67</v>
      </c>
      <c r="R22902" t="s">
        <v>39</v>
      </c>
      <c r="S22902" t="s">
        <v>119</v>
      </c>
      <c r="T22902">
        <v>13.95</v>
      </c>
      <c r="U22902">
        <v>723229</v>
      </c>
      <c r="V22902">
        <v>8945</v>
      </c>
      <c r="W22902">
        <v>0.43</v>
      </c>
      <c r="X22902">
        <v>26</v>
      </c>
      <c r="Y22902">
        <v>8254.89</v>
      </c>
      <c r="Z22902">
        <v>8246.32</v>
      </c>
      <c r="AA22902">
        <v>3144.26</v>
      </c>
      <c r="AB22902">
        <v>4366.18</v>
      </c>
      <c r="AC22902" s="1">
        <v>41030</v>
      </c>
      <c r="AD22902">
        <v>627.34</v>
      </c>
      <c r="AE22902" s="1">
        <v>41153</v>
      </c>
      <c r="AF22902">
        <v>13</v>
      </c>
    </row>
    <row r="22903" spans="1:32" x14ac:dyDescent="0.25">
      <c r="A22903">
        <v>723256</v>
      </c>
      <c r="B22903">
        <v>918168</v>
      </c>
      <c r="C22903">
        <v>12000</v>
      </c>
      <c r="D22903">
        <v>12000</v>
      </c>
      <c r="E22903">
        <v>12000</v>
      </c>
      <c r="F22903" t="s">
        <v>31</v>
      </c>
      <c r="G22903">
        <v>0.13059999999999999</v>
      </c>
      <c r="H22903">
        <v>404.68</v>
      </c>
      <c r="I22903" t="s">
        <v>46</v>
      </c>
      <c r="J22903" t="s">
        <v>47</v>
      </c>
      <c r="K22903" t="s">
        <v>34</v>
      </c>
      <c r="L22903" t="s">
        <v>4193</v>
      </c>
      <c r="M22903" t="s">
        <v>50</v>
      </c>
      <c r="N22903">
        <v>33600</v>
      </c>
      <c r="O22903" t="s">
        <v>37</v>
      </c>
      <c r="P22903" s="1">
        <v>40634</v>
      </c>
      <c r="Q22903" t="s">
        <v>67</v>
      </c>
      <c r="R22903" t="s">
        <v>39</v>
      </c>
      <c r="S22903" t="s">
        <v>239</v>
      </c>
      <c r="T22903">
        <v>22.36</v>
      </c>
      <c r="U22903">
        <v>723256</v>
      </c>
      <c r="V22903">
        <v>3536</v>
      </c>
      <c r="W22903">
        <v>0.59899999999999998</v>
      </c>
      <c r="X22903">
        <v>21</v>
      </c>
      <c r="Y22903">
        <v>808.3</v>
      </c>
      <c r="Z22903">
        <v>808.3</v>
      </c>
      <c r="AA22903">
        <v>550.41999999999996</v>
      </c>
      <c r="AB22903">
        <v>257.88</v>
      </c>
      <c r="AC22903" s="1">
        <v>40695</v>
      </c>
      <c r="AD22903">
        <v>404.68</v>
      </c>
      <c r="AE22903" s="1">
        <v>42491</v>
      </c>
      <c r="AF22903">
        <v>2</v>
      </c>
    </row>
    <row r="22904" spans="1:32" x14ac:dyDescent="0.25">
      <c r="A22904">
        <v>723263</v>
      </c>
      <c r="B22904">
        <v>918176</v>
      </c>
      <c r="C22904">
        <v>13750</v>
      </c>
      <c r="D22904">
        <v>13750</v>
      </c>
      <c r="E22904">
        <v>13725</v>
      </c>
      <c r="F22904" t="s">
        <v>83</v>
      </c>
      <c r="G22904">
        <v>0.1825</v>
      </c>
      <c r="H22904">
        <v>351.04</v>
      </c>
      <c r="I22904" t="s">
        <v>157</v>
      </c>
      <c r="J22904" t="s">
        <v>180</v>
      </c>
      <c r="K22904" t="s">
        <v>7488</v>
      </c>
      <c r="L22904" t="s">
        <v>108</v>
      </c>
      <c r="M22904" t="s">
        <v>36</v>
      </c>
      <c r="N22904">
        <v>80000</v>
      </c>
      <c r="O22904" t="s">
        <v>37</v>
      </c>
      <c r="P22904" s="1">
        <v>40634</v>
      </c>
      <c r="Q22904" t="s">
        <v>67</v>
      </c>
      <c r="R22904" t="s">
        <v>39</v>
      </c>
      <c r="S22904" t="s">
        <v>40</v>
      </c>
      <c r="T22904">
        <v>18.899999999999999</v>
      </c>
      <c r="U22904">
        <v>723263</v>
      </c>
      <c r="V22904">
        <v>11111</v>
      </c>
      <c r="W22904">
        <v>0.72599999999999998</v>
      </c>
      <c r="X22904">
        <v>33</v>
      </c>
      <c r="Y22904">
        <v>1995.44</v>
      </c>
      <c r="Z22904">
        <v>1991.84</v>
      </c>
      <c r="AA22904">
        <v>578.42999999999995</v>
      </c>
      <c r="AB22904">
        <v>820.05</v>
      </c>
      <c r="AC22904" s="1">
        <v>40756</v>
      </c>
      <c r="AD22904">
        <v>351.04</v>
      </c>
      <c r="AE22904" s="1">
        <v>40909</v>
      </c>
      <c r="AF22904">
        <v>4</v>
      </c>
    </row>
    <row r="22905" spans="1:32" x14ac:dyDescent="0.25">
      <c r="A22905">
        <v>723276</v>
      </c>
      <c r="B22905">
        <v>918191</v>
      </c>
      <c r="C22905">
        <v>6000</v>
      </c>
      <c r="D22905">
        <v>6000</v>
      </c>
      <c r="E22905">
        <v>6000</v>
      </c>
      <c r="F22905" t="s">
        <v>31</v>
      </c>
      <c r="G22905">
        <v>0.1</v>
      </c>
      <c r="H22905">
        <v>193.61</v>
      </c>
      <c r="I22905" t="s">
        <v>32</v>
      </c>
      <c r="J22905" t="s">
        <v>120</v>
      </c>
      <c r="K22905" t="s">
        <v>17616</v>
      </c>
      <c r="L22905" t="s">
        <v>71</v>
      </c>
      <c r="M22905" t="s">
        <v>36</v>
      </c>
      <c r="N22905">
        <v>50100</v>
      </c>
      <c r="O22905" t="s">
        <v>43</v>
      </c>
      <c r="P22905" s="1">
        <v>40634</v>
      </c>
      <c r="Q22905" t="s">
        <v>38</v>
      </c>
      <c r="R22905" t="s">
        <v>44</v>
      </c>
      <c r="S22905" t="s">
        <v>40</v>
      </c>
      <c r="T22905">
        <v>3.81</v>
      </c>
      <c r="U22905">
        <v>723276</v>
      </c>
      <c r="V22905">
        <v>3182</v>
      </c>
      <c r="W22905">
        <v>0.39900000000000002</v>
      </c>
      <c r="X22905">
        <v>12</v>
      </c>
      <c r="Y22905">
        <v>6867.724467</v>
      </c>
      <c r="Z22905">
        <v>6867.72</v>
      </c>
      <c r="AA22905">
        <v>6000</v>
      </c>
      <c r="AB22905">
        <v>867.72</v>
      </c>
      <c r="AC22905" s="1">
        <v>41395</v>
      </c>
      <c r="AD22905">
        <v>2236.0500000000002</v>
      </c>
      <c r="AE22905" s="1">
        <v>41426</v>
      </c>
      <c r="AF22905">
        <v>25</v>
      </c>
    </row>
    <row r="22906" spans="1:32" x14ac:dyDescent="0.25">
      <c r="A22906">
        <v>723284</v>
      </c>
      <c r="B22906">
        <v>918201</v>
      </c>
      <c r="C22906">
        <v>3000</v>
      </c>
      <c r="D22906">
        <v>3000</v>
      </c>
      <c r="E22906">
        <v>3000</v>
      </c>
      <c r="F22906" t="s">
        <v>31</v>
      </c>
      <c r="G22906">
        <v>7.6600000000000001E-2</v>
      </c>
      <c r="H22906">
        <v>93.54</v>
      </c>
      <c r="I22906" t="s">
        <v>61</v>
      </c>
      <c r="J22906" t="s">
        <v>62</v>
      </c>
      <c r="K22906" t="s">
        <v>34</v>
      </c>
      <c r="L22906" t="s">
        <v>4193</v>
      </c>
      <c r="M22906" t="s">
        <v>60</v>
      </c>
      <c r="N22906">
        <v>66000</v>
      </c>
      <c r="O22906" t="s">
        <v>37</v>
      </c>
      <c r="P22906" s="1">
        <v>40634</v>
      </c>
      <c r="Q22906" t="s">
        <v>38</v>
      </c>
      <c r="R22906" t="s">
        <v>127</v>
      </c>
      <c r="S22906" t="s">
        <v>132</v>
      </c>
      <c r="T22906">
        <v>24.2</v>
      </c>
      <c r="U22906">
        <v>723284</v>
      </c>
      <c r="V22906">
        <v>2877</v>
      </c>
      <c r="W22906">
        <v>0.23400000000000001</v>
      </c>
      <c r="X22906">
        <v>46</v>
      </c>
      <c r="Y22906">
        <v>3367.4102050000001</v>
      </c>
      <c r="Z22906">
        <v>3367.41</v>
      </c>
      <c r="AA22906">
        <v>3000</v>
      </c>
      <c r="AB22906">
        <v>367.41</v>
      </c>
      <c r="AC22906" s="1">
        <v>41730</v>
      </c>
      <c r="AD22906">
        <v>105.85</v>
      </c>
      <c r="AE22906" s="1">
        <v>41730</v>
      </c>
      <c r="AF22906">
        <v>36</v>
      </c>
    </row>
    <row r="22907" spans="1:32" x14ac:dyDescent="0.25">
      <c r="A22907">
        <v>723328</v>
      </c>
      <c r="B22907">
        <v>918255</v>
      </c>
      <c r="C22907">
        <v>20000</v>
      </c>
      <c r="D22907">
        <v>20000</v>
      </c>
      <c r="E22907">
        <v>19750</v>
      </c>
      <c r="F22907" t="s">
        <v>31</v>
      </c>
      <c r="G22907">
        <v>0.1037</v>
      </c>
      <c r="H22907">
        <v>648.83000000000004</v>
      </c>
      <c r="I22907" t="s">
        <v>32</v>
      </c>
      <c r="J22907" t="s">
        <v>56</v>
      </c>
      <c r="K22907" t="s">
        <v>17617</v>
      </c>
      <c r="L22907" t="s">
        <v>108</v>
      </c>
      <c r="M22907" t="s">
        <v>36</v>
      </c>
      <c r="N22907">
        <v>52500</v>
      </c>
      <c r="O22907" t="s">
        <v>37</v>
      </c>
      <c r="P22907" s="1">
        <v>40634</v>
      </c>
      <c r="Q22907" t="s">
        <v>38</v>
      </c>
      <c r="R22907" t="s">
        <v>39</v>
      </c>
      <c r="S22907" t="s">
        <v>45</v>
      </c>
      <c r="T22907">
        <v>8.9600000000000009</v>
      </c>
      <c r="U22907">
        <v>723328</v>
      </c>
      <c r="V22907">
        <v>13166</v>
      </c>
      <c r="W22907">
        <v>0.41299999999999998</v>
      </c>
      <c r="X22907">
        <v>10</v>
      </c>
      <c r="Y22907">
        <v>21937.481059999998</v>
      </c>
      <c r="Z22907">
        <v>21663.26</v>
      </c>
      <c r="AA22907">
        <v>20000</v>
      </c>
      <c r="AB22907">
        <v>1937.48</v>
      </c>
      <c r="AC22907" s="1">
        <v>41122</v>
      </c>
      <c r="AD22907">
        <v>213.53</v>
      </c>
      <c r="AE22907" s="1">
        <v>42491</v>
      </c>
      <c r="AF22907">
        <v>16</v>
      </c>
    </row>
    <row r="22908" spans="1:32" x14ac:dyDescent="0.25">
      <c r="A22908">
        <v>723333</v>
      </c>
      <c r="B22908">
        <v>918260</v>
      </c>
      <c r="C22908">
        <v>6400</v>
      </c>
      <c r="D22908">
        <v>6400</v>
      </c>
      <c r="E22908">
        <v>6400</v>
      </c>
      <c r="F22908" t="s">
        <v>31</v>
      </c>
      <c r="G22908">
        <v>0.1149</v>
      </c>
      <c r="H22908">
        <v>211.02</v>
      </c>
      <c r="I22908" t="s">
        <v>32</v>
      </c>
      <c r="J22908" t="s">
        <v>33</v>
      </c>
      <c r="K22908" t="s">
        <v>17618</v>
      </c>
      <c r="L22908" t="s">
        <v>49</v>
      </c>
      <c r="M22908" t="s">
        <v>60</v>
      </c>
      <c r="N22908">
        <v>36000</v>
      </c>
      <c r="O22908" t="s">
        <v>1308</v>
      </c>
      <c r="P22908" s="1">
        <v>40664</v>
      </c>
      <c r="Q22908" t="s">
        <v>38</v>
      </c>
      <c r="R22908" t="s">
        <v>39</v>
      </c>
      <c r="S22908" t="s">
        <v>72</v>
      </c>
      <c r="T22908">
        <v>15.75</v>
      </c>
      <c r="U22908">
        <v>723333</v>
      </c>
      <c r="V22908">
        <v>8653</v>
      </c>
      <c r="W22908">
        <v>0.60899999999999999</v>
      </c>
      <c r="X22908">
        <v>21</v>
      </c>
      <c r="Y22908">
        <v>7395.3588309999996</v>
      </c>
      <c r="Z22908">
        <v>7395.36</v>
      </c>
      <c r="AA22908">
        <v>6400</v>
      </c>
      <c r="AB22908">
        <v>995.36</v>
      </c>
      <c r="AC22908" s="1">
        <v>41334</v>
      </c>
      <c r="AD22908">
        <v>2973.2</v>
      </c>
      <c r="AE22908" s="1">
        <v>42491</v>
      </c>
      <c r="AF22908">
        <v>22</v>
      </c>
    </row>
    <row r="22909" spans="1:32" x14ac:dyDescent="0.25">
      <c r="A22909">
        <v>723341</v>
      </c>
      <c r="B22909">
        <v>918268</v>
      </c>
      <c r="C22909">
        <v>20000</v>
      </c>
      <c r="D22909">
        <v>20000</v>
      </c>
      <c r="E22909">
        <v>20000</v>
      </c>
      <c r="F22909" t="s">
        <v>83</v>
      </c>
      <c r="G22909">
        <v>0.18990000000000001</v>
      </c>
      <c r="H22909">
        <v>518.71</v>
      </c>
      <c r="I22909" t="s">
        <v>157</v>
      </c>
      <c r="J22909" t="s">
        <v>220</v>
      </c>
      <c r="K22909" t="s">
        <v>17619</v>
      </c>
      <c r="L22909" t="s">
        <v>118</v>
      </c>
      <c r="M22909" t="s">
        <v>36</v>
      </c>
      <c r="N22909">
        <v>71000</v>
      </c>
      <c r="O22909" t="s">
        <v>37</v>
      </c>
      <c r="P22909" s="1">
        <v>40634</v>
      </c>
      <c r="Q22909" t="s">
        <v>38</v>
      </c>
      <c r="R22909" t="s">
        <v>39</v>
      </c>
      <c r="S22909" t="s">
        <v>68</v>
      </c>
      <c r="T22909">
        <v>9.6300000000000008</v>
      </c>
      <c r="U22909">
        <v>723341</v>
      </c>
      <c r="V22909">
        <v>7051</v>
      </c>
      <c r="W22909">
        <v>0.45200000000000001</v>
      </c>
      <c r="X22909">
        <v>11</v>
      </c>
      <c r="Y22909">
        <v>28456.122210000001</v>
      </c>
      <c r="Z22909">
        <v>28456.12</v>
      </c>
      <c r="AA22909">
        <v>20000</v>
      </c>
      <c r="AB22909">
        <v>8456.1200000000008</v>
      </c>
      <c r="AC22909" s="1">
        <v>41699</v>
      </c>
      <c r="AD22909">
        <v>10377.75</v>
      </c>
      <c r="AE22909" s="1">
        <v>42430</v>
      </c>
      <c r="AF22909">
        <v>35</v>
      </c>
    </row>
    <row r="22910" spans="1:32" x14ac:dyDescent="0.25">
      <c r="A22910">
        <v>723350</v>
      </c>
      <c r="B22910">
        <v>918278</v>
      </c>
      <c r="C22910">
        <v>2650</v>
      </c>
      <c r="D22910">
        <v>2650</v>
      </c>
      <c r="E22910">
        <v>2650</v>
      </c>
      <c r="F22910" t="s">
        <v>83</v>
      </c>
      <c r="G22910">
        <v>0.15279999999999999</v>
      </c>
      <c r="H22910">
        <v>63.44</v>
      </c>
      <c r="I22910" t="s">
        <v>63</v>
      </c>
      <c r="J22910" t="s">
        <v>85</v>
      </c>
      <c r="K22910" t="s">
        <v>17620</v>
      </c>
      <c r="L22910" t="s">
        <v>54</v>
      </c>
      <c r="M22910" t="s">
        <v>60</v>
      </c>
      <c r="N22910">
        <v>41280</v>
      </c>
      <c r="O22910" t="s">
        <v>43</v>
      </c>
      <c r="P22910" s="1">
        <v>40634</v>
      </c>
      <c r="Q22910" t="s">
        <v>38</v>
      </c>
      <c r="R22910" t="s">
        <v>74</v>
      </c>
      <c r="S22910" t="s">
        <v>94</v>
      </c>
      <c r="T22910">
        <v>18.14</v>
      </c>
      <c r="U22910">
        <v>723350</v>
      </c>
      <c r="V22910">
        <v>15973</v>
      </c>
      <c r="W22910">
        <v>0.36799999999999999</v>
      </c>
      <c r="X22910">
        <v>31</v>
      </c>
      <c r="Y22910">
        <v>3141.7053780000001</v>
      </c>
      <c r="Z22910">
        <v>3141.71</v>
      </c>
      <c r="AA22910">
        <v>2650</v>
      </c>
      <c r="AB22910">
        <v>491.71</v>
      </c>
      <c r="AC22910" s="1">
        <v>41122</v>
      </c>
      <c r="AD22910">
        <v>2194.2199999999998</v>
      </c>
      <c r="AE22910" s="1">
        <v>41153</v>
      </c>
      <c r="AF22910">
        <v>16</v>
      </c>
    </row>
    <row r="22911" spans="1:32" x14ac:dyDescent="0.25">
      <c r="A22911">
        <v>723351</v>
      </c>
      <c r="B22911">
        <v>918279</v>
      </c>
      <c r="C22911">
        <v>2000</v>
      </c>
      <c r="D22911">
        <v>2000</v>
      </c>
      <c r="E22911">
        <v>2000</v>
      </c>
      <c r="F22911" t="s">
        <v>31</v>
      </c>
      <c r="G22911">
        <v>0.1074</v>
      </c>
      <c r="H22911">
        <v>65.239999999999995</v>
      </c>
      <c r="I22911" t="s">
        <v>32</v>
      </c>
      <c r="J22911" t="s">
        <v>33</v>
      </c>
      <c r="K22911" t="s">
        <v>17621</v>
      </c>
      <c r="L22911" t="s">
        <v>58</v>
      </c>
      <c r="M22911" t="s">
        <v>36</v>
      </c>
      <c r="N22911">
        <v>48000</v>
      </c>
      <c r="O22911" t="s">
        <v>43</v>
      </c>
      <c r="P22911" s="1">
        <v>40634</v>
      </c>
      <c r="Q22911" t="s">
        <v>38</v>
      </c>
      <c r="R22911" t="s">
        <v>101</v>
      </c>
      <c r="S22911" t="s">
        <v>94</v>
      </c>
      <c r="T22911">
        <v>16.68</v>
      </c>
      <c r="U22911">
        <v>723351</v>
      </c>
      <c r="V22911">
        <v>10994</v>
      </c>
      <c r="W22911">
        <v>0.94399999999999995</v>
      </c>
      <c r="X22911">
        <v>22</v>
      </c>
      <c r="Y22911">
        <v>2348.2789699999998</v>
      </c>
      <c r="Z22911">
        <v>2348.2800000000002</v>
      </c>
      <c r="AA22911">
        <v>2000</v>
      </c>
      <c r="AB22911">
        <v>348.28</v>
      </c>
      <c r="AC22911" s="1">
        <v>41730</v>
      </c>
      <c r="AD22911">
        <v>71.48</v>
      </c>
      <c r="AE22911" s="1">
        <v>41730</v>
      </c>
      <c r="AF22911">
        <v>36</v>
      </c>
    </row>
    <row r="22912" spans="1:32" x14ac:dyDescent="0.25">
      <c r="A22912">
        <v>723368</v>
      </c>
      <c r="B22912">
        <v>918298</v>
      </c>
      <c r="C22912">
        <v>7200</v>
      </c>
      <c r="D22912">
        <v>7200</v>
      </c>
      <c r="E22912">
        <v>7200</v>
      </c>
      <c r="F22912" t="s">
        <v>83</v>
      </c>
      <c r="G22912">
        <v>0.14910000000000001</v>
      </c>
      <c r="H22912">
        <v>170.95</v>
      </c>
      <c r="I22912" t="s">
        <v>63</v>
      </c>
      <c r="J22912" t="s">
        <v>64</v>
      </c>
      <c r="K22912" t="s">
        <v>17622</v>
      </c>
      <c r="L22912" t="s">
        <v>66</v>
      </c>
      <c r="M22912" t="s">
        <v>50</v>
      </c>
      <c r="N22912">
        <v>58500</v>
      </c>
      <c r="O22912" t="s">
        <v>43</v>
      </c>
      <c r="P22912" s="1">
        <v>40634</v>
      </c>
      <c r="Q22912" t="s">
        <v>38</v>
      </c>
      <c r="R22912" t="s">
        <v>44</v>
      </c>
      <c r="S22912" t="s">
        <v>102</v>
      </c>
      <c r="T22912">
        <v>23.59</v>
      </c>
      <c r="U22912">
        <v>723368</v>
      </c>
      <c r="V22912">
        <v>15646</v>
      </c>
      <c r="W22912">
        <v>0.90400000000000003</v>
      </c>
      <c r="X22912">
        <v>17</v>
      </c>
      <c r="Y22912">
        <v>10254.40999</v>
      </c>
      <c r="Z22912">
        <v>10254.41</v>
      </c>
      <c r="AA22912">
        <v>7200</v>
      </c>
      <c r="AB22912">
        <v>3054.41</v>
      </c>
      <c r="AC22912" s="1">
        <v>42401</v>
      </c>
      <c r="AD22912">
        <v>510.26</v>
      </c>
      <c r="AE22912" s="1">
        <v>42430</v>
      </c>
      <c r="AF22912">
        <v>58</v>
      </c>
    </row>
    <row r="22913" spans="1:32" x14ac:dyDescent="0.25">
      <c r="A22913">
        <v>723405</v>
      </c>
      <c r="B22913">
        <v>918342</v>
      </c>
      <c r="C22913">
        <v>5050</v>
      </c>
      <c r="D22913">
        <v>5050</v>
      </c>
      <c r="E22913">
        <v>5050</v>
      </c>
      <c r="F22913" t="s">
        <v>31</v>
      </c>
      <c r="G22913">
        <v>5.4199999999999998E-2</v>
      </c>
      <c r="H22913">
        <v>152.31</v>
      </c>
      <c r="I22913" t="s">
        <v>61</v>
      </c>
      <c r="J22913" t="s">
        <v>207</v>
      </c>
      <c r="K22913" t="s">
        <v>17623</v>
      </c>
      <c r="L22913" t="s">
        <v>118</v>
      </c>
      <c r="M22913" t="s">
        <v>36</v>
      </c>
      <c r="N22913">
        <v>74000</v>
      </c>
      <c r="O22913" t="s">
        <v>1308</v>
      </c>
      <c r="P22913" s="1">
        <v>40634</v>
      </c>
      <c r="Q22913" t="s">
        <v>38</v>
      </c>
      <c r="R22913" t="s">
        <v>39</v>
      </c>
      <c r="S22913" t="s">
        <v>441</v>
      </c>
      <c r="T22913">
        <v>8.16</v>
      </c>
      <c r="U22913">
        <v>723405</v>
      </c>
      <c r="V22913">
        <v>3751</v>
      </c>
      <c r="W22913">
        <v>4.7E-2</v>
      </c>
      <c r="X22913">
        <v>27</v>
      </c>
      <c r="Y22913">
        <v>5422.4441960000004</v>
      </c>
      <c r="Z22913">
        <v>5422.44</v>
      </c>
      <c r="AA22913">
        <v>5050</v>
      </c>
      <c r="AB22913">
        <v>372.44</v>
      </c>
      <c r="AC22913" s="1">
        <v>41334</v>
      </c>
      <c r="AD22913">
        <v>2078.7399999999998</v>
      </c>
      <c r="AE22913" s="1">
        <v>42491</v>
      </c>
      <c r="AF22913">
        <v>23</v>
      </c>
    </row>
    <row r="22914" spans="1:32" x14ac:dyDescent="0.25">
      <c r="A22914">
        <v>723427</v>
      </c>
      <c r="B22914">
        <v>918364</v>
      </c>
      <c r="C22914">
        <v>9000</v>
      </c>
      <c r="D22914">
        <v>9000</v>
      </c>
      <c r="E22914">
        <v>9000</v>
      </c>
      <c r="F22914" t="s">
        <v>83</v>
      </c>
      <c r="G22914">
        <v>0.16400000000000001</v>
      </c>
      <c r="H22914">
        <v>220.78</v>
      </c>
      <c r="I22914" t="s">
        <v>105</v>
      </c>
      <c r="J22914" t="s">
        <v>163</v>
      </c>
      <c r="K22914" t="s">
        <v>1116</v>
      </c>
      <c r="L22914" t="s">
        <v>118</v>
      </c>
      <c r="M22914" t="s">
        <v>60</v>
      </c>
      <c r="N22914">
        <v>67000</v>
      </c>
      <c r="O22914" t="s">
        <v>43</v>
      </c>
      <c r="P22914" s="1">
        <v>40634</v>
      </c>
      <c r="Q22914" t="s">
        <v>67</v>
      </c>
      <c r="R22914" t="s">
        <v>39</v>
      </c>
      <c r="S22914" t="s">
        <v>151</v>
      </c>
      <c r="T22914">
        <v>23.71</v>
      </c>
      <c r="U22914">
        <v>723427</v>
      </c>
      <c r="V22914">
        <v>18065</v>
      </c>
      <c r="W22914">
        <v>0.81699999999999995</v>
      </c>
      <c r="X22914">
        <v>18</v>
      </c>
      <c r="Y22914">
        <v>880.76</v>
      </c>
      <c r="Z22914">
        <v>880.76</v>
      </c>
      <c r="AA22914">
        <v>398.14</v>
      </c>
      <c r="AB22914">
        <v>482.62</v>
      </c>
      <c r="AC22914" s="1">
        <v>40756</v>
      </c>
      <c r="AD22914">
        <v>220.78</v>
      </c>
      <c r="AE22914" s="1">
        <v>42491</v>
      </c>
      <c r="AF22914">
        <v>4</v>
      </c>
    </row>
    <row r="22915" spans="1:32" x14ac:dyDescent="0.25">
      <c r="A22915">
        <v>723436</v>
      </c>
      <c r="B22915">
        <v>918374</v>
      </c>
      <c r="C22915">
        <v>8000</v>
      </c>
      <c r="D22915">
        <v>8000</v>
      </c>
      <c r="E22915">
        <v>8000</v>
      </c>
      <c r="F22915" t="s">
        <v>31</v>
      </c>
      <c r="G22915">
        <v>0.11990000000000001</v>
      </c>
      <c r="H22915">
        <v>265.68</v>
      </c>
      <c r="I22915" t="s">
        <v>32</v>
      </c>
      <c r="J22915" t="s">
        <v>41</v>
      </c>
      <c r="K22915" t="s">
        <v>17624</v>
      </c>
      <c r="L22915" t="s">
        <v>71</v>
      </c>
      <c r="M22915" t="s">
        <v>36</v>
      </c>
      <c r="N22915">
        <v>70000</v>
      </c>
      <c r="O22915" t="s">
        <v>43</v>
      </c>
      <c r="P22915" s="1">
        <v>40664</v>
      </c>
      <c r="Q22915" t="s">
        <v>38</v>
      </c>
      <c r="R22915" t="s">
        <v>39</v>
      </c>
      <c r="S22915" t="s">
        <v>45</v>
      </c>
      <c r="T22915">
        <v>4.49</v>
      </c>
      <c r="U22915">
        <v>723436</v>
      </c>
      <c r="V22915">
        <v>12487</v>
      </c>
      <c r="W22915">
        <v>0.93700000000000006</v>
      </c>
      <c r="X22915">
        <v>21</v>
      </c>
      <c r="Y22915">
        <v>8905.1076109999995</v>
      </c>
      <c r="Z22915">
        <v>8905.11</v>
      </c>
      <c r="AA22915">
        <v>8000</v>
      </c>
      <c r="AB22915">
        <v>905.11</v>
      </c>
      <c r="AC22915" s="1">
        <v>41153</v>
      </c>
      <c r="AD22915">
        <v>1688.89</v>
      </c>
      <c r="AE22915" s="1">
        <v>42491</v>
      </c>
      <c r="AF22915">
        <v>16</v>
      </c>
    </row>
    <row r="22916" spans="1:32" x14ac:dyDescent="0.25">
      <c r="A22916">
        <v>723437</v>
      </c>
      <c r="B22916">
        <v>918375</v>
      </c>
      <c r="C22916">
        <v>20675</v>
      </c>
      <c r="D22916">
        <v>20675</v>
      </c>
      <c r="E22916">
        <v>20425</v>
      </c>
      <c r="F22916" t="s">
        <v>31</v>
      </c>
      <c r="G22916">
        <v>0.1</v>
      </c>
      <c r="H22916">
        <v>667.13</v>
      </c>
      <c r="I22916" t="s">
        <v>32</v>
      </c>
      <c r="J22916" t="s">
        <v>120</v>
      </c>
      <c r="K22916" t="s">
        <v>11903</v>
      </c>
      <c r="L22916" t="s">
        <v>49</v>
      </c>
      <c r="M22916" t="s">
        <v>60</v>
      </c>
      <c r="N22916">
        <v>85500</v>
      </c>
      <c r="O22916" t="s">
        <v>37</v>
      </c>
      <c r="P22916" s="1">
        <v>40634</v>
      </c>
      <c r="Q22916" t="s">
        <v>38</v>
      </c>
      <c r="R22916" t="s">
        <v>39</v>
      </c>
      <c r="S22916" t="s">
        <v>269</v>
      </c>
      <c r="T22916">
        <v>14.58</v>
      </c>
      <c r="U22916">
        <v>723437</v>
      </c>
      <c r="V22916">
        <v>7576</v>
      </c>
      <c r="W22916">
        <v>0.59699999999999998</v>
      </c>
      <c r="X22916">
        <v>13</v>
      </c>
      <c r="Y22916">
        <v>24016.433260000002</v>
      </c>
      <c r="Z22916">
        <v>23726.03</v>
      </c>
      <c r="AA22916">
        <v>20675</v>
      </c>
      <c r="AB22916">
        <v>3341.43</v>
      </c>
      <c r="AC22916" s="1">
        <v>41760</v>
      </c>
      <c r="AD22916">
        <v>711.86</v>
      </c>
      <c r="AE22916" s="1">
        <v>42430</v>
      </c>
      <c r="AF22916">
        <v>37</v>
      </c>
    </row>
    <row r="22917" spans="1:32" x14ac:dyDescent="0.25">
      <c r="A22917">
        <v>723445</v>
      </c>
      <c r="B22917">
        <v>918386</v>
      </c>
      <c r="C22917">
        <v>35000</v>
      </c>
      <c r="D22917">
        <v>35000</v>
      </c>
      <c r="E22917">
        <v>34950</v>
      </c>
      <c r="F22917" t="s">
        <v>83</v>
      </c>
      <c r="G22917">
        <v>0.1074</v>
      </c>
      <c r="H22917">
        <v>756.46</v>
      </c>
      <c r="I22917" t="s">
        <v>32</v>
      </c>
      <c r="J22917" t="s">
        <v>33</v>
      </c>
      <c r="K22917" t="s">
        <v>17625</v>
      </c>
      <c r="L22917" t="s">
        <v>135</v>
      </c>
      <c r="M22917" t="s">
        <v>60</v>
      </c>
      <c r="N22917">
        <v>105600</v>
      </c>
      <c r="O22917" t="s">
        <v>37</v>
      </c>
      <c r="P22917" s="1">
        <v>40634</v>
      </c>
      <c r="Q22917" t="s">
        <v>38</v>
      </c>
      <c r="R22917" t="s">
        <v>77</v>
      </c>
      <c r="S22917" t="s">
        <v>51</v>
      </c>
      <c r="T22917">
        <v>10.9</v>
      </c>
      <c r="U22917">
        <v>723445</v>
      </c>
      <c r="V22917">
        <v>445</v>
      </c>
      <c r="W22917">
        <v>8.0000000000000002E-3</v>
      </c>
      <c r="X22917">
        <v>44</v>
      </c>
      <c r="Y22917">
        <v>43036.699549999998</v>
      </c>
      <c r="Z22917">
        <v>42975.22</v>
      </c>
      <c r="AA22917">
        <v>35000</v>
      </c>
      <c r="AB22917">
        <v>8036.7</v>
      </c>
      <c r="AC22917" s="1">
        <v>41640</v>
      </c>
      <c r="AD22917">
        <v>18835.53</v>
      </c>
      <c r="AE22917" s="1">
        <v>42491</v>
      </c>
      <c r="AF22917">
        <v>33</v>
      </c>
    </row>
    <row r="22918" spans="1:32" x14ac:dyDescent="0.25">
      <c r="A22918">
        <v>723456</v>
      </c>
      <c r="B22918">
        <v>918397</v>
      </c>
      <c r="C22918">
        <v>20000</v>
      </c>
      <c r="D22918">
        <v>20000</v>
      </c>
      <c r="E22918">
        <v>20000</v>
      </c>
      <c r="F22918" t="s">
        <v>83</v>
      </c>
      <c r="G22918">
        <v>0.1111</v>
      </c>
      <c r="H22918">
        <v>435.95</v>
      </c>
      <c r="I22918" t="s">
        <v>32</v>
      </c>
      <c r="J22918" t="s">
        <v>41</v>
      </c>
      <c r="K22918" t="s">
        <v>12744</v>
      </c>
      <c r="L22918" t="s">
        <v>135</v>
      </c>
      <c r="M22918" t="s">
        <v>60</v>
      </c>
      <c r="N22918">
        <v>135000</v>
      </c>
      <c r="O22918" t="s">
        <v>37</v>
      </c>
      <c r="P22918" s="1">
        <v>40634</v>
      </c>
      <c r="Q22918" t="s">
        <v>38</v>
      </c>
      <c r="R22918" t="s">
        <v>77</v>
      </c>
      <c r="S22918" t="s">
        <v>51</v>
      </c>
      <c r="T22918">
        <v>7.32</v>
      </c>
      <c r="U22918">
        <v>723456</v>
      </c>
      <c r="V22918">
        <v>1293</v>
      </c>
      <c r="W22918">
        <v>3.1E-2</v>
      </c>
      <c r="X22918">
        <v>42</v>
      </c>
      <c r="Y22918">
        <v>23882.193719999999</v>
      </c>
      <c r="Z22918">
        <v>23882.19</v>
      </c>
      <c r="AA22918">
        <v>20000</v>
      </c>
      <c r="AB22918">
        <v>3882.19</v>
      </c>
      <c r="AC22918" s="1">
        <v>41395</v>
      </c>
      <c r="AD22918">
        <v>13463.54</v>
      </c>
      <c r="AE22918" s="1">
        <v>41426</v>
      </c>
      <c r="AF22918">
        <v>25</v>
      </c>
    </row>
    <row r="22919" spans="1:32" x14ac:dyDescent="0.25">
      <c r="A22919">
        <v>723466</v>
      </c>
      <c r="B22919">
        <v>918409</v>
      </c>
      <c r="C22919">
        <v>9600</v>
      </c>
      <c r="D22919">
        <v>9600</v>
      </c>
      <c r="E22919">
        <v>9600</v>
      </c>
      <c r="F22919" t="s">
        <v>83</v>
      </c>
      <c r="G22919">
        <v>0.17510000000000001</v>
      </c>
      <c r="H22919">
        <v>241.23</v>
      </c>
      <c r="I22919" t="s">
        <v>105</v>
      </c>
      <c r="J22919" t="s">
        <v>106</v>
      </c>
      <c r="K22919" t="s">
        <v>17626</v>
      </c>
      <c r="L22919" t="s">
        <v>49</v>
      </c>
      <c r="M22919" t="s">
        <v>60</v>
      </c>
      <c r="N22919">
        <v>42000</v>
      </c>
      <c r="O22919" t="s">
        <v>43</v>
      </c>
      <c r="P22919" s="1">
        <v>40634</v>
      </c>
      <c r="Q22919" t="s">
        <v>38</v>
      </c>
      <c r="R22919" t="s">
        <v>77</v>
      </c>
      <c r="S22919" t="s">
        <v>276</v>
      </c>
      <c r="T22919">
        <v>14.54</v>
      </c>
      <c r="U22919">
        <v>723466</v>
      </c>
      <c r="V22919">
        <v>900</v>
      </c>
      <c r="W22919">
        <v>0.27300000000000002</v>
      </c>
      <c r="X22919">
        <v>25</v>
      </c>
      <c r="Y22919">
        <v>13678.071</v>
      </c>
      <c r="Z22919">
        <v>13678.07</v>
      </c>
      <c r="AA22919">
        <v>9600</v>
      </c>
      <c r="AB22919">
        <v>4078.07</v>
      </c>
      <c r="AC22919" s="1">
        <v>41791</v>
      </c>
      <c r="AD22919">
        <v>4770.91</v>
      </c>
      <c r="AE22919" s="1">
        <v>42491</v>
      </c>
      <c r="AF22919">
        <v>38</v>
      </c>
    </row>
    <row r="22920" spans="1:32" x14ac:dyDescent="0.25">
      <c r="A22920">
        <v>723471</v>
      </c>
      <c r="B22920">
        <v>918464</v>
      </c>
      <c r="C22920">
        <v>14800</v>
      </c>
      <c r="D22920">
        <v>14800</v>
      </c>
      <c r="E22920">
        <v>14775</v>
      </c>
      <c r="F22920" t="s">
        <v>83</v>
      </c>
      <c r="G22920">
        <v>0.16020000000000001</v>
      </c>
      <c r="H22920">
        <v>360.07</v>
      </c>
      <c r="I22920" t="s">
        <v>63</v>
      </c>
      <c r="J22920" t="s">
        <v>232</v>
      </c>
      <c r="K22920" t="s">
        <v>17627</v>
      </c>
      <c r="L22920" t="s">
        <v>54</v>
      </c>
      <c r="M22920" t="s">
        <v>60</v>
      </c>
      <c r="N22920">
        <v>70000</v>
      </c>
      <c r="O22920" t="s">
        <v>37</v>
      </c>
      <c r="P22920" s="1">
        <v>40634</v>
      </c>
      <c r="Q22920" t="s">
        <v>67</v>
      </c>
      <c r="R22920" t="s">
        <v>93</v>
      </c>
      <c r="S22920" t="s">
        <v>94</v>
      </c>
      <c r="T22920">
        <v>1.51</v>
      </c>
      <c r="U22920">
        <v>723471</v>
      </c>
      <c r="V22920">
        <v>113</v>
      </c>
      <c r="W22920">
        <v>0.14099999999999999</v>
      </c>
      <c r="X22920">
        <v>14</v>
      </c>
      <c r="Y22920">
        <v>10441.43</v>
      </c>
      <c r="Z22920">
        <v>10423.969999999999</v>
      </c>
      <c r="AA22920">
        <v>5688.35</v>
      </c>
      <c r="AB22920">
        <v>4753.08</v>
      </c>
      <c r="AC22920" s="1">
        <v>41548</v>
      </c>
      <c r="AD22920">
        <v>36.85</v>
      </c>
      <c r="AE22920" s="1">
        <v>42461</v>
      </c>
      <c r="AF22920">
        <v>30</v>
      </c>
    </row>
    <row r="22921" spans="1:32" x14ac:dyDescent="0.25">
      <c r="A22921">
        <v>723487</v>
      </c>
      <c r="B22921">
        <v>918478</v>
      </c>
      <c r="C22921">
        <v>27300</v>
      </c>
      <c r="D22921">
        <v>27300</v>
      </c>
      <c r="E22921">
        <v>27300</v>
      </c>
      <c r="F22921" t="s">
        <v>83</v>
      </c>
      <c r="G22921">
        <v>0.17510000000000001</v>
      </c>
      <c r="H22921">
        <v>685.99</v>
      </c>
      <c r="I22921" t="s">
        <v>105</v>
      </c>
      <c r="J22921" t="s">
        <v>106</v>
      </c>
      <c r="K22921" t="s">
        <v>14195</v>
      </c>
      <c r="L22921" t="s">
        <v>49</v>
      </c>
      <c r="M22921" t="s">
        <v>36</v>
      </c>
      <c r="N22921">
        <v>52400</v>
      </c>
      <c r="O22921" t="s">
        <v>1308</v>
      </c>
      <c r="P22921" s="1">
        <v>40634</v>
      </c>
      <c r="Q22921" t="s">
        <v>67</v>
      </c>
      <c r="R22921" t="s">
        <v>39</v>
      </c>
      <c r="S22921" t="s">
        <v>527</v>
      </c>
      <c r="T22921">
        <v>16.03</v>
      </c>
      <c r="U22921">
        <v>723487</v>
      </c>
      <c r="V22921">
        <v>1280</v>
      </c>
      <c r="W22921">
        <v>0.67400000000000004</v>
      </c>
      <c r="X22921">
        <v>31</v>
      </c>
      <c r="Y22921">
        <v>1368.34</v>
      </c>
      <c r="Z22921">
        <v>1368.34</v>
      </c>
      <c r="AA22921">
        <v>577.92999999999995</v>
      </c>
      <c r="AB22921">
        <v>790.41</v>
      </c>
      <c r="AC22921" s="1">
        <v>40695</v>
      </c>
      <c r="AD22921">
        <v>685.99</v>
      </c>
      <c r="AE22921" s="1">
        <v>42491</v>
      </c>
      <c r="AF22921">
        <v>2</v>
      </c>
    </row>
    <row r="22922" spans="1:32" x14ac:dyDescent="0.25">
      <c r="A22922">
        <v>723498</v>
      </c>
      <c r="B22922">
        <v>918494</v>
      </c>
      <c r="C22922">
        <v>4200</v>
      </c>
      <c r="D22922">
        <v>4200</v>
      </c>
      <c r="E22922">
        <v>4200</v>
      </c>
      <c r="F22922" t="s">
        <v>31</v>
      </c>
      <c r="G22922">
        <v>7.2900000000000006E-2</v>
      </c>
      <c r="H22922">
        <v>130.25</v>
      </c>
      <c r="I22922" t="s">
        <v>61</v>
      </c>
      <c r="J22922" t="s">
        <v>88</v>
      </c>
      <c r="K22922" t="s">
        <v>17628</v>
      </c>
      <c r="L22922" t="s">
        <v>49</v>
      </c>
      <c r="M22922" t="s">
        <v>50</v>
      </c>
      <c r="N22922">
        <v>32700</v>
      </c>
      <c r="O22922" t="s">
        <v>37</v>
      </c>
      <c r="P22922" s="1">
        <v>40634</v>
      </c>
      <c r="Q22922" t="s">
        <v>67</v>
      </c>
      <c r="R22922" t="s">
        <v>98</v>
      </c>
      <c r="S22922" t="s">
        <v>214</v>
      </c>
      <c r="T22922">
        <v>1.1399999999999999</v>
      </c>
      <c r="U22922">
        <v>723498</v>
      </c>
      <c r="V22922">
        <v>207</v>
      </c>
      <c r="W22922">
        <v>1.0999999999999999E-2</v>
      </c>
      <c r="X22922">
        <v>21</v>
      </c>
      <c r="Y22922">
        <v>1170.67</v>
      </c>
      <c r="Z22922">
        <v>1170.67</v>
      </c>
      <c r="AA22922">
        <v>962.57</v>
      </c>
      <c r="AB22922">
        <v>208.1</v>
      </c>
      <c r="AC22922" s="1">
        <v>40909</v>
      </c>
      <c r="AD22922">
        <v>130.25</v>
      </c>
      <c r="AE22922" s="1">
        <v>42491</v>
      </c>
      <c r="AF22922">
        <v>9</v>
      </c>
    </row>
    <row r="22923" spans="1:32" x14ac:dyDescent="0.25">
      <c r="A22923">
        <v>723510</v>
      </c>
      <c r="B22923">
        <v>918504</v>
      </c>
      <c r="C22923">
        <v>4000</v>
      </c>
      <c r="D22923">
        <v>4000</v>
      </c>
      <c r="E22923">
        <v>4000</v>
      </c>
      <c r="F22923" t="s">
        <v>83</v>
      </c>
      <c r="G22923">
        <v>0.1074</v>
      </c>
      <c r="H22923">
        <v>86.46</v>
      </c>
      <c r="I22923" t="s">
        <v>32</v>
      </c>
      <c r="J22923" t="s">
        <v>33</v>
      </c>
      <c r="K22923" t="s">
        <v>7699</v>
      </c>
      <c r="L22923" t="s">
        <v>49</v>
      </c>
      <c r="M22923" t="s">
        <v>60</v>
      </c>
      <c r="N22923">
        <v>62000</v>
      </c>
      <c r="O22923" t="s">
        <v>37</v>
      </c>
      <c r="P22923" s="1">
        <v>40634</v>
      </c>
      <c r="Q22923" t="s">
        <v>38</v>
      </c>
      <c r="R22923" t="s">
        <v>74</v>
      </c>
      <c r="S22923" t="s">
        <v>242</v>
      </c>
      <c r="T22923">
        <v>20.420000000000002</v>
      </c>
      <c r="U22923">
        <v>723510</v>
      </c>
      <c r="V22923">
        <v>2963</v>
      </c>
      <c r="W22923">
        <v>0.27200000000000002</v>
      </c>
      <c r="X22923">
        <v>28</v>
      </c>
      <c r="Y22923">
        <v>4215.3172800000002</v>
      </c>
      <c r="Z22923">
        <v>4215.32</v>
      </c>
      <c r="AA22923">
        <v>4000</v>
      </c>
      <c r="AB22923">
        <v>215.32</v>
      </c>
      <c r="AC22923" s="1">
        <v>40848</v>
      </c>
      <c r="AD22923">
        <v>2956.94</v>
      </c>
      <c r="AE22923" s="1">
        <v>42095</v>
      </c>
      <c r="AF22923">
        <v>7</v>
      </c>
    </row>
    <row r="22924" spans="1:32" x14ac:dyDescent="0.25">
      <c r="A22924">
        <v>723522</v>
      </c>
      <c r="B22924">
        <v>918521</v>
      </c>
      <c r="C22924">
        <v>6400</v>
      </c>
      <c r="D22924">
        <v>6400</v>
      </c>
      <c r="E22924">
        <v>6400</v>
      </c>
      <c r="F22924" t="s">
        <v>83</v>
      </c>
      <c r="G22924">
        <v>0.06</v>
      </c>
      <c r="H22924">
        <v>123.73</v>
      </c>
      <c r="I22924" t="s">
        <v>63</v>
      </c>
      <c r="J22924" t="s">
        <v>232</v>
      </c>
      <c r="K22924" t="s">
        <v>17629</v>
      </c>
      <c r="L22924" t="s">
        <v>58</v>
      </c>
      <c r="M22924" t="s">
        <v>60</v>
      </c>
      <c r="N22924">
        <v>75000</v>
      </c>
      <c r="O22924" t="s">
        <v>37</v>
      </c>
      <c r="P22924" s="1">
        <v>40634</v>
      </c>
      <c r="Q22924" t="s">
        <v>38</v>
      </c>
      <c r="R22924" t="s">
        <v>77</v>
      </c>
      <c r="S22924" t="s">
        <v>141</v>
      </c>
      <c r="T22924">
        <v>3.09</v>
      </c>
      <c r="U22924">
        <v>723522</v>
      </c>
      <c r="V22924">
        <v>241</v>
      </c>
      <c r="W22924">
        <v>7.2999999999999995E-2</v>
      </c>
      <c r="X22924">
        <v>10</v>
      </c>
      <c r="Y22924">
        <v>7446.0831029999999</v>
      </c>
      <c r="Z22924">
        <v>7446.08</v>
      </c>
      <c r="AA22924">
        <v>6400</v>
      </c>
      <c r="AB22924">
        <v>1046.08</v>
      </c>
      <c r="AC22924" s="1">
        <v>41153</v>
      </c>
      <c r="AD22924">
        <v>5120.74</v>
      </c>
      <c r="AE22924" s="1">
        <v>41153</v>
      </c>
      <c r="AF22924">
        <v>17</v>
      </c>
    </row>
    <row r="22925" spans="1:32" x14ac:dyDescent="0.25">
      <c r="A22925">
        <v>723530</v>
      </c>
      <c r="B22925">
        <v>918532</v>
      </c>
      <c r="C22925">
        <v>10800</v>
      </c>
      <c r="D22925">
        <v>10800</v>
      </c>
      <c r="E22925">
        <v>10800</v>
      </c>
      <c r="F22925" t="s">
        <v>83</v>
      </c>
      <c r="G22925">
        <v>0.16400000000000001</v>
      </c>
      <c r="H22925">
        <v>264.94</v>
      </c>
      <c r="I22925" t="s">
        <v>105</v>
      </c>
      <c r="J22925" t="s">
        <v>163</v>
      </c>
      <c r="K22925" t="s">
        <v>17630</v>
      </c>
      <c r="L22925" t="s">
        <v>35</v>
      </c>
      <c r="M22925" t="s">
        <v>36</v>
      </c>
      <c r="N22925">
        <v>50000</v>
      </c>
      <c r="O22925" t="s">
        <v>37</v>
      </c>
      <c r="P22925" s="1">
        <v>40634</v>
      </c>
      <c r="Q22925" t="s">
        <v>67</v>
      </c>
      <c r="R22925" t="s">
        <v>39</v>
      </c>
      <c r="S22925" t="s">
        <v>40</v>
      </c>
      <c r="T22925">
        <v>16.079999999999998</v>
      </c>
      <c r="U22925">
        <v>723530</v>
      </c>
      <c r="V22925">
        <v>7886</v>
      </c>
      <c r="W22925">
        <v>0.63600000000000001</v>
      </c>
      <c r="X22925">
        <v>21</v>
      </c>
      <c r="Y22925">
        <v>13021.04</v>
      </c>
      <c r="Z22925">
        <v>13021.04</v>
      </c>
      <c r="AA22925">
        <v>7648.29</v>
      </c>
      <c r="AB22925">
        <v>4775.33</v>
      </c>
      <c r="AC22925" s="1">
        <v>42064</v>
      </c>
      <c r="AD22925">
        <v>264.94</v>
      </c>
      <c r="AE22925" s="1">
        <v>42217</v>
      </c>
      <c r="AF22925">
        <v>47</v>
      </c>
    </row>
    <row r="22926" spans="1:32" x14ac:dyDescent="0.25">
      <c r="A22926">
        <v>723531</v>
      </c>
      <c r="B22926">
        <v>918533</v>
      </c>
      <c r="C22926">
        <v>20000</v>
      </c>
      <c r="D22926">
        <v>20000</v>
      </c>
      <c r="E22926">
        <v>19975</v>
      </c>
      <c r="F22926" t="s">
        <v>83</v>
      </c>
      <c r="G22926">
        <v>0.1074</v>
      </c>
      <c r="H22926">
        <v>432.26</v>
      </c>
      <c r="I22926" t="s">
        <v>32</v>
      </c>
      <c r="J22926" t="s">
        <v>33</v>
      </c>
      <c r="K22926" t="s">
        <v>17631</v>
      </c>
      <c r="L22926" t="s">
        <v>118</v>
      </c>
      <c r="M22926" t="s">
        <v>60</v>
      </c>
      <c r="N22926">
        <v>86400</v>
      </c>
      <c r="O22926" t="s">
        <v>37</v>
      </c>
      <c r="P22926" s="1">
        <v>40634</v>
      </c>
      <c r="Q22926" t="s">
        <v>38</v>
      </c>
      <c r="R22926" t="s">
        <v>98</v>
      </c>
      <c r="S22926" t="s">
        <v>132</v>
      </c>
      <c r="T22926">
        <v>10.61</v>
      </c>
      <c r="U22926">
        <v>723531</v>
      </c>
      <c r="V22926">
        <v>22411</v>
      </c>
      <c r="W22926">
        <v>0.85399999999999998</v>
      </c>
      <c r="X22926">
        <v>20</v>
      </c>
      <c r="Y22926">
        <v>25823.16</v>
      </c>
      <c r="Z22926">
        <v>25790.880000000001</v>
      </c>
      <c r="AA22926">
        <v>20000</v>
      </c>
      <c r="AB22926">
        <v>5823.16</v>
      </c>
      <c r="AC22926" s="1">
        <v>42217</v>
      </c>
      <c r="AD22926">
        <v>3781.37</v>
      </c>
      <c r="AE22926" s="1">
        <v>42248</v>
      </c>
      <c r="AF22926">
        <v>52</v>
      </c>
    </row>
    <row r="22927" spans="1:32" x14ac:dyDescent="0.25">
      <c r="A22927">
        <v>723561</v>
      </c>
      <c r="B22927">
        <v>918566</v>
      </c>
      <c r="C22927">
        <v>6000</v>
      </c>
      <c r="D22927">
        <v>6000</v>
      </c>
      <c r="E22927">
        <v>6000</v>
      </c>
      <c r="F22927" t="s">
        <v>31</v>
      </c>
      <c r="G22927">
        <v>6.9199999999999998E-2</v>
      </c>
      <c r="H22927">
        <v>185.05</v>
      </c>
      <c r="I22927" t="s">
        <v>61</v>
      </c>
      <c r="J22927" t="s">
        <v>90</v>
      </c>
      <c r="K22927" t="s">
        <v>17632</v>
      </c>
      <c r="L22927" t="s">
        <v>49</v>
      </c>
      <c r="M22927" t="s">
        <v>60</v>
      </c>
      <c r="N22927">
        <v>195000</v>
      </c>
      <c r="O22927" t="s">
        <v>1308</v>
      </c>
      <c r="P22927" s="1">
        <v>40634</v>
      </c>
      <c r="Q22927" t="s">
        <v>38</v>
      </c>
      <c r="R22927" t="s">
        <v>1327</v>
      </c>
      <c r="S22927" t="s">
        <v>99</v>
      </c>
      <c r="T22927">
        <v>9.94</v>
      </c>
      <c r="U22927">
        <v>723561</v>
      </c>
      <c r="V22927">
        <v>51456</v>
      </c>
      <c r="W22927">
        <v>0.52</v>
      </c>
      <c r="X22927">
        <v>40</v>
      </c>
      <c r="Y22927">
        <v>6581.5082359999997</v>
      </c>
      <c r="Z22927">
        <v>6581.51</v>
      </c>
      <c r="AA22927">
        <v>6000</v>
      </c>
      <c r="AB22927">
        <v>581.51</v>
      </c>
      <c r="AC22927" s="1">
        <v>41395</v>
      </c>
      <c r="AD22927">
        <v>1146.76</v>
      </c>
      <c r="AE22927" s="1">
        <v>42491</v>
      </c>
      <c r="AF22927">
        <v>25</v>
      </c>
    </row>
    <row r="22928" spans="1:32" x14ac:dyDescent="0.25">
      <c r="A22928">
        <v>723608</v>
      </c>
      <c r="B22928">
        <v>918617</v>
      </c>
      <c r="C22928">
        <v>17500</v>
      </c>
      <c r="D22928">
        <v>17500</v>
      </c>
      <c r="E22928">
        <v>17475</v>
      </c>
      <c r="F22928" t="s">
        <v>83</v>
      </c>
      <c r="G22928">
        <v>0.16400000000000001</v>
      </c>
      <c r="H22928">
        <v>372.49</v>
      </c>
      <c r="I22928" t="s">
        <v>105</v>
      </c>
      <c r="J22928" t="s">
        <v>163</v>
      </c>
      <c r="K22928" t="s">
        <v>354</v>
      </c>
      <c r="L22928" t="s">
        <v>71</v>
      </c>
      <c r="M22928" t="s">
        <v>36</v>
      </c>
      <c r="N22928">
        <v>70800</v>
      </c>
      <c r="O22928" t="s">
        <v>37</v>
      </c>
      <c r="P22928" s="1">
        <v>40634</v>
      </c>
      <c r="Q22928" t="s">
        <v>38</v>
      </c>
      <c r="R22928" t="s">
        <v>39</v>
      </c>
      <c r="S22928" t="s">
        <v>40</v>
      </c>
      <c r="T22928">
        <v>14.15</v>
      </c>
      <c r="U22928">
        <v>723608</v>
      </c>
      <c r="V22928">
        <v>10522</v>
      </c>
      <c r="W22928">
        <v>0.61199999999999999</v>
      </c>
      <c r="X22928">
        <v>19</v>
      </c>
      <c r="Y22928">
        <v>24697.539980000001</v>
      </c>
      <c r="Z22928">
        <v>24662.26</v>
      </c>
      <c r="AA22928">
        <v>17500</v>
      </c>
      <c r="AB22928">
        <v>7197.54</v>
      </c>
      <c r="AC22928" s="1">
        <v>42339</v>
      </c>
      <c r="AD22928">
        <v>1820.76</v>
      </c>
      <c r="AE22928" s="1">
        <v>42491</v>
      </c>
      <c r="AF22928">
        <v>56</v>
      </c>
    </row>
    <row r="22929" spans="1:32" x14ac:dyDescent="0.25">
      <c r="A22929">
        <v>723640</v>
      </c>
      <c r="B22929">
        <v>918649</v>
      </c>
      <c r="C22929">
        <v>11000</v>
      </c>
      <c r="D22929">
        <v>11000</v>
      </c>
      <c r="E22929">
        <v>11000</v>
      </c>
      <c r="F22929" t="s">
        <v>31</v>
      </c>
      <c r="G22929">
        <v>0.1111</v>
      </c>
      <c r="H22929">
        <v>360.7</v>
      </c>
      <c r="I22929" t="s">
        <v>32</v>
      </c>
      <c r="J22929" t="s">
        <v>41</v>
      </c>
      <c r="K22929" t="s">
        <v>2228</v>
      </c>
      <c r="L22929" t="s">
        <v>58</v>
      </c>
      <c r="M22929" t="s">
        <v>36</v>
      </c>
      <c r="N22929">
        <v>39000</v>
      </c>
      <c r="O22929" t="s">
        <v>37</v>
      </c>
      <c r="P22929" s="1">
        <v>40634</v>
      </c>
      <c r="Q22929" t="s">
        <v>38</v>
      </c>
      <c r="R22929" t="s">
        <v>39</v>
      </c>
      <c r="S22929" t="s">
        <v>55</v>
      </c>
      <c r="T22929">
        <v>24.49</v>
      </c>
      <c r="U22929">
        <v>723640</v>
      </c>
      <c r="V22929">
        <v>11149</v>
      </c>
      <c r="W22929">
        <v>0.64800000000000002</v>
      </c>
      <c r="X22929">
        <v>20</v>
      </c>
      <c r="Y22929">
        <v>12089.17764</v>
      </c>
      <c r="Z22929">
        <v>12089.18</v>
      </c>
      <c r="AA22929">
        <v>11000</v>
      </c>
      <c r="AB22929">
        <v>1089.18</v>
      </c>
      <c r="AC22929" s="1">
        <v>41061</v>
      </c>
      <c r="AD22929">
        <v>3421.5</v>
      </c>
      <c r="AE22929" s="1">
        <v>42461</v>
      </c>
      <c r="AF22929">
        <v>14</v>
      </c>
    </row>
    <row r="22930" spans="1:32" x14ac:dyDescent="0.25">
      <c r="A22930">
        <v>723657</v>
      </c>
      <c r="B22930">
        <v>918661</v>
      </c>
      <c r="C22930">
        <v>9600</v>
      </c>
      <c r="D22930">
        <v>9600</v>
      </c>
      <c r="E22930">
        <v>7147.2469819999997</v>
      </c>
      <c r="F22930" t="s">
        <v>83</v>
      </c>
      <c r="G22930">
        <v>7.6600000000000001E-2</v>
      </c>
      <c r="H22930">
        <v>193.1</v>
      </c>
      <c r="I22930" t="s">
        <v>61</v>
      </c>
      <c r="J22930" t="s">
        <v>62</v>
      </c>
      <c r="K22930" t="s">
        <v>17633</v>
      </c>
      <c r="L22930" t="s">
        <v>35</v>
      </c>
      <c r="M22930" t="s">
        <v>36</v>
      </c>
      <c r="N22930">
        <v>35000</v>
      </c>
      <c r="O22930" t="s">
        <v>1308</v>
      </c>
      <c r="P22930" s="1">
        <v>40634</v>
      </c>
      <c r="Q22930" t="s">
        <v>38</v>
      </c>
      <c r="R22930" t="s">
        <v>44</v>
      </c>
      <c r="S22930" t="s">
        <v>151</v>
      </c>
      <c r="T22930">
        <v>18.71</v>
      </c>
      <c r="U22930">
        <v>723657</v>
      </c>
      <c r="V22930">
        <v>2898</v>
      </c>
      <c r="W22930">
        <v>0.20100000000000001</v>
      </c>
      <c r="X22930">
        <v>19</v>
      </c>
      <c r="Y22930">
        <v>11585.2</v>
      </c>
      <c r="Z22930">
        <v>8624.5400000000009</v>
      </c>
      <c r="AA22930">
        <v>9600</v>
      </c>
      <c r="AB22930">
        <v>1985.2</v>
      </c>
      <c r="AC22930" s="1">
        <v>42461</v>
      </c>
      <c r="AD22930">
        <v>385.4</v>
      </c>
      <c r="AE22930" s="1">
        <v>42491</v>
      </c>
      <c r="AF22930">
        <v>60</v>
      </c>
    </row>
    <row r="22931" spans="1:32" x14ac:dyDescent="0.25">
      <c r="A22931">
        <v>723667</v>
      </c>
      <c r="B22931">
        <v>918680</v>
      </c>
      <c r="C22931">
        <v>5000</v>
      </c>
      <c r="D22931">
        <v>5000</v>
      </c>
      <c r="E22931">
        <v>5000</v>
      </c>
      <c r="F22931" t="s">
        <v>31</v>
      </c>
      <c r="G22931">
        <v>0.14910000000000001</v>
      </c>
      <c r="H22931">
        <v>173.11</v>
      </c>
      <c r="I22931" t="s">
        <v>63</v>
      </c>
      <c r="J22931" t="s">
        <v>64</v>
      </c>
      <c r="K22931" t="s">
        <v>17634</v>
      </c>
      <c r="L22931" t="s">
        <v>58</v>
      </c>
      <c r="M22931" t="s">
        <v>36</v>
      </c>
      <c r="N22931">
        <v>50000</v>
      </c>
      <c r="O22931" t="s">
        <v>1308</v>
      </c>
      <c r="P22931" s="1">
        <v>40634</v>
      </c>
      <c r="Q22931" t="s">
        <v>38</v>
      </c>
      <c r="R22931" t="s">
        <v>127</v>
      </c>
      <c r="S22931" t="s">
        <v>119</v>
      </c>
      <c r="T22931">
        <v>15.38</v>
      </c>
      <c r="U22931">
        <v>723667</v>
      </c>
      <c r="V22931">
        <v>1386</v>
      </c>
      <c r="W22931">
        <v>0.188</v>
      </c>
      <c r="X22931">
        <v>25</v>
      </c>
      <c r="Y22931">
        <v>5779.0629339999996</v>
      </c>
      <c r="Z22931">
        <v>5779.06</v>
      </c>
      <c r="AA22931">
        <v>5000</v>
      </c>
      <c r="AB22931">
        <v>779.06</v>
      </c>
      <c r="AC22931" s="1">
        <v>41122</v>
      </c>
      <c r="AD22931">
        <v>11.52</v>
      </c>
      <c r="AE22931" s="1">
        <v>42186</v>
      </c>
      <c r="AF22931">
        <v>16</v>
      </c>
    </row>
    <row r="22932" spans="1:32" x14ac:dyDescent="0.25">
      <c r="A22932">
        <v>723675</v>
      </c>
      <c r="B22932">
        <v>918689</v>
      </c>
      <c r="C22932">
        <v>2400</v>
      </c>
      <c r="D22932">
        <v>2400</v>
      </c>
      <c r="E22932">
        <v>2400</v>
      </c>
      <c r="F22932" t="s">
        <v>31</v>
      </c>
      <c r="G22932">
        <v>7.6600000000000001E-2</v>
      </c>
      <c r="H22932">
        <v>74.84</v>
      </c>
      <c r="I22932" t="s">
        <v>61</v>
      </c>
      <c r="J22932" t="s">
        <v>62</v>
      </c>
      <c r="K22932" t="s">
        <v>17635</v>
      </c>
      <c r="L22932" t="s">
        <v>49</v>
      </c>
      <c r="M22932" t="s">
        <v>36</v>
      </c>
      <c r="N22932">
        <v>37500</v>
      </c>
      <c r="O22932" t="s">
        <v>43</v>
      </c>
      <c r="P22932" s="1">
        <v>40634</v>
      </c>
      <c r="Q22932" t="s">
        <v>38</v>
      </c>
      <c r="R22932" t="s">
        <v>109</v>
      </c>
      <c r="S22932" t="s">
        <v>45</v>
      </c>
      <c r="T22932">
        <v>11.78</v>
      </c>
      <c r="U22932">
        <v>723675</v>
      </c>
      <c r="V22932">
        <v>9300</v>
      </c>
      <c r="W22932">
        <v>0.67900000000000005</v>
      </c>
      <c r="X22932">
        <v>13</v>
      </c>
      <c r="Y22932">
        <v>2684.4948140000001</v>
      </c>
      <c r="Z22932">
        <v>2684.49</v>
      </c>
      <c r="AA22932">
        <v>2400</v>
      </c>
      <c r="AB22932">
        <v>284.49</v>
      </c>
      <c r="AC22932" s="1">
        <v>41640</v>
      </c>
      <c r="AD22932">
        <v>153.63999999999999</v>
      </c>
      <c r="AE22932" s="1">
        <v>42309</v>
      </c>
      <c r="AF22932">
        <v>33</v>
      </c>
    </row>
    <row r="22933" spans="1:32" x14ac:dyDescent="0.25">
      <c r="A22933">
        <v>723683</v>
      </c>
      <c r="B22933">
        <v>918697</v>
      </c>
      <c r="C22933">
        <v>14000</v>
      </c>
      <c r="D22933">
        <v>14000</v>
      </c>
      <c r="E22933">
        <v>14000</v>
      </c>
      <c r="F22933" t="s">
        <v>31</v>
      </c>
      <c r="G22933">
        <v>0.16020000000000001</v>
      </c>
      <c r="H22933">
        <v>492.34</v>
      </c>
      <c r="I22933" t="s">
        <v>63</v>
      </c>
      <c r="J22933" t="s">
        <v>232</v>
      </c>
      <c r="K22933" t="s">
        <v>17636</v>
      </c>
      <c r="L22933" t="s">
        <v>49</v>
      </c>
      <c r="M22933" t="s">
        <v>36</v>
      </c>
      <c r="N22933">
        <v>85000</v>
      </c>
      <c r="O22933" t="s">
        <v>37</v>
      </c>
      <c r="P22933" s="1">
        <v>40634</v>
      </c>
      <c r="Q22933" t="s">
        <v>38</v>
      </c>
      <c r="R22933" t="s">
        <v>39</v>
      </c>
      <c r="S22933" t="s">
        <v>119</v>
      </c>
      <c r="T22933">
        <v>18.28</v>
      </c>
      <c r="U22933">
        <v>723683</v>
      </c>
      <c r="V22933">
        <v>24607</v>
      </c>
      <c r="W22933">
        <v>0.879</v>
      </c>
      <c r="X22933">
        <v>23</v>
      </c>
      <c r="Y22933">
        <v>15822.40885</v>
      </c>
      <c r="Z22933">
        <v>15822.41</v>
      </c>
      <c r="AA22933">
        <v>14000</v>
      </c>
      <c r="AB22933">
        <v>1822.41</v>
      </c>
      <c r="AC22933" s="1">
        <v>40969</v>
      </c>
      <c r="AD22933">
        <v>10910.15</v>
      </c>
      <c r="AE22933" s="1">
        <v>41000</v>
      </c>
      <c r="AF22933">
        <v>11</v>
      </c>
    </row>
    <row r="22934" spans="1:32" x14ac:dyDescent="0.25">
      <c r="A22934">
        <v>723685</v>
      </c>
      <c r="B22934">
        <v>918699</v>
      </c>
      <c r="C22934">
        <v>9000</v>
      </c>
      <c r="D22934">
        <v>9000</v>
      </c>
      <c r="E22934">
        <v>9000</v>
      </c>
      <c r="F22934" t="s">
        <v>31</v>
      </c>
      <c r="G22934">
        <v>7.6600000000000001E-2</v>
      </c>
      <c r="H22934">
        <v>280.62</v>
      </c>
      <c r="I22934" t="s">
        <v>61</v>
      </c>
      <c r="J22934" t="s">
        <v>62</v>
      </c>
      <c r="K22934" t="s">
        <v>16414</v>
      </c>
      <c r="L22934" t="s">
        <v>58</v>
      </c>
      <c r="M22934" t="s">
        <v>36</v>
      </c>
      <c r="N22934">
        <v>22000</v>
      </c>
      <c r="O22934" t="s">
        <v>37</v>
      </c>
      <c r="P22934" s="1">
        <v>40634</v>
      </c>
      <c r="Q22934" t="s">
        <v>38</v>
      </c>
      <c r="R22934" t="s">
        <v>44</v>
      </c>
      <c r="S22934" t="s">
        <v>40</v>
      </c>
      <c r="T22934">
        <v>7.25</v>
      </c>
      <c r="U22934">
        <v>723685</v>
      </c>
      <c r="V22934">
        <v>5894</v>
      </c>
      <c r="W22934">
        <v>0.34699999999999998</v>
      </c>
      <c r="X22934">
        <v>7</v>
      </c>
      <c r="Y22934">
        <v>9945.1342609999992</v>
      </c>
      <c r="Z22934">
        <v>9945.1299999999992</v>
      </c>
      <c r="AA22934">
        <v>9000</v>
      </c>
      <c r="AB22934">
        <v>945.13</v>
      </c>
      <c r="AC22934" s="1">
        <v>41334</v>
      </c>
      <c r="AD22934">
        <v>3791.47</v>
      </c>
      <c r="AE22934" s="1">
        <v>41334</v>
      </c>
      <c r="AF22934">
        <v>23</v>
      </c>
    </row>
    <row r="22935" spans="1:32" x14ac:dyDescent="0.25">
      <c r="A22935">
        <v>723702</v>
      </c>
      <c r="B22935">
        <v>918717</v>
      </c>
      <c r="C22935">
        <v>10000</v>
      </c>
      <c r="D22935">
        <v>10000</v>
      </c>
      <c r="E22935">
        <v>10000</v>
      </c>
      <c r="F22935" t="s">
        <v>83</v>
      </c>
      <c r="G22935">
        <v>0.1111</v>
      </c>
      <c r="H22935">
        <v>217.98</v>
      </c>
      <c r="I22935" t="s">
        <v>32</v>
      </c>
      <c r="J22935" t="s">
        <v>41</v>
      </c>
      <c r="K22935" t="s">
        <v>8890</v>
      </c>
      <c r="L22935" t="s">
        <v>92</v>
      </c>
      <c r="M22935" t="s">
        <v>60</v>
      </c>
      <c r="N22935">
        <v>43000</v>
      </c>
      <c r="O22935" t="s">
        <v>1308</v>
      </c>
      <c r="P22935" s="1">
        <v>40634</v>
      </c>
      <c r="Q22935" t="s">
        <v>38</v>
      </c>
      <c r="R22935" t="s">
        <v>1327</v>
      </c>
      <c r="S22935" t="s">
        <v>219</v>
      </c>
      <c r="T22935">
        <v>15.68</v>
      </c>
      <c r="U22935">
        <v>723702</v>
      </c>
      <c r="V22935">
        <v>8472</v>
      </c>
      <c r="W22935">
        <v>0.71199999999999997</v>
      </c>
      <c r="X22935">
        <v>26</v>
      </c>
      <c r="Y22935">
        <v>13078.26</v>
      </c>
      <c r="Z22935">
        <v>13078.26</v>
      </c>
      <c r="AA22935">
        <v>10000</v>
      </c>
      <c r="AB22935">
        <v>3078.26</v>
      </c>
      <c r="AC22935" s="1">
        <v>42461</v>
      </c>
      <c r="AD22935">
        <v>217.44</v>
      </c>
      <c r="AE22935" s="1">
        <v>42491</v>
      </c>
      <c r="AF22935">
        <v>60</v>
      </c>
    </row>
    <row r="22936" spans="1:32" x14ac:dyDescent="0.25">
      <c r="A22936">
        <v>723703</v>
      </c>
      <c r="B22936">
        <v>918718</v>
      </c>
      <c r="C22936">
        <v>6000</v>
      </c>
      <c r="D22936">
        <v>6000</v>
      </c>
      <c r="E22936">
        <v>6000</v>
      </c>
      <c r="F22936" t="s">
        <v>31</v>
      </c>
      <c r="G22936">
        <v>7.2900000000000006E-2</v>
      </c>
      <c r="H22936">
        <v>186.06</v>
      </c>
      <c r="I22936" t="s">
        <v>61</v>
      </c>
      <c r="J22936" t="s">
        <v>88</v>
      </c>
      <c r="K22936" t="s">
        <v>17637</v>
      </c>
      <c r="L22936" t="s">
        <v>54</v>
      </c>
      <c r="M22936" t="s">
        <v>36</v>
      </c>
      <c r="N22936">
        <v>66400</v>
      </c>
      <c r="O22936" t="s">
        <v>43</v>
      </c>
      <c r="P22936" s="1">
        <v>40634</v>
      </c>
      <c r="Q22936" t="s">
        <v>38</v>
      </c>
      <c r="R22936" t="s">
        <v>98</v>
      </c>
      <c r="S22936" t="s">
        <v>709</v>
      </c>
      <c r="T22936">
        <v>20.8</v>
      </c>
      <c r="U22936">
        <v>723703</v>
      </c>
      <c r="V22936">
        <v>13492</v>
      </c>
      <c r="W22936">
        <v>0.45100000000000001</v>
      </c>
      <c r="X22936">
        <v>26</v>
      </c>
      <c r="Y22936">
        <v>6698.1268369999998</v>
      </c>
      <c r="Z22936">
        <v>6698.13</v>
      </c>
      <c r="AA22936">
        <v>6000</v>
      </c>
      <c r="AB22936">
        <v>698.13</v>
      </c>
      <c r="AC22936" s="1">
        <v>41760</v>
      </c>
      <c r="AD22936">
        <v>202.98</v>
      </c>
      <c r="AE22936" s="1">
        <v>42491</v>
      </c>
      <c r="AF22936">
        <v>37</v>
      </c>
    </row>
    <row r="22937" spans="1:32" x14ac:dyDescent="0.25">
      <c r="A22937">
        <v>723733</v>
      </c>
      <c r="B22937">
        <v>918757</v>
      </c>
      <c r="C22937">
        <v>4400</v>
      </c>
      <c r="D22937">
        <v>4400</v>
      </c>
      <c r="E22937">
        <v>4400</v>
      </c>
      <c r="F22937" t="s">
        <v>31</v>
      </c>
      <c r="G22937">
        <v>7.2900000000000006E-2</v>
      </c>
      <c r="H22937">
        <v>136.44999999999999</v>
      </c>
      <c r="I22937" t="s">
        <v>61</v>
      </c>
      <c r="J22937" t="s">
        <v>88</v>
      </c>
      <c r="K22937" t="s">
        <v>692</v>
      </c>
      <c r="L22937" t="s">
        <v>49</v>
      </c>
      <c r="M22937" t="s">
        <v>60</v>
      </c>
      <c r="N22937">
        <v>94128</v>
      </c>
      <c r="O22937" t="s">
        <v>1308</v>
      </c>
      <c r="P22937" s="1">
        <v>40634</v>
      </c>
      <c r="Q22937" t="s">
        <v>38</v>
      </c>
      <c r="R22937" t="s">
        <v>74</v>
      </c>
      <c r="S22937" t="s">
        <v>141</v>
      </c>
      <c r="T22937">
        <v>19.43</v>
      </c>
      <c r="U22937">
        <v>723733</v>
      </c>
      <c r="V22937">
        <v>38283</v>
      </c>
      <c r="W22937">
        <v>0.85099999999999998</v>
      </c>
      <c r="X22937">
        <v>25</v>
      </c>
      <c r="Y22937">
        <v>4911.9350530000002</v>
      </c>
      <c r="Z22937">
        <v>4911.9399999999996</v>
      </c>
      <c r="AA22937">
        <v>4400</v>
      </c>
      <c r="AB22937">
        <v>511.94</v>
      </c>
      <c r="AC22937" s="1">
        <v>41760</v>
      </c>
      <c r="AD22937">
        <v>148.59</v>
      </c>
      <c r="AE22937" s="1">
        <v>41730</v>
      </c>
      <c r="AF22937">
        <v>37</v>
      </c>
    </row>
    <row r="22938" spans="1:32" x14ac:dyDescent="0.25">
      <c r="A22938">
        <v>723735</v>
      </c>
      <c r="B22938">
        <v>918759</v>
      </c>
      <c r="C22938">
        <v>6000</v>
      </c>
      <c r="D22938">
        <v>6000</v>
      </c>
      <c r="E22938">
        <v>6000</v>
      </c>
      <c r="F22938" t="s">
        <v>83</v>
      </c>
      <c r="G22938">
        <v>0.1714</v>
      </c>
      <c r="H22938">
        <v>149.57</v>
      </c>
      <c r="I22938" t="s">
        <v>105</v>
      </c>
      <c r="J22938" t="s">
        <v>358</v>
      </c>
      <c r="K22938" t="s">
        <v>17638</v>
      </c>
      <c r="L22938" t="s">
        <v>71</v>
      </c>
      <c r="M22938" t="s">
        <v>36</v>
      </c>
      <c r="N22938">
        <v>37000</v>
      </c>
      <c r="O22938" t="s">
        <v>1308</v>
      </c>
      <c r="P22938" s="1">
        <v>40634</v>
      </c>
      <c r="Q22938" t="s">
        <v>38</v>
      </c>
      <c r="R22938" t="s">
        <v>98</v>
      </c>
      <c r="S22938" t="s">
        <v>45</v>
      </c>
      <c r="T22938">
        <v>16.09</v>
      </c>
      <c r="U22938">
        <v>723735</v>
      </c>
      <c r="V22938">
        <v>2309</v>
      </c>
      <c r="W22938">
        <v>0.92400000000000004</v>
      </c>
      <c r="X22938">
        <v>3</v>
      </c>
      <c r="Y22938">
        <v>8966.4400060000007</v>
      </c>
      <c r="Z22938">
        <v>8966.44</v>
      </c>
      <c r="AA22938">
        <v>6000</v>
      </c>
      <c r="AB22938">
        <v>2966.44</v>
      </c>
      <c r="AC22938" s="1">
        <v>42370</v>
      </c>
      <c r="AD22938">
        <v>590.52</v>
      </c>
      <c r="AE22938" s="1">
        <v>42401</v>
      </c>
      <c r="AF22938">
        <v>57</v>
      </c>
    </row>
    <row r="22939" spans="1:32" x14ac:dyDescent="0.25">
      <c r="A22939">
        <v>723745</v>
      </c>
      <c r="B22939">
        <v>918769</v>
      </c>
      <c r="C22939">
        <v>16000</v>
      </c>
      <c r="D22939">
        <v>16000</v>
      </c>
      <c r="E22939">
        <v>16000</v>
      </c>
      <c r="F22939" t="s">
        <v>83</v>
      </c>
      <c r="G22939">
        <v>0.16400000000000001</v>
      </c>
      <c r="H22939">
        <v>392.5</v>
      </c>
      <c r="I22939" t="s">
        <v>105</v>
      </c>
      <c r="J22939" t="s">
        <v>163</v>
      </c>
      <c r="K22939" t="s">
        <v>17639</v>
      </c>
      <c r="L22939" t="s">
        <v>71</v>
      </c>
      <c r="M22939" t="s">
        <v>36</v>
      </c>
      <c r="N22939">
        <v>60000</v>
      </c>
      <c r="O22939" t="s">
        <v>1308</v>
      </c>
      <c r="P22939" s="1">
        <v>40634</v>
      </c>
      <c r="Q22939" t="s">
        <v>38</v>
      </c>
      <c r="R22939" t="s">
        <v>174</v>
      </c>
      <c r="S22939" t="s">
        <v>45</v>
      </c>
      <c r="T22939">
        <v>14.22</v>
      </c>
      <c r="U22939">
        <v>723745</v>
      </c>
      <c r="V22939">
        <v>4166</v>
      </c>
      <c r="W22939">
        <v>0.75700000000000001</v>
      </c>
      <c r="X22939">
        <v>15</v>
      </c>
      <c r="Y22939">
        <v>16435.127130000001</v>
      </c>
      <c r="Z22939">
        <v>16435.13</v>
      </c>
      <c r="AA22939">
        <v>16000</v>
      </c>
      <c r="AB22939">
        <v>435.13</v>
      </c>
      <c r="AC22939" s="1">
        <v>40695</v>
      </c>
      <c r="AD22939">
        <v>16046.19</v>
      </c>
      <c r="AE22939" s="1">
        <v>42309</v>
      </c>
      <c r="AF22939">
        <v>2</v>
      </c>
    </row>
    <row r="22940" spans="1:32" x14ac:dyDescent="0.25">
      <c r="A22940">
        <v>723759</v>
      </c>
      <c r="B22940">
        <v>918786</v>
      </c>
      <c r="C22940">
        <v>21000</v>
      </c>
      <c r="D22940">
        <v>21000</v>
      </c>
      <c r="E22940">
        <v>20950</v>
      </c>
      <c r="F22940" t="s">
        <v>83</v>
      </c>
      <c r="G22940">
        <v>0.16769999999999999</v>
      </c>
      <c r="H22940">
        <v>519.32000000000005</v>
      </c>
      <c r="I22940" t="s">
        <v>105</v>
      </c>
      <c r="J22940" t="s">
        <v>124</v>
      </c>
      <c r="K22940" t="s">
        <v>17640</v>
      </c>
      <c r="L22940" t="s">
        <v>71</v>
      </c>
      <c r="M22940" t="s">
        <v>60</v>
      </c>
      <c r="N22940">
        <v>78000</v>
      </c>
      <c r="O22940" t="s">
        <v>37</v>
      </c>
      <c r="P22940" s="1">
        <v>40634</v>
      </c>
      <c r="Q22940" t="s">
        <v>67</v>
      </c>
      <c r="R22940" t="s">
        <v>39</v>
      </c>
      <c r="S22940" t="s">
        <v>40</v>
      </c>
      <c r="T22940">
        <v>9.85</v>
      </c>
      <c r="U22940">
        <v>723759</v>
      </c>
      <c r="V22940">
        <v>6040</v>
      </c>
      <c r="W22940">
        <v>0.311</v>
      </c>
      <c r="X22940">
        <v>15</v>
      </c>
      <c r="Y22940">
        <v>20186.84</v>
      </c>
      <c r="Z22940">
        <v>20138.71</v>
      </c>
      <c r="AA22940">
        <v>10406.94</v>
      </c>
      <c r="AB22940">
        <v>8288.58</v>
      </c>
      <c r="AC22940" s="1">
        <v>41791</v>
      </c>
      <c r="AD22940">
        <v>120.7</v>
      </c>
      <c r="AE22940" s="1">
        <v>41883</v>
      </c>
      <c r="AF22940">
        <v>38</v>
      </c>
    </row>
    <row r="22941" spans="1:32" x14ac:dyDescent="0.25">
      <c r="A22941">
        <v>723769</v>
      </c>
      <c r="B22941">
        <v>918798</v>
      </c>
      <c r="C22941">
        <v>21000</v>
      </c>
      <c r="D22941">
        <v>21000</v>
      </c>
      <c r="E22941">
        <v>21000</v>
      </c>
      <c r="F22941" t="s">
        <v>31</v>
      </c>
      <c r="G22941">
        <v>0.1111</v>
      </c>
      <c r="H22941">
        <v>688.61</v>
      </c>
      <c r="I22941" t="s">
        <v>32</v>
      </c>
      <c r="J22941" t="s">
        <v>41</v>
      </c>
      <c r="K22941" t="s">
        <v>34</v>
      </c>
      <c r="L22941" t="s">
        <v>49</v>
      </c>
      <c r="M22941" t="s">
        <v>60</v>
      </c>
      <c r="N22941">
        <v>225000</v>
      </c>
      <c r="O22941" t="s">
        <v>1308</v>
      </c>
      <c r="P22941" s="1">
        <v>40634</v>
      </c>
      <c r="Q22941" t="s">
        <v>38</v>
      </c>
      <c r="R22941" t="s">
        <v>93</v>
      </c>
      <c r="S22941" t="s">
        <v>45</v>
      </c>
      <c r="T22941">
        <v>16.53</v>
      </c>
      <c r="U22941">
        <v>723769</v>
      </c>
      <c r="V22941">
        <v>120538</v>
      </c>
      <c r="W22941">
        <v>0.16700000000000001</v>
      </c>
      <c r="X22941">
        <v>25</v>
      </c>
      <c r="Y22941">
        <v>24789.854080000001</v>
      </c>
      <c r="Z22941">
        <v>24789.85</v>
      </c>
      <c r="AA22941">
        <v>21000</v>
      </c>
      <c r="AB22941">
        <v>3789.85</v>
      </c>
      <c r="AC22941" s="1">
        <v>41730</v>
      </c>
      <c r="AD22941">
        <v>744.74</v>
      </c>
      <c r="AE22941" s="1">
        <v>42491</v>
      </c>
      <c r="AF22941">
        <v>36</v>
      </c>
    </row>
    <row r="22942" spans="1:32" x14ac:dyDescent="0.25">
      <c r="A22942">
        <v>723772</v>
      </c>
      <c r="B22942">
        <v>918801</v>
      </c>
      <c r="C22942">
        <v>14000</v>
      </c>
      <c r="D22942">
        <v>14000</v>
      </c>
      <c r="E22942">
        <v>13742.92431</v>
      </c>
      <c r="F22942" t="s">
        <v>83</v>
      </c>
      <c r="G22942">
        <v>0.1037</v>
      </c>
      <c r="H22942">
        <v>300.02</v>
      </c>
      <c r="I22942" t="s">
        <v>32</v>
      </c>
      <c r="J22942" t="s">
        <v>56</v>
      </c>
      <c r="K22942" t="s">
        <v>17641</v>
      </c>
      <c r="L22942" t="s">
        <v>49</v>
      </c>
      <c r="M22942" t="s">
        <v>60</v>
      </c>
      <c r="N22942">
        <v>133000</v>
      </c>
      <c r="O22942" t="s">
        <v>37</v>
      </c>
      <c r="P22942" s="1">
        <v>40634</v>
      </c>
      <c r="Q22942" t="s">
        <v>38</v>
      </c>
      <c r="R22942" t="s">
        <v>77</v>
      </c>
      <c r="S22942" t="s">
        <v>51</v>
      </c>
      <c r="T22942">
        <v>10.8</v>
      </c>
      <c r="U22942">
        <v>723772</v>
      </c>
      <c r="V22942">
        <v>7677</v>
      </c>
      <c r="W22942">
        <v>5.2999999999999999E-2</v>
      </c>
      <c r="X22942">
        <v>48</v>
      </c>
      <c r="Y22942">
        <v>17159.81279</v>
      </c>
      <c r="Z22942">
        <v>16747.310000000001</v>
      </c>
      <c r="AA22942">
        <v>14000</v>
      </c>
      <c r="AB22942">
        <v>3159.81</v>
      </c>
      <c r="AC22942" s="1">
        <v>41699</v>
      </c>
      <c r="AD22942">
        <v>7282.05</v>
      </c>
      <c r="AE22942" s="1">
        <v>41699</v>
      </c>
      <c r="AF22942">
        <v>35</v>
      </c>
    </row>
    <row r="22943" spans="1:32" x14ac:dyDescent="0.25">
      <c r="A22943">
        <v>723785</v>
      </c>
      <c r="B22943">
        <v>918815</v>
      </c>
      <c r="C22943">
        <v>25000</v>
      </c>
      <c r="D22943">
        <v>25000</v>
      </c>
      <c r="E22943">
        <v>23287.150799999999</v>
      </c>
      <c r="F22943" t="s">
        <v>83</v>
      </c>
      <c r="G22943">
        <v>0.1825</v>
      </c>
      <c r="H22943">
        <v>638.25</v>
      </c>
      <c r="I22943" t="s">
        <v>157</v>
      </c>
      <c r="J22943" t="s">
        <v>180</v>
      </c>
      <c r="K22943" t="s">
        <v>17642</v>
      </c>
      <c r="L22943" t="s">
        <v>71</v>
      </c>
      <c r="M22943" t="s">
        <v>60</v>
      </c>
      <c r="N22943">
        <v>102000</v>
      </c>
      <c r="O22943" t="s">
        <v>37</v>
      </c>
      <c r="P22943" s="1">
        <v>40634</v>
      </c>
      <c r="Q22943" t="s">
        <v>38</v>
      </c>
      <c r="R22943" t="s">
        <v>39</v>
      </c>
      <c r="S22943" t="s">
        <v>45</v>
      </c>
      <c r="T22943">
        <v>18.32</v>
      </c>
      <c r="U22943">
        <v>723785</v>
      </c>
      <c r="V22943">
        <v>46003</v>
      </c>
      <c r="W22943">
        <v>0.55400000000000005</v>
      </c>
      <c r="X22943">
        <v>45</v>
      </c>
      <c r="Y22943">
        <v>37915.82</v>
      </c>
      <c r="Z22943">
        <v>34040.9</v>
      </c>
      <c r="AA22943">
        <v>25000</v>
      </c>
      <c r="AB22943">
        <v>12915.82</v>
      </c>
      <c r="AC22943" s="1">
        <v>42186</v>
      </c>
      <c r="AD22943">
        <v>6041.93</v>
      </c>
      <c r="AE22943" s="1">
        <v>42461</v>
      </c>
      <c r="AF22943">
        <v>51</v>
      </c>
    </row>
    <row r="22944" spans="1:32" x14ac:dyDescent="0.25">
      <c r="A22944">
        <v>723797</v>
      </c>
      <c r="B22944">
        <v>918828</v>
      </c>
      <c r="C22944">
        <v>20000</v>
      </c>
      <c r="D22944">
        <v>20000</v>
      </c>
      <c r="E22944">
        <v>19725</v>
      </c>
      <c r="F22944" t="s">
        <v>31</v>
      </c>
      <c r="G22944">
        <v>0.1037</v>
      </c>
      <c r="H22944">
        <v>648.83000000000004</v>
      </c>
      <c r="I22944" t="s">
        <v>32</v>
      </c>
      <c r="J22944" t="s">
        <v>56</v>
      </c>
      <c r="K22944" t="s">
        <v>3193</v>
      </c>
      <c r="L22944" t="s">
        <v>35</v>
      </c>
      <c r="M22944" t="s">
        <v>60</v>
      </c>
      <c r="N22944">
        <v>85000</v>
      </c>
      <c r="O22944" t="s">
        <v>37</v>
      </c>
      <c r="P22944" s="1">
        <v>40634</v>
      </c>
      <c r="Q22944" t="s">
        <v>38</v>
      </c>
      <c r="R22944" t="s">
        <v>39</v>
      </c>
      <c r="S22944" t="s">
        <v>141</v>
      </c>
      <c r="T22944">
        <v>18.64</v>
      </c>
      <c r="U22944">
        <v>723797</v>
      </c>
      <c r="V22944">
        <v>42346</v>
      </c>
      <c r="W22944">
        <v>0.56399999999999995</v>
      </c>
      <c r="X22944">
        <v>17</v>
      </c>
      <c r="Y22944">
        <v>23357.610189999999</v>
      </c>
      <c r="Z22944">
        <v>23036.44</v>
      </c>
      <c r="AA22944">
        <v>20000</v>
      </c>
      <c r="AB22944">
        <v>3357.61</v>
      </c>
      <c r="AC22944" s="1">
        <v>41730</v>
      </c>
      <c r="AD22944">
        <v>662.12</v>
      </c>
      <c r="AE22944" s="1">
        <v>41730</v>
      </c>
      <c r="AF22944">
        <v>36</v>
      </c>
    </row>
    <row r="22945" spans="1:32" x14ac:dyDescent="0.25">
      <c r="A22945">
        <v>723817</v>
      </c>
      <c r="B22945">
        <v>918849</v>
      </c>
      <c r="C22945">
        <v>6250</v>
      </c>
      <c r="D22945">
        <v>6250</v>
      </c>
      <c r="E22945">
        <v>6250</v>
      </c>
      <c r="F22945" t="s">
        <v>31</v>
      </c>
      <c r="G22945">
        <v>0.14910000000000001</v>
      </c>
      <c r="H22945">
        <v>216.39</v>
      </c>
      <c r="I22945" t="s">
        <v>63</v>
      </c>
      <c r="J22945" t="s">
        <v>64</v>
      </c>
      <c r="K22945" t="s">
        <v>17643</v>
      </c>
      <c r="L22945" t="s">
        <v>118</v>
      </c>
      <c r="M22945" t="s">
        <v>50</v>
      </c>
      <c r="N22945">
        <v>85000</v>
      </c>
      <c r="O22945" t="s">
        <v>43</v>
      </c>
      <c r="P22945" s="1">
        <v>40634</v>
      </c>
      <c r="Q22945" t="s">
        <v>38</v>
      </c>
      <c r="R22945" t="s">
        <v>77</v>
      </c>
      <c r="S22945" t="s">
        <v>132</v>
      </c>
      <c r="T22945">
        <v>9.81</v>
      </c>
      <c r="U22945">
        <v>723817</v>
      </c>
      <c r="V22945">
        <v>10602</v>
      </c>
      <c r="W22945">
        <v>0.182</v>
      </c>
      <c r="X22945">
        <v>62</v>
      </c>
      <c r="Y22945">
        <v>7560.0621499999997</v>
      </c>
      <c r="Z22945">
        <v>7560.06</v>
      </c>
      <c r="AA22945">
        <v>6250</v>
      </c>
      <c r="AB22945">
        <v>1310.06</v>
      </c>
      <c r="AC22945" s="1">
        <v>41365</v>
      </c>
      <c r="AD22945">
        <v>2808.9</v>
      </c>
      <c r="AE22945" s="1">
        <v>41365</v>
      </c>
      <c r="AF22945">
        <v>24</v>
      </c>
    </row>
    <row r="22946" spans="1:32" x14ac:dyDescent="0.25">
      <c r="A22946">
        <v>723830</v>
      </c>
      <c r="B22946">
        <v>918863</v>
      </c>
      <c r="C22946">
        <v>35000</v>
      </c>
      <c r="D22946">
        <v>35000</v>
      </c>
      <c r="E22946">
        <v>35000</v>
      </c>
      <c r="F22946" t="s">
        <v>31</v>
      </c>
      <c r="G22946">
        <v>0.1565</v>
      </c>
      <c r="H22946">
        <v>1224.46</v>
      </c>
      <c r="I22946" t="s">
        <v>63</v>
      </c>
      <c r="J22946" t="s">
        <v>114</v>
      </c>
      <c r="K22946" t="s">
        <v>17644</v>
      </c>
      <c r="L22946" t="s">
        <v>49</v>
      </c>
      <c r="M22946" t="s">
        <v>36</v>
      </c>
      <c r="N22946">
        <v>85000</v>
      </c>
      <c r="O22946" t="s">
        <v>37</v>
      </c>
      <c r="P22946" s="1">
        <v>40634</v>
      </c>
      <c r="Q22946" t="s">
        <v>38</v>
      </c>
      <c r="R22946" t="s">
        <v>39</v>
      </c>
      <c r="S22946" t="s">
        <v>45</v>
      </c>
      <c r="T22946">
        <v>12.04</v>
      </c>
      <c r="U22946">
        <v>723830</v>
      </c>
      <c r="V22946">
        <v>36463</v>
      </c>
      <c r="W22946">
        <v>0.629</v>
      </c>
      <c r="X22946">
        <v>18</v>
      </c>
      <c r="Y22946">
        <v>44080.416929999999</v>
      </c>
      <c r="Z22946">
        <v>44080.42</v>
      </c>
      <c r="AA22946">
        <v>35000</v>
      </c>
      <c r="AB22946">
        <v>9080.42</v>
      </c>
      <c r="AC22946" s="1">
        <v>41730</v>
      </c>
      <c r="AD22946">
        <v>1290.8900000000001</v>
      </c>
      <c r="AE22946" s="1">
        <v>42430</v>
      </c>
      <c r="AF22946">
        <v>36</v>
      </c>
    </row>
    <row r="22947" spans="1:32" x14ac:dyDescent="0.25">
      <c r="A22947">
        <v>723887</v>
      </c>
      <c r="B22947">
        <v>908550</v>
      </c>
      <c r="C22947">
        <v>9700</v>
      </c>
      <c r="D22947">
        <v>9700</v>
      </c>
      <c r="E22947">
        <v>9700</v>
      </c>
      <c r="F22947" t="s">
        <v>31</v>
      </c>
      <c r="G22947">
        <v>9.6299999999999997E-2</v>
      </c>
      <c r="H22947">
        <v>311.31</v>
      </c>
      <c r="I22947" t="s">
        <v>32</v>
      </c>
      <c r="J22947" t="s">
        <v>69</v>
      </c>
      <c r="K22947" t="s">
        <v>17645</v>
      </c>
      <c r="L22947" t="s">
        <v>49</v>
      </c>
      <c r="M22947" t="s">
        <v>60</v>
      </c>
      <c r="N22947">
        <v>40800</v>
      </c>
      <c r="O22947" t="s">
        <v>1308</v>
      </c>
      <c r="P22947" s="1">
        <v>40634</v>
      </c>
      <c r="Q22947" t="s">
        <v>38</v>
      </c>
      <c r="R22947" t="s">
        <v>44</v>
      </c>
      <c r="S22947" t="s">
        <v>527</v>
      </c>
      <c r="T22947">
        <v>18.059999999999999</v>
      </c>
      <c r="U22947">
        <v>723887</v>
      </c>
      <c r="V22947">
        <v>13559</v>
      </c>
      <c r="W22947">
        <v>0.52</v>
      </c>
      <c r="X22947">
        <v>34</v>
      </c>
      <c r="Y22947">
        <v>11207.135399999999</v>
      </c>
      <c r="Z22947">
        <v>11207.14</v>
      </c>
      <c r="AA22947">
        <v>9700</v>
      </c>
      <c r="AB22947">
        <v>1507.14</v>
      </c>
      <c r="AC22947" s="1">
        <v>41730</v>
      </c>
      <c r="AD22947">
        <v>325.58</v>
      </c>
      <c r="AE22947" s="1">
        <v>41730</v>
      </c>
      <c r="AF22947">
        <v>36</v>
      </c>
    </row>
    <row r="22948" spans="1:32" x14ac:dyDescent="0.25">
      <c r="A22948">
        <v>723925</v>
      </c>
      <c r="B22948">
        <v>918978</v>
      </c>
      <c r="C22948">
        <v>18000</v>
      </c>
      <c r="D22948">
        <v>18000</v>
      </c>
      <c r="E22948">
        <v>18000</v>
      </c>
      <c r="F22948" t="s">
        <v>83</v>
      </c>
      <c r="G22948">
        <v>0.13800000000000001</v>
      </c>
      <c r="H22948">
        <v>416.97</v>
      </c>
      <c r="I22948" t="s">
        <v>46</v>
      </c>
      <c r="J22948" t="s">
        <v>80</v>
      </c>
      <c r="K22948" t="s">
        <v>17646</v>
      </c>
      <c r="L22948" t="s">
        <v>49</v>
      </c>
      <c r="M22948" t="s">
        <v>60</v>
      </c>
      <c r="N22948">
        <v>87600</v>
      </c>
      <c r="O22948" t="s">
        <v>1308</v>
      </c>
      <c r="P22948" s="1">
        <v>40634</v>
      </c>
      <c r="Q22948" t="s">
        <v>67</v>
      </c>
      <c r="R22948" t="s">
        <v>39</v>
      </c>
      <c r="S22948" t="s">
        <v>75</v>
      </c>
      <c r="T22948">
        <v>11.89</v>
      </c>
      <c r="U22948">
        <v>723925</v>
      </c>
      <c r="V22948">
        <v>18379</v>
      </c>
      <c r="W22948">
        <v>0.502</v>
      </c>
      <c r="X22948">
        <v>35</v>
      </c>
      <c r="Y22948">
        <v>9280.67</v>
      </c>
      <c r="Z22948">
        <v>9280.67</v>
      </c>
      <c r="AA22948">
        <v>4710.55</v>
      </c>
      <c r="AB22948">
        <v>3795.04</v>
      </c>
      <c r="AC22948" s="1">
        <v>41306</v>
      </c>
      <c r="AD22948">
        <v>418.13</v>
      </c>
      <c r="AE22948" s="1">
        <v>41456</v>
      </c>
      <c r="AF22948">
        <v>22</v>
      </c>
    </row>
    <row r="22949" spans="1:32" x14ac:dyDescent="0.25">
      <c r="A22949">
        <v>723934</v>
      </c>
      <c r="B22949">
        <v>918988</v>
      </c>
      <c r="C22949">
        <v>35000</v>
      </c>
      <c r="D22949">
        <v>35000</v>
      </c>
      <c r="E22949">
        <v>34700</v>
      </c>
      <c r="F22949" t="s">
        <v>31</v>
      </c>
      <c r="G22949">
        <v>0.1037</v>
      </c>
      <c r="H22949">
        <v>1135.45</v>
      </c>
      <c r="I22949" t="s">
        <v>32</v>
      </c>
      <c r="J22949" t="s">
        <v>56</v>
      </c>
      <c r="K22949" t="s">
        <v>2273</v>
      </c>
      <c r="L22949" t="s">
        <v>49</v>
      </c>
      <c r="M22949" t="s">
        <v>36</v>
      </c>
      <c r="N22949">
        <v>85000</v>
      </c>
      <c r="O22949" t="s">
        <v>37</v>
      </c>
      <c r="P22949" s="1">
        <v>40634</v>
      </c>
      <c r="Q22949" t="s">
        <v>38</v>
      </c>
      <c r="R22949" t="s">
        <v>39</v>
      </c>
      <c r="S22949" t="s">
        <v>251</v>
      </c>
      <c r="T22949">
        <v>6.37</v>
      </c>
      <c r="U22949">
        <v>723934</v>
      </c>
      <c r="V22949">
        <v>18369</v>
      </c>
      <c r="W22949">
        <v>0.41699999999999998</v>
      </c>
      <c r="X22949">
        <v>16</v>
      </c>
      <c r="Y22949">
        <v>39119.235399999998</v>
      </c>
      <c r="Z22949">
        <v>38783.919999999998</v>
      </c>
      <c r="AA22949">
        <v>35000</v>
      </c>
      <c r="AB22949">
        <v>4119.24</v>
      </c>
      <c r="AC22949" s="1">
        <v>41183</v>
      </c>
      <c r="AD22949">
        <v>20958.77</v>
      </c>
      <c r="AE22949" s="1">
        <v>41183</v>
      </c>
      <c r="AF22949">
        <v>18</v>
      </c>
    </row>
    <row r="22950" spans="1:32" x14ac:dyDescent="0.25">
      <c r="A22950">
        <v>723949</v>
      </c>
      <c r="B22950">
        <v>919005</v>
      </c>
      <c r="C22950">
        <v>11200</v>
      </c>
      <c r="D22950">
        <v>11200</v>
      </c>
      <c r="E22950">
        <v>10950</v>
      </c>
      <c r="F22950" t="s">
        <v>31</v>
      </c>
      <c r="G22950">
        <v>0.1037</v>
      </c>
      <c r="H22950">
        <v>363.35</v>
      </c>
      <c r="I22950" t="s">
        <v>32</v>
      </c>
      <c r="J22950" t="s">
        <v>56</v>
      </c>
      <c r="K22950" t="s">
        <v>17647</v>
      </c>
      <c r="L22950" t="s">
        <v>49</v>
      </c>
      <c r="M22950" t="s">
        <v>36</v>
      </c>
      <c r="N22950">
        <v>42000</v>
      </c>
      <c r="O22950" t="s">
        <v>43</v>
      </c>
      <c r="P22950" s="1">
        <v>40634</v>
      </c>
      <c r="Q22950" t="s">
        <v>38</v>
      </c>
      <c r="R22950" t="s">
        <v>44</v>
      </c>
      <c r="S22950" t="s">
        <v>68</v>
      </c>
      <c r="T22950">
        <v>19.489999999999998</v>
      </c>
      <c r="U22950">
        <v>723949</v>
      </c>
      <c r="V22950">
        <v>11758</v>
      </c>
      <c r="W22950">
        <v>0.69199999999999995</v>
      </c>
      <c r="X22950">
        <v>18</v>
      </c>
      <c r="Y22950">
        <v>11828.987160000001</v>
      </c>
      <c r="Z22950">
        <v>11564.96</v>
      </c>
      <c r="AA22950">
        <v>11200</v>
      </c>
      <c r="AB22950">
        <v>628.99</v>
      </c>
      <c r="AC22950" s="1">
        <v>40848</v>
      </c>
      <c r="AD22950">
        <v>9651.01</v>
      </c>
      <c r="AE22950" s="1">
        <v>41334</v>
      </c>
      <c r="AF22950">
        <v>7</v>
      </c>
    </row>
    <row r="22951" spans="1:32" x14ac:dyDescent="0.25">
      <c r="A22951">
        <v>723961</v>
      </c>
      <c r="B22951">
        <v>919018</v>
      </c>
      <c r="C22951">
        <v>20000</v>
      </c>
      <c r="D22951">
        <v>20000</v>
      </c>
      <c r="E22951">
        <v>20000</v>
      </c>
      <c r="F22951" t="s">
        <v>31</v>
      </c>
      <c r="G22951">
        <v>9.6299999999999997E-2</v>
      </c>
      <c r="H22951">
        <v>641.88</v>
      </c>
      <c r="I22951" t="s">
        <v>32</v>
      </c>
      <c r="J22951" t="s">
        <v>69</v>
      </c>
      <c r="K22951" t="s">
        <v>917</v>
      </c>
      <c r="L22951" t="s">
        <v>35</v>
      </c>
      <c r="M22951" t="s">
        <v>60</v>
      </c>
      <c r="N22951">
        <v>195000</v>
      </c>
      <c r="O22951" t="s">
        <v>1308</v>
      </c>
      <c r="P22951" s="1">
        <v>40634</v>
      </c>
      <c r="Q22951" t="s">
        <v>38</v>
      </c>
      <c r="R22951" t="s">
        <v>39</v>
      </c>
      <c r="S22951" t="s">
        <v>51</v>
      </c>
      <c r="T22951">
        <v>7.56</v>
      </c>
      <c r="U22951">
        <v>723961</v>
      </c>
      <c r="V22951">
        <v>28003</v>
      </c>
      <c r="W22951">
        <v>0.376</v>
      </c>
      <c r="X22951">
        <v>30</v>
      </c>
      <c r="Y22951">
        <v>22441.199410000001</v>
      </c>
      <c r="Z22951">
        <v>22441.200000000001</v>
      </c>
      <c r="AA22951">
        <v>20000</v>
      </c>
      <c r="AB22951">
        <v>2441.1999999999998</v>
      </c>
      <c r="AC22951" s="1">
        <v>41275</v>
      </c>
      <c r="AD22951">
        <v>10256.299999999999</v>
      </c>
      <c r="AE22951" s="1">
        <v>42491</v>
      </c>
      <c r="AF22951">
        <v>21</v>
      </c>
    </row>
    <row r="22952" spans="1:32" x14ac:dyDescent="0.25">
      <c r="A22952">
        <v>723964</v>
      </c>
      <c r="B22952">
        <v>919022</v>
      </c>
      <c r="C22952">
        <v>35000</v>
      </c>
      <c r="D22952">
        <v>35000</v>
      </c>
      <c r="E22952">
        <v>35000</v>
      </c>
      <c r="F22952" t="s">
        <v>31</v>
      </c>
      <c r="G22952">
        <v>0.1714</v>
      </c>
      <c r="H22952">
        <v>1250.29</v>
      </c>
      <c r="I22952" t="s">
        <v>105</v>
      </c>
      <c r="J22952" t="s">
        <v>358</v>
      </c>
      <c r="K22952" t="s">
        <v>15071</v>
      </c>
      <c r="L22952" t="s">
        <v>58</v>
      </c>
      <c r="M22952" t="s">
        <v>60</v>
      </c>
      <c r="N22952">
        <v>200000</v>
      </c>
      <c r="O22952" t="s">
        <v>37</v>
      </c>
      <c r="P22952" s="1">
        <v>40634</v>
      </c>
      <c r="Q22952" t="s">
        <v>38</v>
      </c>
      <c r="R22952" t="s">
        <v>109</v>
      </c>
      <c r="S22952" t="s">
        <v>51</v>
      </c>
      <c r="T22952">
        <v>15.47</v>
      </c>
      <c r="U22952">
        <v>723964</v>
      </c>
      <c r="V22952">
        <v>51335</v>
      </c>
      <c r="W22952">
        <v>0.32</v>
      </c>
      <c r="X22952">
        <v>58</v>
      </c>
      <c r="Y22952">
        <v>40256.842380000002</v>
      </c>
      <c r="Z22952">
        <v>40256.839999999997</v>
      </c>
      <c r="AA22952">
        <v>35000</v>
      </c>
      <c r="AB22952">
        <v>5256.84</v>
      </c>
      <c r="AC22952" s="1">
        <v>41000</v>
      </c>
      <c r="AD22952">
        <v>26507.54</v>
      </c>
      <c r="AE22952" s="1">
        <v>42401</v>
      </c>
      <c r="AF22952">
        <v>12</v>
      </c>
    </row>
    <row r="22953" spans="1:32" x14ac:dyDescent="0.25">
      <c r="A22953">
        <v>723995</v>
      </c>
      <c r="B22953">
        <v>919056</v>
      </c>
      <c r="C22953">
        <v>13325</v>
      </c>
      <c r="D22953">
        <v>13325</v>
      </c>
      <c r="E22953">
        <v>13300</v>
      </c>
      <c r="F22953" t="s">
        <v>83</v>
      </c>
      <c r="G22953">
        <v>0.16020000000000001</v>
      </c>
      <c r="H22953">
        <v>324.18</v>
      </c>
      <c r="I22953" t="s">
        <v>63</v>
      </c>
      <c r="J22953" t="s">
        <v>232</v>
      </c>
      <c r="K22953" t="s">
        <v>4846</v>
      </c>
      <c r="L22953" t="s">
        <v>108</v>
      </c>
      <c r="M22953" t="s">
        <v>36</v>
      </c>
      <c r="N22953">
        <v>72000</v>
      </c>
      <c r="O22953" t="s">
        <v>37</v>
      </c>
      <c r="P22953" s="1">
        <v>40634</v>
      </c>
      <c r="Q22953" t="s">
        <v>38</v>
      </c>
      <c r="R22953" t="s">
        <v>39</v>
      </c>
      <c r="S22953" t="s">
        <v>40</v>
      </c>
      <c r="T22953">
        <v>17.350000000000001</v>
      </c>
      <c r="U22953">
        <v>723995</v>
      </c>
      <c r="V22953">
        <v>500</v>
      </c>
      <c r="W22953">
        <v>0.25</v>
      </c>
      <c r="X22953">
        <v>22</v>
      </c>
      <c r="Y22953">
        <v>18198.594700000001</v>
      </c>
      <c r="Z22953">
        <v>18164.45</v>
      </c>
      <c r="AA22953">
        <v>13325</v>
      </c>
      <c r="AB22953">
        <v>4873.59</v>
      </c>
      <c r="AC22953" s="1">
        <v>41699</v>
      </c>
      <c r="AD22953">
        <v>7218.21</v>
      </c>
      <c r="AE22953" s="1">
        <v>41730</v>
      </c>
      <c r="AF22953">
        <v>35</v>
      </c>
    </row>
    <row r="22954" spans="1:32" x14ac:dyDescent="0.25">
      <c r="A22954">
        <v>724000</v>
      </c>
      <c r="B22954">
        <v>919060</v>
      </c>
      <c r="C22954">
        <v>35000</v>
      </c>
      <c r="D22954">
        <v>21850</v>
      </c>
      <c r="E22954">
        <v>21800</v>
      </c>
      <c r="F22954" t="s">
        <v>83</v>
      </c>
      <c r="G22954">
        <v>0.1799</v>
      </c>
      <c r="H22954">
        <v>554.73</v>
      </c>
      <c r="I22954" t="s">
        <v>105</v>
      </c>
      <c r="J22954" t="s">
        <v>163</v>
      </c>
      <c r="K22954" t="s">
        <v>309</v>
      </c>
      <c r="L22954" t="s">
        <v>92</v>
      </c>
      <c r="M22954" t="s">
        <v>60</v>
      </c>
      <c r="N22954">
        <v>84575</v>
      </c>
      <c r="O22954" t="s">
        <v>37</v>
      </c>
      <c r="P22954" s="1">
        <v>40695</v>
      </c>
      <c r="Q22954" t="s">
        <v>38</v>
      </c>
      <c r="R22954" t="s">
        <v>39</v>
      </c>
      <c r="S22954" t="s">
        <v>72</v>
      </c>
      <c r="T22954">
        <v>13.75</v>
      </c>
      <c r="U22954">
        <v>724000</v>
      </c>
      <c r="V22954">
        <v>21188</v>
      </c>
      <c r="W22954">
        <v>0.377</v>
      </c>
      <c r="X22954">
        <v>41</v>
      </c>
      <c r="Y22954">
        <v>22582.91677</v>
      </c>
      <c r="Z22954">
        <v>22531.24</v>
      </c>
      <c r="AA22954">
        <v>21850</v>
      </c>
      <c r="AB22954">
        <v>732.92</v>
      </c>
      <c r="AC22954" s="1">
        <v>40817</v>
      </c>
      <c r="AD22954">
        <v>5478.47</v>
      </c>
      <c r="AE22954" s="1">
        <v>40787</v>
      </c>
      <c r="AF22954">
        <v>4</v>
      </c>
    </row>
    <row r="22955" spans="1:32" x14ac:dyDescent="0.25">
      <c r="A22955">
        <v>724015</v>
      </c>
      <c r="B22955">
        <v>919076</v>
      </c>
      <c r="C22955">
        <v>35000</v>
      </c>
      <c r="D22955">
        <v>35000</v>
      </c>
      <c r="E22955">
        <v>34975</v>
      </c>
      <c r="F22955" t="s">
        <v>83</v>
      </c>
      <c r="G22955">
        <v>0.1037</v>
      </c>
      <c r="H22955">
        <v>750.04</v>
      </c>
      <c r="I22955" t="s">
        <v>32</v>
      </c>
      <c r="J22955" t="s">
        <v>56</v>
      </c>
      <c r="K22955" t="s">
        <v>17648</v>
      </c>
      <c r="L22955" t="s">
        <v>66</v>
      </c>
      <c r="M22955" t="s">
        <v>36</v>
      </c>
      <c r="N22955">
        <v>70000</v>
      </c>
      <c r="O22955" t="s">
        <v>37</v>
      </c>
      <c r="P22955" s="1">
        <v>40634</v>
      </c>
      <c r="Q22955" t="s">
        <v>38</v>
      </c>
      <c r="R22955" t="s">
        <v>39</v>
      </c>
      <c r="S22955" t="s">
        <v>151</v>
      </c>
      <c r="T22955">
        <v>16.46</v>
      </c>
      <c r="U22955">
        <v>724015</v>
      </c>
      <c r="V22955">
        <v>15022</v>
      </c>
      <c r="W22955">
        <v>0.50900000000000001</v>
      </c>
      <c r="X22955">
        <v>38</v>
      </c>
      <c r="Y22955">
        <v>43723.046799999996</v>
      </c>
      <c r="Z22955">
        <v>43691.82</v>
      </c>
      <c r="AA22955">
        <v>35000</v>
      </c>
      <c r="AB22955">
        <v>8723.0499999999993</v>
      </c>
      <c r="AC22955" s="1">
        <v>41852</v>
      </c>
      <c r="AD22955">
        <v>14490.5</v>
      </c>
      <c r="AE22955" s="1">
        <v>41883</v>
      </c>
      <c r="AF22955">
        <v>40</v>
      </c>
    </row>
    <row r="22956" spans="1:32" x14ac:dyDescent="0.25">
      <c r="A22956">
        <v>724025</v>
      </c>
      <c r="B22956">
        <v>919087</v>
      </c>
      <c r="C22956">
        <v>16000</v>
      </c>
      <c r="D22956">
        <v>16000</v>
      </c>
      <c r="E22956">
        <v>16000</v>
      </c>
      <c r="F22956" t="s">
        <v>83</v>
      </c>
      <c r="G22956">
        <v>0.1111</v>
      </c>
      <c r="H22956">
        <v>348.76</v>
      </c>
      <c r="I22956" t="s">
        <v>32</v>
      </c>
      <c r="J22956" t="s">
        <v>41</v>
      </c>
      <c r="K22956" t="s">
        <v>17649</v>
      </c>
      <c r="L22956" t="s">
        <v>71</v>
      </c>
      <c r="M22956" t="s">
        <v>60</v>
      </c>
      <c r="N22956">
        <v>120000</v>
      </c>
      <c r="O22956" t="s">
        <v>1308</v>
      </c>
      <c r="P22956" s="1">
        <v>40634</v>
      </c>
      <c r="Q22956" t="s">
        <v>38</v>
      </c>
      <c r="R22956" t="s">
        <v>136</v>
      </c>
      <c r="S22956" t="s">
        <v>51</v>
      </c>
      <c r="T22956">
        <v>20.49</v>
      </c>
      <c r="U22956">
        <v>724025</v>
      </c>
      <c r="V22956">
        <v>16503</v>
      </c>
      <c r="W22956">
        <v>0.53200000000000003</v>
      </c>
      <c r="X22956">
        <v>52</v>
      </c>
      <c r="Y22956">
        <v>20724.87</v>
      </c>
      <c r="Z22956">
        <v>20724.87</v>
      </c>
      <c r="AA22956">
        <v>16000</v>
      </c>
      <c r="AB22956">
        <v>4724.87</v>
      </c>
      <c r="AC22956" s="1">
        <v>42186</v>
      </c>
      <c r="AD22956">
        <v>1299.9100000000001</v>
      </c>
      <c r="AE22956" s="1">
        <v>42186</v>
      </c>
      <c r="AF22956">
        <v>51</v>
      </c>
    </row>
    <row r="22957" spans="1:32" x14ac:dyDescent="0.25">
      <c r="A22957">
        <v>724040</v>
      </c>
      <c r="B22957">
        <v>919104</v>
      </c>
      <c r="C22957">
        <v>1000</v>
      </c>
      <c r="D22957">
        <v>1000</v>
      </c>
      <c r="E22957">
        <v>1000</v>
      </c>
      <c r="F22957" t="s">
        <v>31</v>
      </c>
      <c r="G22957">
        <v>0.1111</v>
      </c>
      <c r="H22957">
        <v>32.799999999999997</v>
      </c>
      <c r="I22957" t="s">
        <v>32</v>
      </c>
      <c r="J22957" t="s">
        <v>41</v>
      </c>
      <c r="K22957" t="s">
        <v>17650</v>
      </c>
      <c r="L22957" t="s">
        <v>58</v>
      </c>
      <c r="M22957" t="s">
        <v>50</v>
      </c>
      <c r="N22957">
        <v>16800</v>
      </c>
      <c r="O22957" t="s">
        <v>43</v>
      </c>
      <c r="P22957" s="1">
        <v>40634</v>
      </c>
      <c r="Q22957" t="s">
        <v>38</v>
      </c>
      <c r="R22957" t="s">
        <v>74</v>
      </c>
      <c r="S22957" t="s">
        <v>45</v>
      </c>
      <c r="T22957">
        <v>4.71</v>
      </c>
      <c r="U22957">
        <v>724040</v>
      </c>
      <c r="V22957">
        <v>3096</v>
      </c>
      <c r="W22957">
        <v>0.88500000000000001</v>
      </c>
      <c r="X22957">
        <v>24</v>
      </c>
      <c r="Y22957">
        <v>1136.69</v>
      </c>
      <c r="Z22957">
        <v>1136.69</v>
      </c>
      <c r="AA22957">
        <v>1000</v>
      </c>
      <c r="AB22957">
        <v>136.69</v>
      </c>
      <c r="AC22957" s="1">
        <v>41214</v>
      </c>
      <c r="AD22957">
        <v>546.33000000000004</v>
      </c>
      <c r="AE22957" s="1">
        <v>41244</v>
      </c>
      <c r="AF22957">
        <v>19</v>
      </c>
    </row>
    <row r="22958" spans="1:32" x14ac:dyDescent="0.25">
      <c r="A22958">
        <v>724053</v>
      </c>
      <c r="B22958">
        <v>919117</v>
      </c>
      <c r="C22958">
        <v>9200</v>
      </c>
      <c r="D22958">
        <v>9200</v>
      </c>
      <c r="E22958">
        <v>9200</v>
      </c>
      <c r="F22958" t="s">
        <v>31</v>
      </c>
      <c r="G22958">
        <v>6.9199999999999998E-2</v>
      </c>
      <c r="H22958">
        <v>283.74</v>
      </c>
      <c r="I22958" t="s">
        <v>61</v>
      </c>
      <c r="J22958" t="s">
        <v>90</v>
      </c>
      <c r="K22958" t="s">
        <v>34</v>
      </c>
      <c r="L22958" t="s">
        <v>35</v>
      </c>
      <c r="M22958" t="s">
        <v>36</v>
      </c>
      <c r="N22958">
        <v>50000</v>
      </c>
      <c r="O22958" t="s">
        <v>43</v>
      </c>
      <c r="P22958" s="1">
        <v>40634</v>
      </c>
      <c r="Q22958" t="s">
        <v>38</v>
      </c>
      <c r="R22958" t="s">
        <v>44</v>
      </c>
      <c r="S22958" t="s">
        <v>45</v>
      </c>
      <c r="T22958">
        <v>6.26</v>
      </c>
      <c r="U22958">
        <v>724053</v>
      </c>
      <c r="V22958">
        <v>7</v>
      </c>
      <c r="W22958">
        <v>0</v>
      </c>
      <c r="X22958">
        <v>37</v>
      </c>
      <c r="Y22958">
        <v>10209.4889</v>
      </c>
      <c r="Z22958">
        <v>10209.49</v>
      </c>
      <c r="AA22958">
        <v>9200</v>
      </c>
      <c r="AB22958">
        <v>1009.49</v>
      </c>
      <c r="AC22958" s="1">
        <v>41671</v>
      </c>
      <c r="AD22958">
        <v>853.38</v>
      </c>
      <c r="AE22958" s="1">
        <v>42491</v>
      </c>
      <c r="AF22958">
        <v>34</v>
      </c>
    </row>
    <row r="22959" spans="1:32" x14ac:dyDescent="0.25">
      <c r="A22959">
        <v>724069</v>
      </c>
      <c r="B22959">
        <v>919134</v>
      </c>
      <c r="C22959">
        <v>7000</v>
      </c>
      <c r="D22959">
        <v>7000</v>
      </c>
      <c r="E22959">
        <v>7000</v>
      </c>
      <c r="F22959" t="s">
        <v>31</v>
      </c>
      <c r="G22959">
        <v>5.4199999999999998E-2</v>
      </c>
      <c r="H22959">
        <v>211.12</v>
      </c>
      <c r="I22959" t="s">
        <v>61</v>
      </c>
      <c r="J22959" t="s">
        <v>207</v>
      </c>
      <c r="K22959" t="s">
        <v>17651</v>
      </c>
      <c r="L22959" t="s">
        <v>49</v>
      </c>
      <c r="M22959" t="s">
        <v>60</v>
      </c>
      <c r="N22959">
        <v>45000</v>
      </c>
      <c r="O22959" t="s">
        <v>43</v>
      </c>
      <c r="P22959" s="1">
        <v>40634</v>
      </c>
      <c r="Q22959" t="s">
        <v>38</v>
      </c>
      <c r="R22959" t="s">
        <v>44</v>
      </c>
      <c r="S22959" t="s">
        <v>75</v>
      </c>
      <c r="T22959">
        <v>10.050000000000001</v>
      </c>
      <c r="U22959">
        <v>724069</v>
      </c>
      <c r="V22959">
        <v>7558</v>
      </c>
      <c r="W22959">
        <v>0.20799999999999999</v>
      </c>
      <c r="X22959">
        <v>21</v>
      </c>
      <c r="Y22959">
        <v>7600.2740709999998</v>
      </c>
      <c r="Z22959">
        <v>7600.27</v>
      </c>
      <c r="AA22959">
        <v>7000</v>
      </c>
      <c r="AB22959">
        <v>600.27</v>
      </c>
      <c r="AC22959" s="1">
        <v>41730</v>
      </c>
      <c r="AD22959">
        <v>225.1</v>
      </c>
      <c r="AE22959" s="1">
        <v>42491</v>
      </c>
      <c r="AF22959">
        <v>36</v>
      </c>
    </row>
    <row r="22960" spans="1:32" x14ac:dyDescent="0.25">
      <c r="A22960">
        <v>724118</v>
      </c>
      <c r="B22960">
        <v>919186</v>
      </c>
      <c r="C22960">
        <v>21500</v>
      </c>
      <c r="D22960">
        <v>21500</v>
      </c>
      <c r="E22960">
        <v>21450</v>
      </c>
      <c r="F22960" t="s">
        <v>83</v>
      </c>
      <c r="G22960">
        <v>0.16889999999999999</v>
      </c>
      <c r="H22960">
        <v>533.05999999999995</v>
      </c>
      <c r="I22960" t="s">
        <v>63</v>
      </c>
      <c r="J22960" t="s">
        <v>114</v>
      </c>
      <c r="K22960" t="s">
        <v>17652</v>
      </c>
      <c r="L22960" t="s">
        <v>58</v>
      </c>
      <c r="M22960" t="s">
        <v>36</v>
      </c>
      <c r="N22960">
        <v>100000</v>
      </c>
      <c r="O22960" t="s">
        <v>37</v>
      </c>
      <c r="P22960" s="1">
        <v>40664</v>
      </c>
      <c r="Q22960" t="s">
        <v>38</v>
      </c>
      <c r="R22960" t="s">
        <v>127</v>
      </c>
      <c r="S22960" t="s">
        <v>45</v>
      </c>
      <c r="T22960">
        <v>13.97</v>
      </c>
      <c r="U22960">
        <v>724118</v>
      </c>
      <c r="V22960">
        <v>9613</v>
      </c>
      <c r="W22960">
        <v>0.2</v>
      </c>
      <c r="X22960">
        <v>20</v>
      </c>
      <c r="Y22960">
        <v>25676.937910000001</v>
      </c>
      <c r="Z22960">
        <v>25617.22</v>
      </c>
      <c r="AA22960">
        <v>21500</v>
      </c>
      <c r="AB22960">
        <v>4176.9399999999996</v>
      </c>
      <c r="AC22960" s="1">
        <v>41122</v>
      </c>
      <c r="AD22960">
        <v>18249.080000000002</v>
      </c>
      <c r="AE22960" s="1">
        <v>41122</v>
      </c>
      <c r="AF22960">
        <v>15</v>
      </c>
    </row>
    <row r="22961" spans="1:32" x14ac:dyDescent="0.25">
      <c r="A22961">
        <v>724163</v>
      </c>
      <c r="B22961">
        <v>919235</v>
      </c>
      <c r="C22961">
        <v>2750</v>
      </c>
      <c r="D22961">
        <v>2750</v>
      </c>
      <c r="E22961">
        <v>2750</v>
      </c>
      <c r="F22961" t="s">
        <v>31</v>
      </c>
      <c r="G22961">
        <v>0.1037</v>
      </c>
      <c r="H22961">
        <v>89.22</v>
      </c>
      <c r="I22961" t="s">
        <v>32</v>
      </c>
      <c r="J22961" t="s">
        <v>56</v>
      </c>
      <c r="K22961" t="s">
        <v>17653</v>
      </c>
      <c r="L22961" t="s">
        <v>58</v>
      </c>
      <c r="M22961" t="s">
        <v>36</v>
      </c>
      <c r="N22961">
        <v>57120</v>
      </c>
      <c r="O22961" t="s">
        <v>43</v>
      </c>
      <c r="P22961" s="1">
        <v>40634</v>
      </c>
      <c r="Q22961" t="s">
        <v>38</v>
      </c>
      <c r="R22961" t="s">
        <v>109</v>
      </c>
      <c r="S22961" t="s">
        <v>40</v>
      </c>
      <c r="T22961">
        <v>7.88</v>
      </c>
      <c r="U22961">
        <v>724163</v>
      </c>
      <c r="V22961">
        <v>8585</v>
      </c>
      <c r="W22961">
        <v>0.85799999999999998</v>
      </c>
      <c r="X22961">
        <v>7</v>
      </c>
      <c r="Y22961">
        <v>3087.2941810000002</v>
      </c>
      <c r="Z22961">
        <v>3087.29</v>
      </c>
      <c r="AA22961">
        <v>2750</v>
      </c>
      <c r="AB22961">
        <v>337.29</v>
      </c>
      <c r="AC22961" s="1">
        <v>41183</v>
      </c>
      <c r="AD22961">
        <v>1572.35</v>
      </c>
      <c r="AE22961" s="1">
        <v>41183</v>
      </c>
      <c r="AF22961">
        <v>18</v>
      </c>
    </row>
    <row r="22962" spans="1:32" x14ac:dyDescent="0.25">
      <c r="A22962">
        <v>724178</v>
      </c>
      <c r="B22962">
        <v>919255</v>
      </c>
      <c r="C22962">
        <v>3800</v>
      </c>
      <c r="D22962">
        <v>3800</v>
      </c>
      <c r="E22962">
        <v>3800</v>
      </c>
      <c r="F22962" t="s">
        <v>31</v>
      </c>
      <c r="G22962">
        <v>0.1037</v>
      </c>
      <c r="H22962">
        <v>123.28</v>
      </c>
      <c r="I22962" t="s">
        <v>32</v>
      </c>
      <c r="J22962" t="s">
        <v>56</v>
      </c>
      <c r="K22962" t="s">
        <v>854</v>
      </c>
      <c r="L22962" t="s">
        <v>58</v>
      </c>
      <c r="M22962" t="s">
        <v>36</v>
      </c>
      <c r="N22962">
        <v>60000</v>
      </c>
      <c r="O22962" t="s">
        <v>37</v>
      </c>
      <c r="P22962" s="1">
        <v>40634</v>
      </c>
      <c r="Q22962" t="s">
        <v>38</v>
      </c>
      <c r="R22962" t="s">
        <v>136</v>
      </c>
      <c r="S22962" t="s">
        <v>40</v>
      </c>
      <c r="T22962">
        <v>10.52</v>
      </c>
      <c r="U22962">
        <v>724178</v>
      </c>
      <c r="V22962">
        <v>725</v>
      </c>
      <c r="W22962">
        <v>0.33500000000000002</v>
      </c>
      <c r="X22962">
        <v>9</v>
      </c>
      <c r="Y22962">
        <v>4266.0178880000003</v>
      </c>
      <c r="Z22962">
        <v>4266.0200000000004</v>
      </c>
      <c r="AA22962">
        <v>3800</v>
      </c>
      <c r="AB22962">
        <v>466.02</v>
      </c>
      <c r="AC22962" s="1">
        <v>41183</v>
      </c>
      <c r="AD22962">
        <v>2172.2199999999998</v>
      </c>
      <c r="AE22962" s="1">
        <v>42491</v>
      </c>
      <c r="AF22962">
        <v>18</v>
      </c>
    </row>
    <row r="22963" spans="1:32" x14ac:dyDescent="0.25">
      <c r="A22963">
        <v>724189</v>
      </c>
      <c r="B22963">
        <v>919268</v>
      </c>
      <c r="C22963">
        <v>5000</v>
      </c>
      <c r="D22963">
        <v>5000</v>
      </c>
      <c r="E22963">
        <v>5000</v>
      </c>
      <c r="F22963" t="s">
        <v>31</v>
      </c>
      <c r="G22963">
        <v>7.2900000000000006E-2</v>
      </c>
      <c r="H22963">
        <v>155.05000000000001</v>
      </c>
      <c r="I22963" t="s">
        <v>61</v>
      </c>
      <c r="J22963" t="s">
        <v>88</v>
      </c>
      <c r="K22963" t="s">
        <v>17654</v>
      </c>
      <c r="L22963" t="s">
        <v>54</v>
      </c>
      <c r="M22963" t="s">
        <v>60</v>
      </c>
      <c r="N22963">
        <v>48996</v>
      </c>
      <c r="O22963" t="s">
        <v>43</v>
      </c>
      <c r="P22963" s="1">
        <v>40634</v>
      </c>
      <c r="Q22963" t="s">
        <v>38</v>
      </c>
      <c r="R22963" t="s">
        <v>77</v>
      </c>
      <c r="S22963" t="s">
        <v>99</v>
      </c>
      <c r="T22963">
        <v>0</v>
      </c>
      <c r="U22963">
        <v>724189</v>
      </c>
      <c r="V22963">
        <v>0</v>
      </c>
      <c r="W22963">
        <v>0</v>
      </c>
      <c r="X22963">
        <v>20</v>
      </c>
      <c r="Y22963">
        <v>5581.772363</v>
      </c>
      <c r="Z22963">
        <v>5581.77</v>
      </c>
      <c r="AA22963">
        <v>5000</v>
      </c>
      <c r="AB22963">
        <v>581.77</v>
      </c>
      <c r="AC22963" s="1">
        <v>41730</v>
      </c>
      <c r="AD22963">
        <v>167.43</v>
      </c>
      <c r="AE22963" s="1">
        <v>42036</v>
      </c>
      <c r="AF22963">
        <v>36</v>
      </c>
    </row>
    <row r="22964" spans="1:32" x14ac:dyDescent="0.25">
      <c r="A22964">
        <v>724196</v>
      </c>
      <c r="B22964">
        <v>919276</v>
      </c>
      <c r="C22964">
        <v>12375</v>
      </c>
      <c r="D22964">
        <v>12375</v>
      </c>
      <c r="E22964">
        <v>12375</v>
      </c>
      <c r="F22964" t="s">
        <v>31</v>
      </c>
      <c r="G22964">
        <v>7.2900000000000006E-2</v>
      </c>
      <c r="H22964">
        <v>383.75</v>
      </c>
      <c r="I22964" t="s">
        <v>61</v>
      </c>
      <c r="J22964" t="s">
        <v>88</v>
      </c>
      <c r="K22964" t="s">
        <v>17655</v>
      </c>
      <c r="L22964" t="s">
        <v>71</v>
      </c>
      <c r="M22964" t="s">
        <v>60</v>
      </c>
      <c r="N22964">
        <v>33000</v>
      </c>
      <c r="O22964" t="s">
        <v>37</v>
      </c>
      <c r="P22964" s="1">
        <v>40634</v>
      </c>
      <c r="Q22964" t="s">
        <v>38</v>
      </c>
      <c r="R22964" t="s">
        <v>44</v>
      </c>
      <c r="S22964" t="s">
        <v>141</v>
      </c>
      <c r="T22964">
        <v>21.96</v>
      </c>
      <c r="U22964">
        <v>724196</v>
      </c>
      <c r="V22964">
        <v>8539</v>
      </c>
      <c r="W22964">
        <v>0.26900000000000002</v>
      </c>
      <c r="X22964">
        <v>32</v>
      </c>
      <c r="Y22964">
        <v>13545.371740000001</v>
      </c>
      <c r="Z22964">
        <v>13545.37</v>
      </c>
      <c r="AA22964">
        <v>12375</v>
      </c>
      <c r="AB22964">
        <v>1170.3699999999999</v>
      </c>
      <c r="AC22964" s="1">
        <v>41275</v>
      </c>
      <c r="AD22964">
        <v>5888.26</v>
      </c>
      <c r="AE22964" s="1">
        <v>42491</v>
      </c>
      <c r="AF22964">
        <v>21</v>
      </c>
    </row>
    <row r="22965" spans="1:32" x14ac:dyDescent="0.25">
      <c r="A22965">
        <v>724209</v>
      </c>
      <c r="B22965">
        <v>919293</v>
      </c>
      <c r="C22965">
        <v>5000</v>
      </c>
      <c r="D22965">
        <v>5000</v>
      </c>
      <c r="E22965">
        <v>5000</v>
      </c>
      <c r="F22965" t="s">
        <v>83</v>
      </c>
      <c r="G22965">
        <v>0.14910000000000001</v>
      </c>
      <c r="H22965">
        <v>118.72</v>
      </c>
      <c r="I22965" t="s">
        <v>63</v>
      </c>
      <c r="J22965" t="s">
        <v>64</v>
      </c>
      <c r="K22965" t="s">
        <v>17656</v>
      </c>
      <c r="L22965" t="s">
        <v>92</v>
      </c>
      <c r="M22965" t="s">
        <v>36</v>
      </c>
      <c r="N22965">
        <v>26458</v>
      </c>
      <c r="O22965" t="s">
        <v>1308</v>
      </c>
      <c r="P22965" s="1">
        <v>40634</v>
      </c>
      <c r="Q22965" t="s">
        <v>38</v>
      </c>
      <c r="R22965" t="s">
        <v>44</v>
      </c>
      <c r="S22965" t="s">
        <v>141</v>
      </c>
      <c r="T22965">
        <v>4.13</v>
      </c>
      <c r="U22965">
        <v>724209</v>
      </c>
      <c r="V22965">
        <v>2002</v>
      </c>
      <c r="W22965">
        <v>0.14000000000000001</v>
      </c>
      <c r="X22965">
        <v>9</v>
      </c>
      <c r="Y22965">
        <v>7046.2609380000004</v>
      </c>
      <c r="Z22965">
        <v>7046.26</v>
      </c>
      <c r="AA22965">
        <v>5000</v>
      </c>
      <c r="AB22965">
        <v>2046.26</v>
      </c>
      <c r="AC22965" s="1">
        <v>42430</v>
      </c>
      <c r="AD22965">
        <v>55.7</v>
      </c>
      <c r="AE22965" s="1">
        <v>42461</v>
      </c>
      <c r="AF22965">
        <v>59</v>
      </c>
    </row>
    <row r="22966" spans="1:32" x14ac:dyDescent="0.25">
      <c r="A22966">
        <v>724211</v>
      </c>
      <c r="B22966">
        <v>919295</v>
      </c>
      <c r="C22966">
        <v>11700</v>
      </c>
      <c r="D22966">
        <v>11700</v>
      </c>
      <c r="E22966">
        <v>11675</v>
      </c>
      <c r="F22966" t="s">
        <v>83</v>
      </c>
      <c r="G22966">
        <v>0.1111</v>
      </c>
      <c r="H22966">
        <v>255.03</v>
      </c>
      <c r="I22966" t="s">
        <v>32</v>
      </c>
      <c r="J22966" t="s">
        <v>41</v>
      </c>
      <c r="K22966" t="s">
        <v>17657</v>
      </c>
      <c r="L22966" t="s">
        <v>58</v>
      </c>
      <c r="M22966" t="s">
        <v>60</v>
      </c>
      <c r="N22966">
        <v>41500</v>
      </c>
      <c r="O22966" t="s">
        <v>37</v>
      </c>
      <c r="P22966" s="1">
        <v>40634</v>
      </c>
      <c r="Q22966" t="s">
        <v>67</v>
      </c>
      <c r="R22966" t="s">
        <v>77</v>
      </c>
      <c r="S22966" t="s">
        <v>51</v>
      </c>
      <c r="T22966">
        <v>10.55</v>
      </c>
      <c r="U22966">
        <v>724211</v>
      </c>
      <c r="V22966">
        <v>1515</v>
      </c>
      <c r="W22966">
        <v>2.4E-2</v>
      </c>
      <c r="X22966">
        <v>46</v>
      </c>
      <c r="Y22966">
        <v>1269.96</v>
      </c>
      <c r="Z22966">
        <v>1267.25</v>
      </c>
      <c r="AA22966">
        <v>440.92</v>
      </c>
      <c r="AB22966">
        <v>318.5</v>
      </c>
      <c r="AC22966" s="1">
        <v>40725</v>
      </c>
      <c r="AD22966">
        <v>255.03</v>
      </c>
      <c r="AE22966" s="1">
        <v>40878</v>
      </c>
      <c r="AF22966">
        <v>3</v>
      </c>
    </row>
    <row r="22967" spans="1:32" x14ac:dyDescent="0.25">
      <c r="A22967">
        <v>724218</v>
      </c>
      <c r="B22967">
        <v>919302</v>
      </c>
      <c r="C22967">
        <v>6000</v>
      </c>
      <c r="D22967">
        <v>6000</v>
      </c>
      <c r="E22967">
        <v>6000</v>
      </c>
      <c r="F22967" t="s">
        <v>31</v>
      </c>
      <c r="G22967">
        <v>9.6299999999999997E-2</v>
      </c>
      <c r="H22967">
        <v>192.57</v>
      </c>
      <c r="I22967" t="s">
        <v>32</v>
      </c>
      <c r="J22967" t="s">
        <v>69</v>
      </c>
      <c r="K22967" t="s">
        <v>34</v>
      </c>
      <c r="L22967" t="s">
        <v>49</v>
      </c>
      <c r="M22967" t="s">
        <v>36</v>
      </c>
      <c r="N22967">
        <v>16000</v>
      </c>
      <c r="O22967" t="s">
        <v>43</v>
      </c>
      <c r="P22967" s="1">
        <v>40634</v>
      </c>
      <c r="Q22967" t="s">
        <v>38</v>
      </c>
      <c r="R22967" t="s">
        <v>109</v>
      </c>
      <c r="S22967" t="s">
        <v>527</v>
      </c>
      <c r="T22967">
        <v>6.83</v>
      </c>
      <c r="U22967">
        <v>724218</v>
      </c>
      <c r="V22967">
        <v>0</v>
      </c>
      <c r="W22967">
        <v>0</v>
      </c>
      <c r="X22967">
        <v>15</v>
      </c>
      <c r="Y22967">
        <v>6229.3445750000001</v>
      </c>
      <c r="Z22967">
        <v>6229.34</v>
      </c>
      <c r="AA22967">
        <v>6000</v>
      </c>
      <c r="AB22967">
        <v>229.34</v>
      </c>
      <c r="AC22967" s="1">
        <v>40787</v>
      </c>
      <c r="AD22967">
        <v>5460.69</v>
      </c>
      <c r="AE22967" s="1">
        <v>40817</v>
      </c>
      <c r="AF22967">
        <v>5</v>
      </c>
    </row>
    <row r="22968" spans="1:32" x14ac:dyDescent="0.25">
      <c r="A22968">
        <v>724236</v>
      </c>
      <c r="B22968">
        <v>919322</v>
      </c>
      <c r="C22968">
        <v>2750</v>
      </c>
      <c r="D22968">
        <v>2750</v>
      </c>
      <c r="E22968">
        <v>2750</v>
      </c>
      <c r="F22968" t="s">
        <v>31</v>
      </c>
      <c r="G22968">
        <v>9.6299999999999997E-2</v>
      </c>
      <c r="H22968">
        <v>88.26</v>
      </c>
      <c r="I22968" t="s">
        <v>32</v>
      </c>
      <c r="J22968" t="s">
        <v>69</v>
      </c>
      <c r="K22968" t="s">
        <v>684</v>
      </c>
      <c r="L22968" t="s">
        <v>49</v>
      </c>
      <c r="M22968" t="s">
        <v>60</v>
      </c>
      <c r="N22968">
        <v>27138</v>
      </c>
      <c r="O22968" t="s">
        <v>37</v>
      </c>
      <c r="P22968" s="1">
        <v>40634</v>
      </c>
      <c r="Q22968" t="s">
        <v>38</v>
      </c>
      <c r="R22968" t="s">
        <v>44</v>
      </c>
      <c r="S22968" t="s">
        <v>51</v>
      </c>
      <c r="T22968">
        <v>18</v>
      </c>
      <c r="U22968">
        <v>724236</v>
      </c>
      <c r="V22968">
        <v>17203</v>
      </c>
      <c r="W22968">
        <v>0.60199999999999998</v>
      </c>
      <c r="X22968">
        <v>16</v>
      </c>
      <c r="Y22968">
        <v>3177.2695010000002</v>
      </c>
      <c r="Z22968">
        <v>3177.27</v>
      </c>
      <c r="AA22968">
        <v>2750</v>
      </c>
      <c r="AB22968">
        <v>427.27</v>
      </c>
      <c r="AC22968" s="1">
        <v>41730</v>
      </c>
      <c r="AD22968">
        <v>92.84</v>
      </c>
      <c r="AE22968" s="1">
        <v>41730</v>
      </c>
      <c r="AF22968">
        <v>36</v>
      </c>
    </row>
    <row r="22969" spans="1:32" x14ac:dyDescent="0.25">
      <c r="A22969">
        <v>724242</v>
      </c>
      <c r="B22969">
        <v>919328</v>
      </c>
      <c r="C22969">
        <v>5000</v>
      </c>
      <c r="D22969">
        <v>5000</v>
      </c>
      <c r="E22969">
        <v>5000</v>
      </c>
      <c r="F22969" t="s">
        <v>31</v>
      </c>
      <c r="G22969">
        <v>7.2900000000000006E-2</v>
      </c>
      <c r="H22969">
        <v>155.05000000000001</v>
      </c>
      <c r="I22969" t="s">
        <v>61</v>
      </c>
      <c r="J22969" t="s">
        <v>88</v>
      </c>
      <c r="K22969" t="s">
        <v>17658</v>
      </c>
      <c r="L22969" t="s">
        <v>54</v>
      </c>
      <c r="M22969" t="s">
        <v>36</v>
      </c>
      <c r="N22969">
        <v>42000</v>
      </c>
      <c r="O22969" t="s">
        <v>1308</v>
      </c>
      <c r="P22969" s="1">
        <v>40634</v>
      </c>
      <c r="Q22969" t="s">
        <v>38</v>
      </c>
      <c r="R22969" t="s">
        <v>39</v>
      </c>
      <c r="S22969" t="s">
        <v>141</v>
      </c>
      <c r="T22969">
        <v>8.4600000000000009</v>
      </c>
      <c r="U22969">
        <v>724242</v>
      </c>
      <c r="V22969">
        <v>2103</v>
      </c>
      <c r="W22969">
        <v>0.376</v>
      </c>
      <c r="X22969">
        <v>12</v>
      </c>
      <c r="Y22969">
        <v>5144.3972270000004</v>
      </c>
      <c r="Z22969">
        <v>5144.3999999999996</v>
      </c>
      <c r="AA22969">
        <v>5000</v>
      </c>
      <c r="AB22969">
        <v>144.4</v>
      </c>
      <c r="AC22969" s="1">
        <v>40787</v>
      </c>
      <c r="AD22969">
        <v>4525.3500000000004</v>
      </c>
      <c r="AE22969" s="1">
        <v>41579</v>
      </c>
      <c r="AF22969">
        <v>5</v>
      </c>
    </row>
    <row r="22970" spans="1:32" x14ac:dyDescent="0.25">
      <c r="A22970">
        <v>724256</v>
      </c>
      <c r="B22970">
        <v>919344</v>
      </c>
      <c r="C22970">
        <v>14000</v>
      </c>
      <c r="D22970">
        <v>14000</v>
      </c>
      <c r="E22970">
        <v>14000</v>
      </c>
      <c r="F22970" t="s">
        <v>31</v>
      </c>
      <c r="G22970">
        <v>5.4199999999999998E-2</v>
      </c>
      <c r="H22970">
        <v>422.24</v>
      </c>
      <c r="I22970" t="s">
        <v>61</v>
      </c>
      <c r="J22970" t="s">
        <v>207</v>
      </c>
      <c r="K22970" t="s">
        <v>1445</v>
      </c>
      <c r="L22970" t="s">
        <v>49</v>
      </c>
      <c r="M22970" t="s">
        <v>36</v>
      </c>
      <c r="N22970">
        <v>148000</v>
      </c>
      <c r="O22970" t="s">
        <v>37</v>
      </c>
      <c r="P22970" s="1">
        <v>40756</v>
      </c>
      <c r="Q22970" t="s">
        <v>38</v>
      </c>
      <c r="R22970" t="s">
        <v>39</v>
      </c>
      <c r="S22970" t="s">
        <v>40</v>
      </c>
      <c r="T22970">
        <v>3.29</v>
      </c>
      <c r="U22970">
        <v>724256</v>
      </c>
      <c r="V22970">
        <v>19946</v>
      </c>
      <c r="W22970">
        <v>0.39300000000000002</v>
      </c>
      <c r="X22970">
        <v>15</v>
      </c>
      <c r="Y22970">
        <v>14605.203960000001</v>
      </c>
      <c r="Z22970">
        <v>14605.2</v>
      </c>
      <c r="AA22970">
        <v>14000</v>
      </c>
      <c r="AB22970">
        <v>605.20000000000005</v>
      </c>
      <c r="AC22970" s="1">
        <v>41122</v>
      </c>
      <c r="AD22970">
        <v>10391.15</v>
      </c>
      <c r="AE22970" s="1">
        <v>42430</v>
      </c>
      <c r="AF22970">
        <v>12</v>
      </c>
    </row>
    <row r="22971" spans="1:32" x14ac:dyDescent="0.25">
      <c r="A22971">
        <v>724288</v>
      </c>
      <c r="B22971">
        <v>919380</v>
      </c>
      <c r="C22971">
        <v>12000</v>
      </c>
      <c r="D22971">
        <v>12000</v>
      </c>
      <c r="E22971">
        <v>12000</v>
      </c>
      <c r="F22971" t="s">
        <v>83</v>
      </c>
      <c r="G22971">
        <v>0.14910000000000001</v>
      </c>
      <c r="H22971">
        <v>284.92</v>
      </c>
      <c r="I22971" t="s">
        <v>63</v>
      </c>
      <c r="J22971" t="s">
        <v>64</v>
      </c>
      <c r="K22971" t="s">
        <v>17659</v>
      </c>
      <c r="L22971" t="s">
        <v>135</v>
      </c>
      <c r="M22971" t="s">
        <v>60</v>
      </c>
      <c r="N22971">
        <v>52200</v>
      </c>
      <c r="O22971" t="s">
        <v>43</v>
      </c>
      <c r="P22971" s="1">
        <v>40634</v>
      </c>
      <c r="Q22971" t="s">
        <v>38</v>
      </c>
      <c r="R22971" t="s">
        <v>39</v>
      </c>
      <c r="S22971" t="s">
        <v>141</v>
      </c>
      <c r="T22971">
        <v>15.01</v>
      </c>
      <c r="U22971">
        <v>724288</v>
      </c>
      <c r="V22971">
        <v>23959</v>
      </c>
      <c r="W22971">
        <v>0.45200000000000001</v>
      </c>
      <c r="X22971">
        <v>23</v>
      </c>
      <c r="Y22971">
        <v>12728.80589</v>
      </c>
      <c r="Z22971">
        <v>12728.81</v>
      </c>
      <c r="AA22971">
        <v>12000</v>
      </c>
      <c r="AB22971">
        <v>728.81</v>
      </c>
      <c r="AC22971" s="1">
        <v>40787</v>
      </c>
      <c r="AD22971">
        <v>11592.76</v>
      </c>
      <c r="AE22971" s="1">
        <v>42491</v>
      </c>
      <c r="AF22971">
        <v>5</v>
      </c>
    </row>
    <row r="22972" spans="1:32" x14ac:dyDescent="0.25">
      <c r="A22972">
        <v>724312</v>
      </c>
      <c r="B22972">
        <v>919408</v>
      </c>
      <c r="C22972">
        <v>35000</v>
      </c>
      <c r="D22972">
        <v>35000</v>
      </c>
      <c r="E22972">
        <v>34975</v>
      </c>
      <c r="F22972" t="s">
        <v>83</v>
      </c>
      <c r="G22972">
        <v>0.19359999999999999</v>
      </c>
      <c r="H22972">
        <v>914.87</v>
      </c>
      <c r="I22972" t="s">
        <v>157</v>
      </c>
      <c r="J22972" t="s">
        <v>158</v>
      </c>
      <c r="K22972" t="s">
        <v>17660</v>
      </c>
      <c r="L22972" t="s">
        <v>49</v>
      </c>
      <c r="M22972" t="s">
        <v>60</v>
      </c>
      <c r="N22972">
        <v>110000</v>
      </c>
      <c r="O22972" t="s">
        <v>37</v>
      </c>
      <c r="P22972" s="1">
        <v>40634</v>
      </c>
      <c r="Q22972" t="s">
        <v>38</v>
      </c>
      <c r="R22972" t="s">
        <v>98</v>
      </c>
      <c r="S22972" t="s">
        <v>540</v>
      </c>
      <c r="T22972">
        <v>8.7100000000000009</v>
      </c>
      <c r="U22972">
        <v>724312</v>
      </c>
      <c r="V22972">
        <v>10557</v>
      </c>
      <c r="W22972">
        <v>0.46300000000000002</v>
      </c>
      <c r="X22972">
        <v>35</v>
      </c>
      <c r="Y22972">
        <v>35622.050689999996</v>
      </c>
      <c r="Z22972">
        <v>35596.6</v>
      </c>
      <c r="AA22972">
        <v>35000</v>
      </c>
      <c r="AB22972">
        <v>622.04999999999995</v>
      </c>
      <c r="AC22972" s="1">
        <v>40695</v>
      </c>
      <c r="AD22972">
        <v>3504.61</v>
      </c>
      <c r="AE22972" s="1">
        <v>40725</v>
      </c>
      <c r="AF22972">
        <v>2</v>
      </c>
    </row>
    <row r="22973" spans="1:32" x14ac:dyDescent="0.25">
      <c r="A22973">
        <v>724358</v>
      </c>
      <c r="B22973">
        <v>919462</v>
      </c>
      <c r="C22973">
        <v>5000</v>
      </c>
      <c r="D22973">
        <v>5000</v>
      </c>
      <c r="E22973">
        <v>5000</v>
      </c>
      <c r="F22973" t="s">
        <v>83</v>
      </c>
      <c r="G22973">
        <v>0.1111</v>
      </c>
      <c r="H22973">
        <v>108.99</v>
      </c>
      <c r="I22973" t="s">
        <v>32</v>
      </c>
      <c r="J22973" t="s">
        <v>41</v>
      </c>
      <c r="K22973" t="s">
        <v>17661</v>
      </c>
      <c r="L22973" t="s">
        <v>49</v>
      </c>
      <c r="M22973" t="s">
        <v>50</v>
      </c>
      <c r="N22973">
        <v>110000</v>
      </c>
      <c r="O22973" t="s">
        <v>43</v>
      </c>
      <c r="P22973" s="1">
        <v>40634</v>
      </c>
      <c r="Q22973" t="s">
        <v>38</v>
      </c>
      <c r="R22973" t="s">
        <v>39</v>
      </c>
      <c r="S22973" t="s">
        <v>141</v>
      </c>
      <c r="T22973">
        <v>18.14</v>
      </c>
      <c r="U22973">
        <v>724358</v>
      </c>
      <c r="V22973">
        <v>86970</v>
      </c>
      <c r="W22973">
        <v>0.86799999999999999</v>
      </c>
      <c r="X22973">
        <v>33</v>
      </c>
      <c r="Y22973">
        <v>5047.1000000000004</v>
      </c>
      <c r="Z22973">
        <v>5047.1000000000004</v>
      </c>
      <c r="AA22973">
        <v>5000</v>
      </c>
      <c r="AB22973">
        <v>47.1</v>
      </c>
      <c r="AC22973" s="1">
        <v>40664</v>
      </c>
      <c r="AD22973">
        <v>5047.3999999999996</v>
      </c>
      <c r="AE22973" s="1">
        <v>41518</v>
      </c>
      <c r="AF22973">
        <v>1</v>
      </c>
    </row>
    <row r="22974" spans="1:32" x14ac:dyDescent="0.25">
      <c r="A22974">
        <v>724386</v>
      </c>
      <c r="B22974">
        <v>919494</v>
      </c>
      <c r="C22974">
        <v>16000</v>
      </c>
      <c r="D22974">
        <v>16000</v>
      </c>
      <c r="E22974">
        <v>16000</v>
      </c>
      <c r="F22974" t="s">
        <v>83</v>
      </c>
      <c r="G22974">
        <v>9.6299999999999997E-2</v>
      </c>
      <c r="H22974">
        <v>337.05</v>
      </c>
      <c r="I22974" t="s">
        <v>32</v>
      </c>
      <c r="J22974" t="s">
        <v>69</v>
      </c>
      <c r="K22974" t="s">
        <v>17662</v>
      </c>
      <c r="L22974" t="s">
        <v>35</v>
      </c>
      <c r="M22974" t="s">
        <v>60</v>
      </c>
      <c r="N22974">
        <v>60000</v>
      </c>
      <c r="O22974" t="s">
        <v>1308</v>
      </c>
      <c r="P22974" s="1">
        <v>40634</v>
      </c>
      <c r="Q22974" t="s">
        <v>38</v>
      </c>
      <c r="R22974" t="s">
        <v>39</v>
      </c>
      <c r="S22974" t="s">
        <v>527</v>
      </c>
      <c r="T22974">
        <v>13.16</v>
      </c>
      <c r="U22974">
        <v>724386</v>
      </c>
      <c r="V22974">
        <v>15704</v>
      </c>
      <c r="W22974">
        <v>0.28399999999999997</v>
      </c>
      <c r="X22974">
        <v>15</v>
      </c>
      <c r="Y22974">
        <v>20223.080000000002</v>
      </c>
      <c r="Z22974">
        <v>20223.080000000002</v>
      </c>
      <c r="AA22974">
        <v>16000</v>
      </c>
      <c r="AB22974">
        <v>4223.08</v>
      </c>
      <c r="AC22974" s="1">
        <v>42461</v>
      </c>
      <c r="AD22974">
        <v>337.13</v>
      </c>
      <c r="AE22974" s="1">
        <v>42491</v>
      </c>
      <c r="AF22974">
        <v>60</v>
      </c>
    </row>
    <row r="22975" spans="1:32" x14ac:dyDescent="0.25">
      <c r="A22975">
        <v>724388</v>
      </c>
      <c r="B22975">
        <v>919496</v>
      </c>
      <c r="C22975">
        <v>28000</v>
      </c>
      <c r="D22975">
        <v>28000</v>
      </c>
      <c r="E22975">
        <v>28000</v>
      </c>
      <c r="F22975" t="s">
        <v>83</v>
      </c>
      <c r="G22975">
        <v>0.14910000000000001</v>
      </c>
      <c r="H22975">
        <v>664.8</v>
      </c>
      <c r="I22975" t="s">
        <v>63</v>
      </c>
      <c r="J22975" t="s">
        <v>64</v>
      </c>
      <c r="K22975" t="s">
        <v>17663</v>
      </c>
      <c r="L22975" t="s">
        <v>108</v>
      </c>
      <c r="M22975" t="s">
        <v>60</v>
      </c>
      <c r="N22975">
        <v>65000</v>
      </c>
      <c r="O22975" t="s">
        <v>1308</v>
      </c>
      <c r="P22975" s="1">
        <v>40634</v>
      </c>
      <c r="Q22975" t="s">
        <v>38</v>
      </c>
      <c r="R22975" t="s">
        <v>93</v>
      </c>
      <c r="S22975" t="s">
        <v>251</v>
      </c>
      <c r="T22975">
        <v>2.5499999999999998</v>
      </c>
      <c r="U22975">
        <v>724388</v>
      </c>
      <c r="V22975">
        <v>285</v>
      </c>
      <c r="W22975">
        <v>0.28499999999999998</v>
      </c>
      <c r="X22975">
        <v>10</v>
      </c>
      <c r="Y22975">
        <v>39887.646050000003</v>
      </c>
      <c r="Z22975">
        <v>39887.65</v>
      </c>
      <c r="AA22975">
        <v>28000</v>
      </c>
      <c r="AB22975">
        <v>11887.65</v>
      </c>
      <c r="AC22975" s="1">
        <v>42461</v>
      </c>
      <c r="AD22975">
        <v>664.44</v>
      </c>
      <c r="AE22975" s="1">
        <v>42461</v>
      </c>
      <c r="AF22975">
        <v>60</v>
      </c>
    </row>
    <row r="22976" spans="1:32" x14ac:dyDescent="0.25">
      <c r="A22976">
        <v>724391</v>
      </c>
      <c r="B22976">
        <v>919499</v>
      </c>
      <c r="C22976">
        <v>12000</v>
      </c>
      <c r="D22976">
        <v>12000</v>
      </c>
      <c r="E22976">
        <v>12000</v>
      </c>
      <c r="F22976" t="s">
        <v>31</v>
      </c>
      <c r="G22976">
        <v>7.6600000000000001E-2</v>
      </c>
      <c r="H22976">
        <v>374.16</v>
      </c>
      <c r="I22976" t="s">
        <v>61</v>
      </c>
      <c r="J22976" t="s">
        <v>62</v>
      </c>
      <c r="K22976" t="s">
        <v>17664</v>
      </c>
      <c r="L22976" t="s">
        <v>118</v>
      </c>
      <c r="M22976" t="s">
        <v>60</v>
      </c>
      <c r="N22976">
        <v>50400</v>
      </c>
      <c r="O22976" t="s">
        <v>1308</v>
      </c>
      <c r="P22976" s="1">
        <v>40634</v>
      </c>
      <c r="Q22976" t="s">
        <v>38</v>
      </c>
      <c r="R22976" t="s">
        <v>77</v>
      </c>
      <c r="S22976" t="s">
        <v>79</v>
      </c>
      <c r="T22976">
        <v>10.19</v>
      </c>
      <c r="U22976">
        <v>724391</v>
      </c>
      <c r="V22976">
        <v>94</v>
      </c>
      <c r="W22976">
        <v>7.0000000000000001E-3</v>
      </c>
      <c r="X22976">
        <v>7</v>
      </c>
      <c r="Y22976">
        <v>13469.640810000001</v>
      </c>
      <c r="Z22976">
        <v>13469.64</v>
      </c>
      <c r="AA22976">
        <v>12000</v>
      </c>
      <c r="AB22976">
        <v>1469.64</v>
      </c>
      <c r="AC22976" s="1">
        <v>41760</v>
      </c>
      <c r="AD22976">
        <v>423</v>
      </c>
      <c r="AE22976" s="1">
        <v>41730</v>
      </c>
      <c r="AF22976">
        <v>37</v>
      </c>
    </row>
    <row r="22977" spans="1:32" x14ac:dyDescent="0.25">
      <c r="A22977">
        <v>724403</v>
      </c>
      <c r="B22977">
        <v>919513</v>
      </c>
      <c r="C22977">
        <v>15000</v>
      </c>
      <c r="D22977">
        <v>15000</v>
      </c>
      <c r="E22977">
        <v>15000</v>
      </c>
      <c r="F22977" t="s">
        <v>31</v>
      </c>
      <c r="G22977">
        <v>0.1</v>
      </c>
      <c r="H22977">
        <v>484.01</v>
      </c>
      <c r="I22977" t="s">
        <v>32</v>
      </c>
      <c r="J22977" t="s">
        <v>120</v>
      </c>
      <c r="K22977" t="s">
        <v>16693</v>
      </c>
      <c r="L22977" t="s">
        <v>58</v>
      </c>
      <c r="M22977" t="s">
        <v>60</v>
      </c>
      <c r="N22977">
        <v>100000</v>
      </c>
      <c r="O22977" t="s">
        <v>1308</v>
      </c>
      <c r="P22977" s="1">
        <v>40634</v>
      </c>
      <c r="Q22977" t="s">
        <v>38</v>
      </c>
      <c r="R22977" t="s">
        <v>109</v>
      </c>
      <c r="S22977" t="s">
        <v>40</v>
      </c>
      <c r="T22977">
        <v>13.33</v>
      </c>
      <c r="U22977">
        <v>724403</v>
      </c>
      <c r="V22977">
        <v>2938</v>
      </c>
      <c r="W22977">
        <v>0.26700000000000002</v>
      </c>
      <c r="X22977">
        <v>18</v>
      </c>
      <c r="Y22977">
        <v>16004.51101</v>
      </c>
      <c r="Z22977">
        <v>16004.51</v>
      </c>
      <c r="AA22977">
        <v>15000</v>
      </c>
      <c r="AB22977">
        <v>1004.51</v>
      </c>
      <c r="AC22977" s="1">
        <v>40940</v>
      </c>
      <c r="AD22977">
        <v>6854.51</v>
      </c>
      <c r="AE22977" s="1">
        <v>40940</v>
      </c>
      <c r="AF22977">
        <v>10</v>
      </c>
    </row>
    <row r="22978" spans="1:32" x14ac:dyDescent="0.25">
      <c r="A22978">
        <v>724455</v>
      </c>
      <c r="B22978">
        <v>919568</v>
      </c>
      <c r="C22978">
        <v>13000</v>
      </c>
      <c r="D22978">
        <v>13000</v>
      </c>
      <c r="E22978">
        <v>12975</v>
      </c>
      <c r="F22978" t="s">
        <v>31</v>
      </c>
      <c r="G22978">
        <v>7.2900000000000006E-2</v>
      </c>
      <c r="H22978">
        <v>403.13</v>
      </c>
      <c r="I22978" t="s">
        <v>61</v>
      </c>
      <c r="J22978" t="s">
        <v>88</v>
      </c>
      <c r="K22978" t="s">
        <v>17665</v>
      </c>
      <c r="L22978" t="s">
        <v>54</v>
      </c>
      <c r="M22978" t="s">
        <v>36</v>
      </c>
      <c r="N22978">
        <v>87000</v>
      </c>
      <c r="O22978" t="s">
        <v>37</v>
      </c>
      <c r="P22978" s="1">
        <v>40634</v>
      </c>
      <c r="Q22978" t="s">
        <v>38</v>
      </c>
      <c r="R22978" t="s">
        <v>39</v>
      </c>
      <c r="S22978" t="s">
        <v>40</v>
      </c>
      <c r="T22978">
        <v>10.59</v>
      </c>
      <c r="U22978">
        <v>724455</v>
      </c>
      <c r="V22978">
        <v>30237</v>
      </c>
      <c r="W22978">
        <v>0.27900000000000003</v>
      </c>
      <c r="X22978">
        <v>31</v>
      </c>
      <c r="Y22978">
        <v>13080.54</v>
      </c>
      <c r="Z22978">
        <v>13055.38</v>
      </c>
      <c r="AA22978">
        <v>13000</v>
      </c>
      <c r="AB22978">
        <v>80.540000000000006</v>
      </c>
      <c r="AC22978" s="1">
        <v>40664</v>
      </c>
      <c r="AD22978">
        <v>13084.84</v>
      </c>
      <c r="AE22978" s="1">
        <v>40695</v>
      </c>
      <c r="AF22978">
        <v>1</v>
      </c>
    </row>
    <row r="22979" spans="1:32" x14ac:dyDescent="0.25">
      <c r="A22979">
        <v>724476</v>
      </c>
      <c r="B22979">
        <v>919591</v>
      </c>
      <c r="C22979">
        <v>1500</v>
      </c>
      <c r="D22979">
        <v>1500</v>
      </c>
      <c r="E22979">
        <v>1500</v>
      </c>
      <c r="F22979" t="s">
        <v>31</v>
      </c>
      <c r="G22979">
        <v>0.1111</v>
      </c>
      <c r="H22979">
        <v>49.19</v>
      </c>
      <c r="I22979" t="s">
        <v>32</v>
      </c>
      <c r="J22979" t="s">
        <v>41</v>
      </c>
      <c r="K22979" t="s">
        <v>17666</v>
      </c>
      <c r="L22979" t="s">
        <v>49</v>
      </c>
      <c r="M22979" t="s">
        <v>36</v>
      </c>
      <c r="N22979">
        <v>26400</v>
      </c>
      <c r="O22979" t="s">
        <v>1308</v>
      </c>
      <c r="P22979" s="1">
        <v>40634</v>
      </c>
      <c r="Q22979" t="s">
        <v>38</v>
      </c>
      <c r="R22979" t="s">
        <v>98</v>
      </c>
      <c r="S22979" t="s">
        <v>454</v>
      </c>
      <c r="T22979">
        <v>22.64</v>
      </c>
      <c r="U22979">
        <v>724476</v>
      </c>
      <c r="V22979">
        <v>2240</v>
      </c>
      <c r="W22979">
        <v>0.52100000000000002</v>
      </c>
      <c r="X22979">
        <v>15</v>
      </c>
      <c r="Y22979">
        <v>1744.1267330000001</v>
      </c>
      <c r="Z22979">
        <v>1744.13</v>
      </c>
      <c r="AA22979">
        <v>1500</v>
      </c>
      <c r="AB22979">
        <v>244.13</v>
      </c>
      <c r="AC22979" s="1">
        <v>41548</v>
      </c>
      <c r="AD22979">
        <v>76.48</v>
      </c>
      <c r="AE22979" s="1">
        <v>41579</v>
      </c>
      <c r="AF22979">
        <v>30</v>
      </c>
    </row>
    <row r="22980" spans="1:32" x14ac:dyDescent="0.25">
      <c r="A22980">
        <v>724490</v>
      </c>
      <c r="B22980">
        <v>919607</v>
      </c>
      <c r="C22980">
        <v>15075</v>
      </c>
      <c r="D22980">
        <v>15075</v>
      </c>
      <c r="E22980">
        <v>15075</v>
      </c>
      <c r="F22980" t="s">
        <v>83</v>
      </c>
      <c r="G22980">
        <v>0.1037</v>
      </c>
      <c r="H22980">
        <v>323.06</v>
      </c>
      <c r="I22980" t="s">
        <v>32</v>
      </c>
      <c r="J22980" t="s">
        <v>56</v>
      </c>
      <c r="K22980" t="s">
        <v>17667</v>
      </c>
      <c r="L22980" t="s">
        <v>118</v>
      </c>
      <c r="M22980" t="s">
        <v>36</v>
      </c>
      <c r="N22980">
        <v>29412</v>
      </c>
      <c r="O22980" t="s">
        <v>1308</v>
      </c>
      <c r="P22980" s="1">
        <v>40634</v>
      </c>
      <c r="Q22980" t="s">
        <v>38</v>
      </c>
      <c r="R22980" t="s">
        <v>44</v>
      </c>
      <c r="S22980" t="s">
        <v>55</v>
      </c>
      <c r="T22980">
        <v>23.79</v>
      </c>
      <c r="U22980">
        <v>724490</v>
      </c>
      <c r="V22980">
        <v>17767</v>
      </c>
      <c r="W22980">
        <v>0.58599999999999997</v>
      </c>
      <c r="X22980">
        <v>33</v>
      </c>
      <c r="Y22980">
        <v>18832.087680000001</v>
      </c>
      <c r="Z22980">
        <v>18832.09</v>
      </c>
      <c r="AA22980">
        <v>15075</v>
      </c>
      <c r="AB22980">
        <v>3757.09</v>
      </c>
      <c r="AC22980" s="1">
        <v>41852</v>
      </c>
      <c r="AD22980">
        <v>6268.42</v>
      </c>
      <c r="AE22980" s="1">
        <v>42309</v>
      </c>
      <c r="AF22980">
        <v>40</v>
      </c>
    </row>
    <row r="22981" spans="1:32" x14ac:dyDescent="0.25">
      <c r="A22981">
        <v>724509</v>
      </c>
      <c r="B22981">
        <v>919630</v>
      </c>
      <c r="C22981">
        <v>10200</v>
      </c>
      <c r="D22981">
        <v>10200</v>
      </c>
      <c r="E22981">
        <v>10175</v>
      </c>
      <c r="F22981" t="s">
        <v>83</v>
      </c>
      <c r="G22981">
        <v>0.17879999999999999</v>
      </c>
      <c r="H22981">
        <v>258.35000000000002</v>
      </c>
      <c r="I22981" t="s">
        <v>105</v>
      </c>
      <c r="J22981" t="s">
        <v>225</v>
      </c>
      <c r="K22981" t="s">
        <v>17668</v>
      </c>
      <c r="L22981" t="s">
        <v>108</v>
      </c>
      <c r="M22981" t="s">
        <v>36</v>
      </c>
      <c r="N22981">
        <v>30000</v>
      </c>
      <c r="O22981" t="s">
        <v>37</v>
      </c>
      <c r="P22981" s="1">
        <v>40634</v>
      </c>
      <c r="Q22981" t="s">
        <v>67</v>
      </c>
      <c r="R22981" t="s">
        <v>109</v>
      </c>
      <c r="S22981" t="s">
        <v>40</v>
      </c>
      <c r="T22981">
        <v>18.48</v>
      </c>
      <c r="U22981">
        <v>724509</v>
      </c>
      <c r="V22981">
        <v>6140</v>
      </c>
      <c r="W22981">
        <v>0.85299999999999998</v>
      </c>
      <c r="X22981">
        <v>9</v>
      </c>
      <c r="Y22981">
        <v>4856.8599999999997</v>
      </c>
      <c r="Z22981">
        <v>4844.9799999999996</v>
      </c>
      <c r="AA22981">
        <v>2033.34</v>
      </c>
      <c r="AB22981">
        <v>2342.63</v>
      </c>
      <c r="AC22981" s="1">
        <v>41153</v>
      </c>
      <c r="AD22981">
        <v>258.35000000000002</v>
      </c>
      <c r="AE22981" s="1">
        <v>41306</v>
      </c>
      <c r="AF22981">
        <v>17</v>
      </c>
    </row>
    <row r="22982" spans="1:32" x14ac:dyDescent="0.25">
      <c r="A22982">
        <v>724521</v>
      </c>
      <c r="B22982">
        <v>919642</v>
      </c>
      <c r="C22982">
        <v>4200</v>
      </c>
      <c r="D22982">
        <v>4200</v>
      </c>
      <c r="E22982">
        <v>4200</v>
      </c>
      <c r="F22982" t="s">
        <v>31</v>
      </c>
      <c r="G22982">
        <v>6.9199999999999998E-2</v>
      </c>
      <c r="H22982">
        <v>129.54</v>
      </c>
      <c r="I22982" t="s">
        <v>61</v>
      </c>
      <c r="J22982" t="s">
        <v>90</v>
      </c>
      <c r="K22982" t="s">
        <v>17669</v>
      </c>
      <c r="L22982" t="s">
        <v>35</v>
      </c>
      <c r="M22982" t="s">
        <v>36</v>
      </c>
      <c r="N22982">
        <v>30000</v>
      </c>
      <c r="O22982" t="s">
        <v>1308</v>
      </c>
      <c r="P22982" s="1">
        <v>40634</v>
      </c>
      <c r="Q22982" t="s">
        <v>38</v>
      </c>
      <c r="R22982" t="s">
        <v>39</v>
      </c>
      <c r="S22982" t="s">
        <v>68</v>
      </c>
      <c r="T22982">
        <v>6.04</v>
      </c>
      <c r="U22982">
        <v>724521</v>
      </c>
      <c r="V22982">
        <v>4736</v>
      </c>
      <c r="W22982">
        <v>0.36699999999999999</v>
      </c>
      <c r="X22982">
        <v>12</v>
      </c>
      <c r="Y22982">
        <v>4606.7664199999999</v>
      </c>
      <c r="Z22982">
        <v>4606.7700000000004</v>
      </c>
      <c r="AA22982">
        <v>4200</v>
      </c>
      <c r="AB22982">
        <v>406.77</v>
      </c>
      <c r="AC22982" s="1">
        <v>41395</v>
      </c>
      <c r="AD22982">
        <v>1630.13</v>
      </c>
      <c r="AE22982" s="1">
        <v>42491</v>
      </c>
      <c r="AF22982">
        <v>25</v>
      </c>
    </row>
    <row r="22983" spans="1:32" x14ac:dyDescent="0.25">
      <c r="A22983">
        <v>724550</v>
      </c>
      <c r="B22983">
        <v>919673</v>
      </c>
      <c r="C22983">
        <v>8400</v>
      </c>
      <c r="D22983">
        <v>8400</v>
      </c>
      <c r="E22983">
        <v>8400</v>
      </c>
      <c r="F22983" t="s">
        <v>31</v>
      </c>
      <c r="G22983">
        <v>6.9199999999999998E-2</v>
      </c>
      <c r="H22983">
        <v>259.07</v>
      </c>
      <c r="I22983" t="s">
        <v>61</v>
      </c>
      <c r="J22983" t="s">
        <v>90</v>
      </c>
      <c r="K22983" t="s">
        <v>34</v>
      </c>
      <c r="L22983" t="s">
        <v>66</v>
      </c>
      <c r="M22983" t="s">
        <v>36</v>
      </c>
      <c r="N22983">
        <v>36000</v>
      </c>
      <c r="O22983" t="s">
        <v>43</v>
      </c>
      <c r="P22983" s="1">
        <v>40634</v>
      </c>
      <c r="Q22983" t="s">
        <v>67</v>
      </c>
      <c r="R22983" t="s">
        <v>1327</v>
      </c>
      <c r="S22983" t="s">
        <v>68</v>
      </c>
      <c r="T22983">
        <v>13.3</v>
      </c>
      <c r="U22983">
        <v>724550</v>
      </c>
      <c r="V22983">
        <v>6998</v>
      </c>
      <c r="W22983">
        <v>0.13200000000000001</v>
      </c>
      <c r="X22983">
        <v>12</v>
      </c>
      <c r="Y22983">
        <v>6883.03</v>
      </c>
      <c r="Z22983">
        <v>6883.03</v>
      </c>
      <c r="AA22983">
        <v>421.87</v>
      </c>
      <c r="AB22983">
        <v>95.64</v>
      </c>
      <c r="AC22983" s="1">
        <v>40725</v>
      </c>
      <c r="AD22983">
        <v>274.07</v>
      </c>
      <c r="AE22983" s="1">
        <v>42491</v>
      </c>
      <c r="AF22983">
        <v>3</v>
      </c>
    </row>
    <row r="22984" spans="1:32" x14ac:dyDescent="0.25">
      <c r="A22984">
        <v>724561</v>
      </c>
      <c r="B22984">
        <v>919685</v>
      </c>
      <c r="C22984">
        <v>3000</v>
      </c>
      <c r="D22984">
        <v>3000</v>
      </c>
      <c r="E22984">
        <v>3000</v>
      </c>
      <c r="F22984" t="s">
        <v>31</v>
      </c>
      <c r="G22984">
        <v>7.2900000000000006E-2</v>
      </c>
      <c r="H22984">
        <v>93.03</v>
      </c>
      <c r="I22984" t="s">
        <v>61</v>
      </c>
      <c r="J22984" t="s">
        <v>88</v>
      </c>
      <c r="K22984" t="s">
        <v>17670</v>
      </c>
      <c r="L22984" t="s">
        <v>35</v>
      </c>
      <c r="M22984" t="s">
        <v>36</v>
      </c>
      <c r="N22984">
        <v>36000</v>
      </c>
      <c r="O22984" t="s">
        <v>1308</v>
      </c>
      <c r="P22984" s="1">
        <v>40634</v>
      </c>
      <c r="Q22984" t="s">
        <v>38</v>
      </c>
      <c r="R22984" t="s">
        <v>109</v>
      </c>
      <c r="S22984" t="s">
        <v>99</v>
      </c>
      <c r="T22984">
        <v>5</v>
      </c>
      <c r="U22984">
        <v>724561</v>
      </c>
      <c r="V22984">
        <v>4663</v>
      </c>
      <c r="W22984">
        <v>0.60599999999999998</v>
      </c>
      <c r="X22984">
        <v>9</v>
      </c>
      <c r="Y22984">
        <v>3346.0375370000002</v>
      </c>
      <c r="Z22984">
        <v>3346.04</v>
      </c>
      <c r="AA22984">
        <v>3000</v>
      </c>
      <c r="AB22984">
        <v>346.04</v>
      </c>
      <c r="AC22984" s="1">
        <v>41640</v>
      </c>
      <c r="AD22984">
        <v>375.83</v>
      </c>
      <c r="AE22984" s="1">
        <v>41671</v>
      </c>
      <c r="AF22984">
        <v>33</v>
      </c>
    </row>
    <row r="22985" spans="1:32" x14ac:dyDescent="0.25">
      <c r="A22985">
        <v>724563</v>
      </c>
      <c r="B22985">
        <v>919687</v>
      </c>
      <c r="C22985">
        <v>3500</v>
      </c>
      <c r="D22985">
        <v>3500</v>
      </c>
      <c r="E22985">
        <v>3500</v>
      </c>
      <c r="F22985" t="s">
        <v>83</v>
      </c>
      <c r="G22985">
        <v>0.1111</v>
      </c>
      <c r="H22985">
        <v>76.3</v>
      </c>
      <c r="I22985" t="s">
        <v>32</v>
      </c>
      <c r="J22985" t="s">
        <v>41</v>
      </c>
      <c r="K22985" t="s">
        <v>34</v>
      </c>
      <c r="L22985" t="s">
        <v>4193</v>
      </c>
      <c r="M22985" t="s">
        <v>50</v>
      </c>
      <c r="N22985">
        <v>30000</v>
      </c>
      <c r="O22985" t="s">
        <v>43</v>
      </c>
      <c r="P22985" s="1">
        <v>40634</v>
      </c>
      <c r="Q22985" t="s">
        <v>38</v>
      </c>
      <c r="R22985" t="s">
        <v>77</v>
      </c>
      <c r="S22985" t="s">
        <v>119</v>
      </c>
      <c r="T22985">
        <v>9.2799999999999994</v>
      </c>
      <c r="U22985">
        <v>724563</v>
      </c>
      <c r="V22985">
        <v>5220</v>
      </c>
      <c r="W22985">
        <v>0.41399999999999998</v>
      </c>
      <c r="X22985">
        <v>9</v>
      </c>
      <c r="Y22985">
        <v>4577.2522790000003</v>
      </c>
      <c r="Z22985">
        <v>4577.25</v>
      </c>
      <c r="AA22985">
        <v>3500</v>
      </c>
      <c r="AB22985">
        <v>1077.25</v>
      </c>
      <c r="AC22985" s="1">
        <v>42461</v>
      </c>
      <c r="AD22985">
        <v>75.55</v>
      </c>
      <c r="AE22985" s="1">
        <v>41426</v>
      </c>
      <c r="AF22985">
        <v>60</v>
      </c>
    </row>
    <row r="22986" spans="1:32" x14ac:dyDescent="0.25">
      <c r="A22986">
        <v>724580</v>
      </c>
      <c r="B22986">
        <v>919705</v>
      </c>
      <c r="C22986">
        <v>11350</v>
      </c>
      <c r="D22986">
        <v>11350</v>
      </c>
      <c r="E22986">
        <v>11325</v>
      </c>
      <c r="F22986" t="s">
        <v>83</v>
      </c>
      <c r="G22986">
        <v>0.1037</v>
      </c>
      <c r="H22986">
        <v>243.23</v>
      </c>
      <c r="I22986" t="s">
        <v>32</v>
      </c>
      <c r="J22986" t="s">
        <v>56</v>
      </c>
      <c r="K22986" t="s">
        <v>268</v>
      </c>
      <c r="L22986" t="s">
        <v>49</v>
      </c>
      <c r="M22986" t="s">
        <v>60</v>
      </c>
      <c r="N22986">
        <v>66000</v>
      </c>
      <c r="O22986" t="s">
        <v>37</v>
      </c>
      <c r="P22986" s="1">
        <v>40634</v>
      </c>
      <c r="Q22986" t="s">
        <v>38</v>
      </c>
      <c r="R22986" t="s">
        <v>77</v>
      </c>
      <c r="S22986" t="s">
        <v>454</v>
      </c>
      <c r="T22986">
        <v>8.56</v>
      </c>
      <c r="U22986">
        <v>724580</v>
      </c>
      <c r="V22986">
        <v>17848</v>
      </c>
      <c r="W22986">
        <v>0.73399999999999999</v>
      </c>
      <c r="X22986">
        <v>35</v>
      </c>
      <c r="Y22986">
        <v>12187.038790000001</v>
      </c>
      <c r="Z22986">
        <v>12160.2</v>
      </c>
      <c r="AA22986">
        <v>11350</v>
      </c>
      <c r="AB22986">
        <v>837.04</v>
      </c>
      <c r="AC22986" s="1">
        <v>40940</v>
      </c>
      <c r="AD22986">
        <v>19.940000000000001</v>
      </c>
      <c r="AE22986" s="1">
        <v>40940</v>
      </c>
      <c r="AF22986">
        <v>10</v>
      </c>
    </row>
    <row r="22987" spans="1:32" x14ac:dyDescent="0.25">
      <c r="A22987">
        <v>724585</v>
      </c>
      <c r="B22987">
        <v>919712</v>
      </c>
      <c r="C22987">
        <v>8000</v>
      </c>
      <c r="D22987">
        <v>8000</v>
      </c>
      <c r="E22987">
        <v>8000</v>
      </c>
      <c r="F22987" t="s">
        <v>31</v>
      </c>
      <c r="G22987">
        <v>0.13059999999999999</v>
      </c>
      <c r="H22987">
        <v>269.79000000000002</v>
      </c>
      <c r="I22987" t="s">
        <v>46</v>
      </c>
      <c r="J22987" t="s">
        <v>47</v>
      </c>
      <c r="K22987" t="s">
        <v>1707</v>
      </c>
      <c r="L22987" t="s">
        <v>49</v>
      </c>
      <c r="M22987" t="s">
        <v>60</v>
      </c>
      <c r="N22987">
        <v>50000</v>
      </c>
      <c r="O22987" t="s">
        <v>43</v>
      </c>
      <c r="P22987" s="1">
        <v>40634</v>
      </c>
      <c r="Q22987" t="s">
        <v>38</v>
      </c>
      <c r="R22987" t="s">
        <v>109</v>
      </c>
      <c r="S22987" t="s">
        <v>40</v>
      </c>
      <c r="T22987">
        <v>0.74</v>
      </c>
      <c r="U22987">
        <v>724585</v>
      </c>
      <c r="V22987">
        <v>2650</v>
      </c>
      <c r="W22987">
        <v>0.71599999999999997</v>
      </c>
      <c r="X22987">
        <v>31</v>
      </c>
      <c r="Y22987">
        <v>9816.9892510000009</v>
      </c>
      <c r="Z22987">
        <v>9816.99</v>
      </c>
      <c r="AA22987">
        <v>8000</v>
      </c>
      <c r="AB22987">
        <v>1801.99</v>
      </c>
      <c r="AC22987" s="1">
        <v>41760</v>
      </c>
      <c r="AD22987">
        <v>369.26</v>
      </c>
      <c r="AE22987" s="1">
        <v>42491</v>
      </c>
      <c r="AF22987">
        <v>37</v>
      </c>
    </row>
    <row r="22988" spans="1:32" x14ac:dyDescent="0.25">
      <c r="A22988">
        <v>724619</v>
      </c>
      <c r="B22988">
        <v>919753</v>
      </c>
      <c r="C22988">
        <v>15000</v>
      </c>
      <c r="D22988">
        <v>15000</v>
      </c>
      <c r="E22988">
        <v>15000</v>
      </c>
      <c r="F22988" t="s">
        <v>31</v>
      </c>
      <c r="G22988">
        <v>0.1343</v>
      </c>
      <c r="H22988">
        <v>508.53</v>
      </c>
      <c r="I22988" t="s">
        <v>46</v>
      </c>
      <c r="J22988" t="s">
        <v>52</v>
      </c>
      <c r="K22988" t="s">
        <v>17671</v>
      </c>
      <c r="L22988" t="s">
        <v>118</v>
      </c>
      <c r="M22988" t="s">
        <v>36</v>
      </c>
      <c r="N22988">
        <v>57000</v>
      </c>
      <c r="O22988" t="s">
        <v>37</v>
      </c>
      <c r="P22988" s="1">
        <v>40634</v>
      </c>
      <c r="Q22988" t="s">
        <v>38</v>
      </c>
      <c r="R22988" t="s">
        <v>39</v>
      </c>
      <c r="S22988" t="s">
        <v>51</v>
      </c>
      <c r="T22988">
        <v>17.16</v>
      </c>
      <c r="U22988">
        <v>724619</v>
      </c>
      <c r="V22988">
        <v>10530</v>
      </c>
      <c r="W22988">
        <v>0.45</v>
      </c>
      <c r="X22988">
        <v>20</v>
      </c>
      <c r="Y22988">
        <v>17229.525610000001</v>
      </c>
      <c r="Z22988">
        <v>17229.53</v>
      </c>
      <c r="AA22988">
        <v>15000</v>
      </c>
      <c r="AB22988">
        <v>2204.1</v>
      </c>
      <c r="AC22988" s="1">
        <v>41153</v>
      </c>
      <c r="AD22988">
        <v>42.44</v>
      </c>
      <c r="AE22988" s="1">
        <v>42491</v>
      </c>
      <c r="AF22988">
        <v>17</v>
      </c>
    </row>
    <row r="22989" spans="1:32" x14ac:dyDescent="0.25">
      <c r="A22989">
        <v>724642</v>
      </c>
      <c r="B22989">
        <v>919782</v>
      </c>
      <c r="C22989">
        <v>1000</v>
      </c>
      <c r="D22989">
        <v>1000</v>
      </c>
      <c r="E22989">
        <v>1000</v>
      </c>
      <c r="F22989" t="s">
        <v>31</v>
      </c>
      <c r="G22989">
        <v>7.2900000000000006E-2</v>
      </c>
      <c r="H22989">
        <v>31.01</v>
      </c>
      <c r="I22989" t="s">
        <v>61</v>
      </c>
      <c r="J22989" t="s">
        <v>88</v>
      </c>
      <c r="K22989" t="s">
        <v>17672</v>
      </c>
      <c r="L22989" t="s">
        <v>118</v>
      </c>
      <c r="M22989" t="s">
        <v>36</v>
      </c>
      <c r="N22989">
        <v>29000</v>
      </c>
      <c r="O22989" t="s">
        <v>43</v>
      </c>
      <c r="P22989" s="1">
        <v>40634</v>
      </c>
      <c r="Q22989" t="s">
        <v>38</v>
      </c>
      <c r="R22989" t="s">
        <v>109</v>
      </c>
      <c r="S22989" t="s">
        <v>45</v>
      </c>
      <c r="T22989">
        <v>17.05</v>
      </c>
      <c r="U22989">
        <v>724642</v>
      </c>
      <c r="V22989">
        <v>5373</v>
      </c>
      <c r="W22989">
        <v>0.187</v>
      </c>
      <c r="X22989">
        <v>22</v>
      </c>
      <c r="Y22989">
        <v>1116.3544730000001</v>
      </c>
      <c r="Z22989">
        <v>1116.3499999999999</v>
      </c>
      <c r="AA22989">
        <v>1000</v>
      </c>
      <c r="AB22989">
        <v>116.35</v>
      </c>
      <c r="AC22989" s="1">
        <v>41730</v>
      </c>
      <c r="AD22989">
        <v>34.64</v>
      </c>
      <c r="AE22989" s="1">
        <v>41913</v>
      </c>
      <c r="AF22989">
        <v>36</v>
      </c>
    </row>
    <row r="22990" spans="1:32" x14ac:dyDescent="0.25">
      <c r="A22990">
        <v>724700</v>
      </c>
      <c r="B22990">
        <v>919849</v>
      </c>
      <c r="C22990">
        <v>15000</v>
      </c>
      <c r="D22990">
        <v>15000</v>
      </c>
      <c r="E22990">
        <v>14975</v>
      </c>
      <c r="F22990" t="s">
        <v>83</v>
      </c>
      <c r="G22990">
        <v>0.17510000000000001</v>
      </c>
      <c r="H22990">
        <v>376.92</v>
      </c>
      <c r="I22990" t="s">
        <v>105</v>
      </c>
      <c r="J22990" t="s">
        <v>106</v>
      </c>
      <c r="K22990" t="s">
        <v>684</v>
      </c>
      <c r="L22990" t="s">
        <v>130</v>
      </c>
      <c r="M22990" t="s">
        <v>60</v>
      </c>
      <c r="N22990">
        <v>37000</v>
      </c>
      <c r="O22990" t="s">
        <v>37</v>
      </c>
      <c r="P22990" s="1">
        <v>40634</v>
      </c>
      <c r="Q22990" t="s">
        <v>38</v>
      </c>
      <c r="R22990" t="s">
        <v>39</v>
      </c>
      <c r="S22990" t="s">
        <v>524</v>
      </c>
      <c r="T22990">
        <v>13.2</v>
      </c>
      <c r="U22990">
        <v>724700</v>
      </c>
      <c r="V22990">
        <v>9797</v>
      </c>
      <c r="W22990">
        <v>0.51800000000000002</v>
      </c>
      <c r="X22990">
        <v>17</v>
      </c>
      <c r="Y22990">
        <v>22615.680049999999</v>
      </c>
      <c r="Z22990">
        <v>22577.99</v>
      </c>
      <c r="AA22990">
        <v>15000</v>
      </c>
      <c r="AB22990">
        <v>7615.68</v>
      </c>
      <c r="AC22990" s="1">
        <v>42461</v>
      </c>
      <c r="AD22990">
        <v>377.4</v>
      </c>
      <c r="AE22990" s="1">
        <v>42461</v>
      </c>
      <c r="AF22990">
        <v>60</v>
      </c>
    </row>
    <row r="22991" spans="1:32" x14ac:dyDescent="0.25">
      <c r="A22991">
        <v>724703</v>
      </c>
      <c r="B22991">
        <v>919852</v>
      </c>
      <c r="C22991">
        <v>8750</v>
      </c>
      <c r="D22991">
        <v>8750</v>
      </c>
      <c r="E22991">
        <v>8750</v>
      </c>
      <c r="F22991" t="s">
        <v>31</v>
      </c>
      <c r="G22991">
        <v>9.6299999999999997E-2</v>
      </c>
      <c r="H22991">
        <v>280.83</v>
      </c>
      <c r="I22991" t="s">
        <v>32</v>
      </c>
      <c r="J22991" t="s">
        <v>69</v>
      </c>
      <c r="K22991" t="s">
        <v>6379</v>
      </c>
      <c r="L22991" t="s">
        <v>71</v>
      </c>
      <c r="M22991" t="s">
        <v>36</v>
      </c>
      <c r="N22991">
        <v>65000</v>
      </c>
      <c r="O22991" t="s">
        <v>43</v>
      </c>
      <c r="P22991" s="1">
        <v>40634</v>
      </c>
      <c r="Q22991" t="s">
        <v>38</v>
      </c>
      <c r="R22991" t="s">
        <v>39</v>
      </c>
      <c r="S22991" t="s">
        <v>45</v>
      </c>
      <c r="T22991">
        <v>11.32</v>
      </c>
      <c r="U22991">
        <v>724703</v>
      </c>
      <c r="V22991">
        <v>8686</v>
      </c>
      <c r="W22991">
        <v>0.44500000000000001</v>
      </c>
      <c r="X22991">
        <v>23</v>
      </c>
      <c r="Y22991">
        <v>10109.47874</v>
      </c>
      <c r="Z22991">
        <v>10109.48</v>
      </c>
      <c r="AA22991">
        <v>8750</v>
      </c>
      <c r="AB22991">
        <v>1359.48</v>
      </c>
      <c r="AC22991" s="1">
        <v>41730</v>
      </c>
      <c r="AD22991">
        <v>292.69</v>
      </c>
      <c r="AE22991" s="1">
        <v>42491</v>
      </c>
      <c r="AF22991">
        <v>36</v>
      </c>
    </row>
    <row r="22992" spans="1:32" x14ac:dyDescent="0.25">
      <c r="A22992">
        <v>724717</v>
      </c>
      <c r="B22992">
        <v>919869</v>
      </c>
      <c r="C22992">
        <v>12000</v>
      </c>
      <c r="D22992">
        <v>12000</v>
      </c>
      <c r="E22992">
        <v>12000</v>
      </c>
      <c r="F22992" t="s">
        <v>31</v>
      </c>
      <c r="G22992">
        <v>0.1111</v>
      </c>
      <c r="H22992">
        <v>393.5</v>
      </c>
      <c r="I22992" t="s">
        <v>32</v>
      </c>
      <c r="J22992" t="s">
        <v>41</v>
      </c>
      <c r="K22992" t="s">
        <v>17673</v>
      </c>
      <c r="L22992" t="s">
        <v>108</v>
      </c>
      <c r="M22992" t="s">
        <v>36</v>
      </c>
      <c r="N22992">
        <v>30000</v>
      </c>
      <c r="O22992" t="s">
        <v>1308</v>
      </c>
      <c r="P22992" s="1">
        <v>40634</v>
      </c>
      <c r="Q22992" t="s">
        <v>38</v>
      </c>
      <c r="R22992" t="s">
        <v>109</v>
      </c>
      <c r="S22992" t="s">
        <v>40</v>
      </c>
      <c r="T22992">
        <v>19.559999999999999</v>
      </c>
      <c r="U22992">
        <v>724717</v>
      </c>
      <c r="V22992">
        <v>2321</v>
      </c>
      <c r="W22992">
        <v>0.39300000000000002</v>
      </c>
      <c r="X22992">
        <v>8</v>
      </c>
      <c r="Y22992">
        <v>13801.89359</v>
      </c>
      <c r="Z22992">
        <v>13801.89</v>
      </c>
      <c r="AA22992">
        <v>12000</v>
      </c>
      <c r="AB22992">
        <v>1801.89</v>
      </c>
      <c r="AC22992" s="1">
        <v>41334</v>
      </c>
      <c r="AD22992">
        <v>5566.97</v>
      </c>
      <c r="AE22992" s="1">
        <v>41334</v>
      </c>
      <c r="AF22992">
        <v>23</v>
      </c>
    </row>
    <row r="22993" spans="1:32" x14ac:dyDescent="0.25">
      <c r="A22993">
        <v>724723</v>
      </c>
      <c r="B22993">
        <v>919875</v>
      </c>
      <c r="C22993">
        <v>7200</v>
      </c>
      <c r="D22993">
        <v>7200</v>
      </c>
      <c r="E22993">
        <v>7200</v>
      </c>
      <c r="F22993" t="s">
        <v>83</v>
      </c>
      <c r="G22993">
        <v>0.15279999999999999</v>
      </c>
      <c r="H22993">
        <v>172.35</v>
      </c>
      <c r="I22993" t="s">
        <v>63</v>
      </c>
      <c r="J22993" t="s">
        <v>85</v>
      </c>
      <c r="K22993" t="s">
        <v>17674</v>
      </c>
      <c r="L22993" t="s">
        <v>58</v>
      </c>
      <c r="M22993" t="s">
        <v>60</v>
      </c>
      <c r="N22993">
        <v>35000</v>
      </c>
      <c r="O22993" t="s">
        <v>37</v>
      </c>
      <c r="P22993" s="1">
        <v>40634</v>
      </c>
      <c r="Q22993" t="s">
        <v>38</v>
      </c>
      <c r="R22993" t="s">
        <v>77</v>
      </c>
      <c r="S22993" t="s">
        <v>141</v>
      </c>
      <c r="T22993">
        <v>17.489999999999998</v>
      </c>
      <c r="U22993">
        <v>724723</v>
      </c>
      <c r="V22993">
        <v>7440</v>
      </c>
      <c r="W22993">
        <v>0.68300000000000005</v>
      </c>
      <c r="X22993">
        <v>11</v>
      </c>
      <c r="Y22993">
        <v>9849.23999</v>
      </c>
      <c r="Z22993">
        <v>9849.24</v>
      </c>
      <c r="AA22993">
        <v>7200</v>
      </c>
      <c r="AB22993">
        <v>2649.24</v>
      </c>
      <c r="AC22993" s="1">
        <v>42125</v>
      </c>
      <c r="AD22993">
        <v>101.69</v>
      </c>
      <c r="AE22993" s="1">
        <v>42491</v>
      </c>
      <c r="AF22993">
        <v>49</v>
      </c>
    </row>
    <row r="22994" spans="1:32" x14ac:dyDescent="0.25">
      <c r="A22994">
        <v>724727</v>
      </c>
      <c r="B22994">
        <v>919879</v>
      </c>
      <c r="C22994">
        <v>5000</v>
      </c>
      <c r="D22994">
        <v>5000</v>
      </c>
      <c r="E22994">
        <v>5000</v>
      </c>
      <c r="F22994" t="s">
        <v>31</v>
      </c>
      <c r="G22994">
        <v>5.79E-2</v>
      </c>
      <c r="H22994">
        <v>151.63999999999999</v>
      </c>
      <c r="I22994" t="s">
        <v>61</v>
      </c>
      <c r="J22994" t="s">
        <v>122</v>
      </c>
      <c r="K22994" t="s">
        <v>4071</v>
      </c>
      <c r="L22994" t="s">
        <v>108</v>
      </c>
      <c r="M22994" t="s">
        <v>36</v>
      </c>
      <c r="N22994">
        <v>59600</v>
      </c>
      <c r="O22994" t="s">
        <v>43</v>
      </c>
      <c r="P22994" s="1">
        <v>40634</v>
      </c>
      <c r="Q22994" t="s">
        <v>38</v>
      </c>
      <c r="R22994" t="s">
        <v>287</v>
      </c>
      <c r="S22994" t="s">
        <v>138</v>
      </c>
      <c r="T22994">
        <v>22.21</v>
      </c>
      <c r="U22994">
        <v>724727</v>
      </c>
      <c r="V22994">
        <v>15878</v>
      </c>
      <c r="W22994">
        <v>0.33100000000000002</v>
      </c>
      <c r="X22994">
        <v>33</v>
      </c>
      <c r="Y22994">
        <v>5403.6570179999999</v>
      </c>
      <c r="Z22994">
        <v>5403.66</v>
      </c>
      <c r="AA22994">
        <v>5000</v>
      </c>
      <c r="AB22994">
        <v>403.66</v>
      </c>
      <c r="AC22994" s="1">
        <v>41365</v>
      </c>
      <c r="AD22994">
        <v>1931.81</v>
      </c>
      <c r="AE22994" s="1">
        <v>41395</v>
      </c>
      <c r="AF22994">
        <v>24</v>
      </c>
    </row>
    <row r="22995" spans="1:32" x14ac:dyDescent="0.25">
      <c r="A22995">
        <v>724732</v>
      </c>
      <c r="B22995">
        <v>919885</v>
      </c>
      <c r="C22995">
        <v>25000</v>
      </c>
      <c r="D22995">
        <v>25000</v>
      </c>
      <c r="E22995">
        <v>24975</v>
      </c>
      <c r="F22995" t="s">
        <v>83</v>
      </c>
      <c r="G22995">
        <v>0.14169999999999999</v>
      </c>
      <c r="H22995">
        <v>583.91999999999996</v>
      </c>
      <c r="I22995" t="s">
        <v>46</v>
      </c>
      <c r="J22995" t="s">
        <v>59</v>
      </c>
      <c r="K22995" t="s">
        <v>17675</v>
      </c>
      <c r="L22995" t="s">
        <v>49</v>
      </c>
      <c r="M22995" t="s">
        <v>60</v>
      </c>
      <c r="N22995">
        <v>65000</v>
      </c>
      <c r="O22995" t="s">
        <v>37</v>
      </c>
      <c r="P22995" s="1">
        <v>40634</v>
      </c>
      <c r="Q22995" t="s">
        <v>67</v>
      </c>
      <c r="R22995" t="s">
        <v>39</v>
      </c>
      <c r="S22995" t="s">
        <v>102</v>
      </c>
      <c r="T22995">
        <v>23.41</v>
      </c>
      <c r="U22995">
        <v>724732</v>
      </c>
      <c r="V22995">
        <v>33542</v>
      </c>
      <c r="W22995">
        <v>0.59599999999999997</v>
      </c>
      <c r="X22995">
        <v>34</v>
      </c>
      <c r="Y22995">
        <v>3493.86</v>
      </c>
      <c r="Z22995">
        <v>3490.38</v>
      </c>
      <c r="AA22995">
        <v>1779.3</v>
      </c>
      <c r="AB22995">
        <v>1714.56</v>
      </c>
      <c r="AC22995" s="1">
        <v>40817</v>
      </c>
      <c r="AD22995">
        <v>583.91999999999996</v>
      </c>
      <c r="AE22995" s="1">
        <v>42461</v>
      </c>
      <c r="AF22995">
        <v>6</v>
      </c>
    </row>
    <row r="22996" spans="1:32" x14ac:dyDescent="0.25">
      <c r="A22996">
        <v>724735</v>
      </c>
      <c r="B22996">
        <v>919888</v>
      </c>
      <c r="C22996">
        <v>3000</v>
      </c>
      <c r="D22996">
        <v>3000</v>
      </c>
      <c r="E22996">
        <v>3000</v>
      </c>
      <c r="F22996" t="s">
        <v>31</v>
      </c>
      <c r="G22996">
        <v>0.1</v>
      </c>
      <c r="H22996">
        <v>96.81</v>
      </c>
      <c r="I22996" t="s">
        <v>32</v>
      </c>
      <c r="J22996" t="s">
        <v>120</v>
      </c>
      <c r="K22996" t="s">
        <v>17676</v>
      </c>
      <c r="L22996" t="s">
        <v>54</v>
      </c>
      <c r="M22996" t="s">
        <v>36</v>
      </c>
      <c r="N22996">
        <v>32400</v>
      </c>
      <c r="O22996" t="s">
        <v>43</v>
      </c>
      <c r="P22996" s="1">
        <v>40634</v>
      </c>
      <c r="Q22996" t="s">
        <v>38</v>
      </c>
      <c r="R22996" t="s">
        <v>39</v>
      </c>
      <c r="S22996" t="s">
        <v>40</v>
      </c>
      <c r="T22996">
        <v>21.33</v>
      </c>
      <c r="U22996">
        <v>724735</v>
      </c>
      <c r="V22996">
        <v>1697</v>
      </c>
      <c r="W22996">
        <v>0.94299999999999995</v>
      </c>
      <c r="X22996">
        <v>7</v>
      </c>
      <c r="Y22996">
        <v>3485.6045960000001</v>
      </c>
      <c r="Z22996">
        <v>3485.6</v>
      </c>
      <c r="AA22996">
        <v>3000</v>
      </c>
      <c r="AB22996">
        <v>485.6</v>
      </c>
      <c r="AC22996" s="1">
        <v>41791</v>
      </c>
      <c r="AD22996">
        <v>7.49</v>
      </c>
      <c r="AE22996" s="1">
        <v>42095</v>
      </c>
      <c r="AF22996">
        <v>38</v>
      </c>
    </row>
    <row r="22997" spans="1:32" x14ac:dyDescent="0.25">
      <c r="A22997">
        <v>724744</v>
      </c>
      <c r="B22997">
        <v>919898</v>
      </c>
      <c r="C22997">
        <v>6000</v>
      </c>
      <c r="D22997">
        <v>6000</v>
      </c>
      <c r="E22997">
        <v>6000</v>
      </c>
      <c r="F22997" t="s">
        <v>31</v>
      </c>
      <c r="G22997">
        <v>0.1268</v>
      </c>
      <c r="H22997">
        <v>201.25</v>
      </c>
      <c r="I22997" t="s">
        <v>46</v>
      </c>
      <c r="J22997" t="s">
        <v>96</v>
      </c>
      <c r="K22997" t="s">
        <v>17677</v>
      </c>
      <c r="L22997" t="s">
        <v>108</v>
      </c>
      <c r="M22997" t="s">
        <v>50</v>
      </c>
      <c r="N22997">
        <v>21600</v>
      </c>
      <c r="O22997" t="s">
        <v>1308</v>
      </c>
      <c r="P22997" s="1">
        <v>40634</v>
      </c>
      <c r="Q22997" t="s">
        <v>38</v>
      </c>
      <c r="R22997" t="s">
        <v>74</v>
      </c>
      <c r="S22997" t="s">
        <v>55</v>
      </c>
      <c r="T22997">
        <v>1.39</v>
      </c>
      <c r="U22997">
        <v>724744</v>
      </c>
      <c r="V22997">
        <v>704</v>
      </c>
      <c r="W22997">
        <v>0.26100000000000001</v>
      </c>
      <c r="X22997">
        <v>4</v>
      </c>
      <c r="Y22997">
        <v>7244.5717029999996</v>
      </c>
      <c r="Z22997">
        <v>7244.57</v>
      </c>
      <c r="AA22997">
        <v>6000</v>
      </c>
      <c r="AB22997">
        <v>1244.57</v>
      </c>
      <c r="AC22997" s="1">
        <v>41760</v>
      </c>
      <c r="AD22997">
        <v>217.75</v>
      </c>
      <c r="AE22997" s="1">
        <v>42309</v>
      </c>
      <c r="AF22997">
        <v>37</v>
      </c>
    </row>
    <row r="22998" spans="1:32" x14ac:dyDescent="0.25">
      <c r="A22998">
        <v>724790</v>
      </c>
      <c r="B22998">
        <v>919956</v>
      </c>
      <c r="C22998">
        <v>9500</v>
      </c>
      <c r="D22998">
        <v>9500</v>
      </c>
      <c r="E22998">
        <v>9500</v>
      </c>
      <c r="F22998" t="s">
        <v>83</v>
      </c>
      <c r="G22998">
        <v>0.1268</v>
      </c>
      <c r="H22998">
        <v>214.61</v>
      </c>
      <c r="I22998" t="s">
        <v>46</v>
      </c>
      <c r="J22998" t="s">
        <v>96</v>
      </c>
      <c r="K22998" t="s">
        <v>15172</v>
      </c>
      <c r="L22998" t="s">
        <v>49</v>
      </c>
      <c r="M22998" t="s">
        <v>60</v>
      </c>
      <c r="N22998">
        <v>68000</v>
      </c>
      <c r="O22998" t="s">
        <v>43</v>
      </c>
      <c r="P22998" s="1">
        <v>40634</v>
      </c>
      <c r="Q22998" t="s">
        <v>38</v>
      </c>
      <c r="R22998" t="s">
        <v>287</v>
      </c>
      <c r="S22998" t="s">
        <v>141</v>
      </c>
      <c r="T22998">
        <v>12.64</v>
      </c>
      <c r="U22998">
        <v>724790</v>
      </c>
      <c r="V22998">
        <v>8280</v>
      </c>
      <c r="W22998">
        <v>0.13700000000000001</v>
      </c>
      <c r="X22998">
        <v>31</v>
      </c>
      <c r="Y22998">
        <v>12843.79</v>
      </c>
      <c r="Z22998">
        <v>12843.79</v>
      </c>
      <c r="AA22998">
        <v>9469.7099999999991</v>
      </c>
      <c r="AB22998">
        <v>3359.08</v>
      </c>
      <c r="AC22998" s="1">
        <v>42491</v>
      </c>
      <c r="AD22998">
        <v>63.12</v>
      </c>
      <c r="AE22998" s="1">
        <v>42491</v>
      </c>
      <c r="AF22998">
        <v>61</v>
      </c>
    </row>
    <row r="22999" spans="1:32" x14ac:dyDescent="0.25">
      <c r="A22999">
        <v>724794</v>
      </c>
      <c r="B22999">
        <v>919961</v>
      </c>
      <c r="C22999">
        <v>8000</v>
      </c>
      <c r="D22999">
        <v>8000</v>
      </c>
      <c r="E22999">
        <v>8000</v>
      </c>
      <c r="F22999" t="s">
        <v>83</v>
      </c>
      <c r="G22999">
        <v>0.14169999999999999</v>
      </c>
      <c r="H22999">
        <v>186.86</v>
      </c>
      <c r="I22999" t="s">
        <v>46</v>
      </c>
      <c r="J22999" t="s">
        <v>59</v>
      </c>
      <c r="K22999" t="s">
        <v>17678</v>
      </c>
      <c r="L22999" t="s">
        <v>71</v>
      </c>
      <c r="M22999" t="s">
        <v>60</v>
      </c>
      <c r="N22999">
        <v>42000</v>
      </c>
      <c r="O22999" t="s">
        <v>43</v>
      </c>
      <c r="P22999" s="1">
        <v>40634</v>
      </c>
      <c r="Q22999" t="s">
        <v>38</v>
      </c>
      <c r="R22999" t="s">
        <v>39</v>
      </c>
      <c r="S22999" t="s">
        <v>454</v>
      </c>
      <c r="T22999">
        <v>11.31</v>
      </c>
      <c r="U22999">
        <v>724794</v>
      </c>
      <c r="V22999">
        <v>8674</v>
      </c>
      <c r="W22999">
        <v>0.34100000000000003</v>
      </c>
      <c r="X22999">
        <v>29</v>
      </c>
      <c r="Y22999">
        <v>8095.72</v>
      </c>
      <c r="Z22999">
        <v>8095.72</v>
      </c>
      <c r="AA22999">
        <v>8000</v>
      </c>
      <c r="AB22999">
        <v>95.72</v>
      </c>
      <c r="AC22999" s="1">
        <v>40664</v>
      </c>
      <c r="AD22999">
        <v>8096.27</v>
      </c>
      <c r="AE22999" s="1">
        <v>40664</v>
      </c>
      <c r="AF22999">
        <v>1</v>
      </c>
    </row>
    <row r="23000" spans="1:32" x14ac:dyDescent="0.25">
      <c r="A23000">
        <v>724810</v>
      </c>
      <c r="B23000">
        <v>919979</v>
      </c>
      <c r="C23000">
        <v>11300</v>
      </c>
      <c r="D23000">
        <v>11300</v>
      </c>
      <c r="E23000">
        <v>11050</v>
      </c>
      <c r="F23000" t="s">
        <v>31</v>
      </c>
      <c r="G23000">
        <v>0.1037</v>
      </c>
      <c r="H23000">
        <v>366.59</v>
      </c>
      <c r="I23000" t="s">
        <v>32</v>
      </c>
      <c r="J23000" t="s">
        <v>56</v>
      </c>
      <c r="K23000" t="s">
        <v>17679</v>
      </c>
      <c r="L23000" t="s">
        <v>118</v>
      </c>
      <c r="M23000" t="s">
        <v>60</v>
      </c>
      <c r="N23000">
        <v>80140</v>
      </c>
      <c r="O23000" t="s">
        <v>37</v>
      </c>
      <c r="P23000" s="1">
        <v>40634</v>
      </c>
      <c r="Q23000" t="s">
        <v>38</v>
      </c>
      <c r="R23000" t="s">
        <v>39</v>
      </c>
      <c r="S23000" t="s">
        <v>141</v>
      </c>
      <c r="T23000">
        <v>13.57</v>
      </c>
      <c r="U23000">
        <v>724810</v>
      </c>
      <c r="V23000">
        <v>11628</v>
      </c>
      <c r="W23000">
        <v>0.72199999999999998</v>
      </c>
      <c r="X23000">
        <v>24</v>
      </c>
      <c r="Y23000">
        <v>12629.94319</v>
      </c>
      <c r="Z23000">
        <v>12350.51</v>
      </c>
      <c r="AA23000">
        <v>11300</v>
      </c>
      <c r="AB23000">
        <v>1329.94</v>
      </c>
      <c r="AC23000" s="1">
        <v>41153</v>
      </c>
      <c r="AD23000">
        <v>6769.08</v>
      </c>
      <c r="AE23000" s="1">
        <v>41730</v>
      </c>
      <c r="AF23000">
        <v>17</v>
      </c>
    </row>
    <row r="23001" spans="1:32" x14ac:dyDescent="0.25">
      <c r="A23001">
        <v>724819</v>
      </c>
      <c r="B23001">
        <v>919987</v>
      </c>
      <c r="C23001">
        <v>7225</v>
      </c>
      <c r="D23001">
        <v>7225</v>
      </c>
      <c r="E23001">
        <v>7225</v>
      </c>
      <c r="F23001" t="s">
        <v>31</v>
      </c>
      <c r="G23001">
        <v>6.9199999999999998E-2</v>
      </c>
      <c r="H23001">
        <v>222.83</v>
      </c>
      <c r="I23001" t="s">
        <v>61</v>
      </c>
      <c r="J23001" t="s">
        <v>90</v>
      </c>
      <c r="K23001" t="s">
        <v>17680</v>
      </c>
      <c r="L23001" t="s">
        <v>108</v>
      </c>
      <c r="M23001" t="s">
        <v>36</v>
      </c>
      <c r="N23001">
        <v>28800</v>
      </c>
      <c r="O23001" t="s">
        <v>1308</v>
      </c>
      <c r="P23001" s="1">
        <v>40634</v>
      </c>
      <c r="Q23001" t="s">
        <v>38</v>
      </c>
      <c r="R23001" t="s">
        <v>39</v>
      </c>
      <c r="S23001" t="s">
        <v>102</v>
      </c>
      <c r="T23001">
        <v>27.25</v>
      </c>
      <c r="U23001">
        <v>724819</v>
      </c>
      <c r="V23001">
        <v>7742</v>
      </c>
      <c r="W23001">
        <v>0.42299999999999999</v>
      </c>
      <c r="X23001">
        <v>34</v>
      </c>
      <c r="Y23001">
        <v>7918.3555839999999</v>
      </c>
      <c r="Z23001">
        <v>7918.36</v>
      </c>
      <c r="AA23001">
        <v>7225</v>
      </c>
      <c r="AB23001">
        <v>693.36</v>
      </c>
      <c r="AC23001" s="1">
        <v>41640</v>
      </c>
      <c r="AD23001">
        <v>316.26</v>
      </c>
      <c r="AE23001" s="1">
        <v>42491</v>
      </c>
      <c r="AF23001">
        <v>33</v>
      </c>
    </row>
    <row r="23002" spans="1:32" x14ac:dyDescent="0.25">
      <c r="A23002">
        <v>724826</v>
      </c>
      <c r="B23002">
        <v>919995</v>
      </c>
      <c r="C23002">
        <v>3500</v>
      </c>
      <c r="D23002">
        <v>3500</v>
      </c>
      <c r="E23002">
        <v>3500</v>
      </c>
      <c r="F23002" t="s">
        <v>31</v>
      </c>
      <c r="G23002">
        <v>0.14910000000000001</v>
      </c>
      <c r="H23002">
        <v>121.18</v>
      </c>
      <c r="I23002" t="s">
        <v>63</v>
      </c>
      <c r="J23002" t="s">
        <v>64</v>
      </c>
      <c r="K23002" t="s">
        <v>17681</v>
      </c>
      <c r="L23002" t="s">
        <v>49</v>
      </c>
      <c r="M23002" t="s">
        <v>60</v>
      </c>
      <c r="N23002">
        <v>75500</v>
      </c>
      <c r="O23002" t="s">
        <v>43</v>
      </c>
      <c r="P23002" s="1">
        <v>40634</v>
      </c>
      <c r="Q23002" t="s">
        <v>38</v>
      </c>
      <c r="R23002" t="s">
        <v>77</v>
      </c>
      <c r="S23002" t="s">
        <v>72</v>
      </c>
      <c r="T23002">
        <v>14.24</v>
      </c>
      <c r="U23002">
        <v>724826</v>
      </c>
      <c r="V23002">
        <v>33619</v>
      </c>
      <c r="W23002">
        <v>0.97699999999999998</v>
      </c>
      <c r="X23002">
        <v>17</v>
      </c>
      <c r="Y23002">
        <v>3775.6230209999999</v>
      </c>
      <c r="Z23002">
        <v>3775.62</v>
      </c>
      <c r="AA23002">
        <v>3500</v>
      </c>
      <c r="AB23002">
        <v>275.62</v>
      </c>
      <c r="AC23002" s="1">
        <v>41214</v>
      </c>
      <c r="AD23002">
        <v>97.96</v>
      </c>
      <c r="AE23002" s="1">
        <v>42461</v>
      </c>
      <c r="AF23002">
        <v>19</v>
      </c>
    </row>
    <row r="23003" spans="1:32" x14ac:dyDescent="0.25">
      <c r="A23003">
        <v>724865</v>
      </c>
      <c r="B23003">
        <v>920037</v>
      </c>
      <c r="C23003">
        <v>20000</v>
      </c>
      <c r="D23003">
        <v>20000</v>
      </c>
      <c r="E23003">
        <v>19975</v>
      </c>
      <c r="F23003" t="s">
        <v>83</v>
      </c>
      <c r="G23003">
        <v>0.13059999999999999</v>
      </c>
      <c r="H23003">
        <v>455.68</v>
      </c>
      <c r="I23003" t="s">
        <v>46</v>
      </c>
      <c r="J23003" t="s">
        <v>47</v>
      </c>
      <c r="K23003" t="s">
        <v>987</v>
      </c>
      <c r="L23003" t="s">
        <v>49</v>
      </c>
      <c r="M23003" t="s">
        <v>60</v>
      </c>
      <c r="N23003">
        <v>95496</v>
      </c>
      <c r="O23003" t="s">
        <v>37</v>
      </c>
      <c r="P23003" s="1">
        <v>40634</v>
      </c>
      <c r="Q23003" t="s">
        <v>38</v>
      </c>
      <c r="R23003" t="s">
        <v>39</v>
      </c>
      <c r="S23003" t="s">
        <v>94</v>
      </c>
      <c r="T23003">
        <v>23.34</v>
      </c>
      <c r="U23003">
        <v>724865</v>
      </c>
      <c r="V23003">
        <v>17417</v>
      </c>
      <c r="W23003">
        <v>0.629</v>
      </c>
      <c r="X23003">
        <v>34</v>
      </c>
      <c r="Y23003">
        <v>26925.09</v>
      </c>
      <c r="Z23003">
        <v>26891.43</v>
      </c>
      <c r="AA23003">
        <v>20000</v>
      </c>
      <c r="AB23003">
        <v>6925.09</v>
      </c>
      <c r="AC23003" s="1">
        <v>42064</v>
      </c>
      <c r="AD23003">
        <v>6043.08</v>
      </c>
      <c r="AE23003" s="1">
        <v>42491</v>
      </c>
      <c r="AF23003">
        <v>47</v>
      </c>
    </row>
    <row r="23004" spans="1:32" x14ac:dyDescent="0.25">
      <c r="A23004">
        <v>724873</v>
      </c>
      <c r="B23004">
        <v>920046</v>
      </c>
      <c r="C23004">
        <v>3500</v>
      </c>
      <c r="D23004">
        <v>3500</v>
      </c>
      <c r="E23004">
        <v>3500</v>
      </c>
      <c r="F23004" t="s">
        <v>31</v>
      </c>
      <c r="G23004">
        <v>0.1</v>
      </c>
      <c r="H23004">
        <v>112.94</v>
      </c>
      <c r="I23004" t="s">
        <v>32</v>
      </c>
      <c r="J23004" t="s">
        <v>120</v>
      </c>
      <c r="K23004" t="s">
        <v>17682</v>
      </c>
      <c r="L23004" t="s">
        <v>35</v>
      </c>
      <c r="M23004" t="s">
        <v>36</v>
      </c>
      <c r="N23004">
        <v>63504</v>
      </c>
      <c r="O23004" t="s">
        <v>1308</v>
      </c>
      <c r="P23004" s="1">
        <v>40634</v>
      </c>
      <c r="Q23004" t="s">
        <v>38</v>
      </c>
      <c r="R23004" t="s">
        <v>109</v>
      </c>
      <c r="S23004" t="s">
        <v>45</v>
      </c>
      <c r="T23004">
        <v>12.07</v>
      </c>
      <c r="U23004">
        <v>724873</v>
      </c>
      <c r="V23004">
        <v>1995</v>
      </c>
      <c r="W23004">
        <v>0.32200000000000001</v>
      </c>
      <c r="X23004">
        <v>15</v>
      </c>
      <c r="Y23004">
        <v>4065.6375739999999</v>
      </c>
      <c r="Z23004">
        <v>4065.64</v>
      </c>
      <c r="AA23004">
        <v>3500</v>
      </c>
      <c r="AB23004">
        <v>565.64</v>
      </c>
      <c r="AC23004" s="1">
        <v>41760</v>
      </c>
      <c r="AD23004">
        <v>121.73</v>
      </c>
      <c r="AE23004" s="1">
        <v>42005</v>
      </c>
      <c r="AF23004">
        <v>37</v>
      </c>
    </row>
    <row r="23005" spans="1:32" x14ac:dyDescent="0.25">
      <c r="A23005">
        <v>724879</v>
      </c>
      <c r="B23005">
        <v>920052</v>
      </c>
      <c r="C23005">
        <v>12000</v>
      </c>
      <c r="D23005">
        <v>12000</v>
      </c>
      <c r="E23005">
        <v>12000</v>
      </c>
      <c r="F23005" t="s">
        <v>31</v>
      </c>
      <c r="G23005">
        <v>0.1037</v>
      </c>
      <c r="H23005">
        <v>389.3</v>
      </c>
      <c r="I23005" t="s">
        <v>32</v>
      </c>
      <c r="J23005" t="s">
        <v>56</v>
      </c>
      <c r="K23005" t="s">
        <v>17683</v>
      </c>
      <c r="L23005" t="s">
        <v>49</v>
      </c>
      <c r="M23005" t="s">
        <v>36</v>
      </c>
      <c r="N23005">
        <v>59000</v>
      </c>
      <c r="O23005" t="s">
        <v>43</v>
      </c>
      <c r="P23005" s="1">
        <v>40634</v>
      </c>
      <c r="Q23005" t="s">
        <v>38</v>
      </c>
      <c r="R23005" t="s">
        <v>39</v>
      </c>
      <c r="S23005" t="s">
        <v>102</v>
      </c>
      <c r="T23005">
        <v>25.24</v>
      </c>
      <c r="U23005">
        <v>724879</v>
      </c>
      <c r="V23005">
        <v>31245</v>
      </c>
      <c r="W23005">
        <v>0.54600000000000004</v>
      </c>
      <c r="X23005">
        <v>27</v>
      </c>
      <c r="Y23005">
        <v>14014.55407</v>
      </c>
      <c r="Z23005">
        <v>14014.55</v>
      </c>
      <c r="AA23005">
        <v>12000</v>
      </c>
      <c r="AB23005">
        <v>2014.55</v>
      </c>
      <c r="AC23005" s="1">
        <v>41760</v>
      </c>
      <c r="AD23005">
        <v>398</v>
      </c>
      <c r="AE23005" s="1">
        <v>41821</v>
      </c>
      <c r="AF23005">
        <v>37</v>
      </c>
    </row>
    <row r="23006" spans="1:32" x14ac:dyDescent="0.25">
      <c r="A23006">
        <v>724923</v>
      </c>
      <c r="B23006">
        <v>920103</v>
      </c>
      <c r="C23006">
        <v>25000</v>
      </c>
      <c r="D23006">
        <v>25000</v>
      </c>
      <c r="E23006">
        <v>25000</v>
      </c>
      <c r="F23006" t="s">
        <v>31</v>
      </c>
      <c r="G23006">
        <v>0.1074</v>
      </c>
      <c r="H23006">
        <v>815.4</v>
      </c>
      <c r="I23006" t="s">
        <v>32</v>
      </c>
      <c r="J23006" t="s">
        <v>33</v>
      </c>
      <c r="K23006" t="s">
        <v>17684</v>
      </c>
      <c r="L23006" t="s">
        <v>66</v>
      </c>
      <c r="M23006" t="s">
        <v>36</v>
      </c>
      <c r="N23006">
        <v>175000</v>
      </c>
      <c r="O23006" t="s">
        <v>37</v>
      </c>
      <c r="P23006" s="1">
        <v>40634</v>
      </c>
      <c r="Q23006" t="s">
        <v>38</v>
      </c>
      <c r="R23006" t="s">
        <v>44</v>
      </c>
      <c r="S23006" t="s">
        <v>55</v>
      </c>
      <c r="T23006">
        <v>0.23</v>
      </c>
      <c r="U23006">
        <v>724923</v>
      </c>
      <c r="V23006">
        <v>1112</v>
      </c>
      <c r="W23006">
        <v>0.159</v>
      </c>
      <c r="X23006">
        <v>22</v>
      </c>
      <c r="Y23006">
        <v>29354.112639999999</v>
      </c>
      <c r="Z23006">
        <v>29354.11</v>
      </c>
      <c r="AA23006">
        <v>25000</v>
      </c>
      <c r="AB23006">
        <v>4354.1099999999997</v>
      </c>
      <c r="AC23006" s="1">
        <v>41730</v>
      </c>
      <c r="AD23006">
        <v>837.2</v>
      </c>
      <c r="AE23006" s="1">
        <v>41944</v>
      </c>
      <c r="AF23006">
        <v>36</v>
      </c>
    </row>
    <row r="23007" spans="1:32" x14ac:dyDescent="0.25">
      <c r="A23007">
        <v>724932</v>
      </c>
      <c r="B23007">
        <v>920113</v>
      </c>
      <c r="C23007">
        <v>8000</v>
      </c>
      <c r="D23007">
        <v>8000</v>
      </c>
      <c r="E23007">
        <v>8000</v>
      </c>
      <c r="F23007" t="s">
        <v>31</v>
      </c>
      <c r="G23007">
        <v>0.1074</v>
      </c>
      <c r="H23007">
        <v>260.93</v>
      </c>
      <c r="I23007" t="s">
        <v>32</v>
      </c>
      <c r="J23007" t="s">
        <v>33</v>
      </c>
      <c r="K23007" t="s">
        <v>17685</v>
      </c>
      <c r="L23007" t="s">
        <v>118</v>
      </c>
      <c r="M23007" t="s">
        <v>36</v>
      </c>
      <c r="N23007">
        <v>25000</v>
      </c>
      <c r="O23007" t="s">
        <v>37</v>
      </c>
      <c r="P23007" s="1">
        <v>40634</v>
      </c>
      <c r="Q23007" t="s">
        <v>38</v>
      </c>
      <c r="R23007" t="s">
        <v>77</v>
      </c>
      <c r="S23007" t="s">
        <v>55</v>
      </c>
      <c r="T23007">
        <v>5.86</v>
      </c>
      <c r="U23007">
        <v>724932</v>
      </c>
      <c r="V23007">
        <v>3151</v>
      </c>
      <c r="W23007">
        <v>0.22800000000000001</v>
      </c>
      <c r="X23007">
        <v>12</v>
      </c>
      <c r="Y23007">
        <v>9393.3035340000006</v>
      </c>
      <c r="Z23007">
        <v>9393.2999999999993</v>
      </c>
      <c r="AA23007">
        <v>8000</v>
      </c>
      <c r="AB23007">
        <v>1393.3</v>
      </c>
      <c r="AC23007" s="1">
        <v>41760</v>
      </c>
      <c r="AD23007">
        <v>276</v>
      </c>
      <c r="AE23007" s="1">
        <v>41730</v>
      </c>
      <c r="AF23007">
        <v>37</v>
      </c>
    </row>
    <row r="23008" spans="1:32" x14ac:dyDescent="0.25">
      <c r="A23008">
        <v>724956</v>
      </c>
      <c r="B23008">
        <v>920138</v>
      </c>
      <c r="C23008">
        <v>7000</v>
      </c>
      <c r="D23008">
        <v>7000</v>
      </c>
      <c r="E23008">
        <v>7000</v>
      </c>
      <c r="F23008" t="s">
        <v>31</v>
      </c>
      <c r="G23008">
        <v>0.1111</v>
      </c>
      <c r="H23008">
        <v>229.54</v>
      </c>
      <c r="I23008" t="s">
        <v>32</v>
      </c>
      <c r="J23008" t="s">
        <v>41</v>
      </c>
      <c r="K23008" t="s">
        <v>854</v>
      </c>
      <c r="L23008" t="s">
        <v>35</v>
      </c>
      <c r="M23008" t="s">
        <v>36</v>
      </c>
      <c r="N23008">
        <v>42000</v>
      </c>
      <c r="O23008" t="s">
        <v>43</v>
      </c>
      <c r="P23008" s="1">
        <v>40634</v>
      </c>
      <c r="Q23008" t="s">
        <v>38</v>
      </c>
      <c r="R23008" t="s">
        <v>39</v>
      </c>
      <c r="S23008" t="s">
        <v>94</v>
      </c>
      <c r="T23008">
        <v>13.49</v>
      </c>
      <c r="U23008">
        <v>724956</v>
      </c>
      <c r="V23008">
        <v>6889</v>
      </c>
      <c r="W23008">
        <v>0.48899999999999999</v>
      </c>
      <c r="X23008">
        <v>8</v>
      </c>
      <c r="Y23008">
        <v>7921.2707289999998</v>
      </c>
      <c r="Z23008">
        <v>7921.27</v>
      </c>
      <c r="AA23008">
        <v>7000</v>
      </c>
      <c r="AB23008">
        <v>921.27</v>
      </c>
      <c r="AC23008" s="1">
        <v>41183</v>
      </c>
      <c r="AD23008">
        <v>4033.49</v>
      </c>
      <c r="AE23008" s="1">
        <v>42491</v>
      </c>
      <c r="AF23008">
        <v>18</v>
      </c>
    </row>
    <row r="23009" spans="1:32" x14ac:dyDescent="0.25">
      <c r="A23009">
        <v>724957</v>
      </c>
      <c r="B23009">
        <v>920139</v>
      </c>
      <c r="C23009">
        <v>9600</v>
      </c>
      <c r="D23009">
        <v>9600</v>
      </c>
      <c r="E23009">
        <v>9600</v>
      </c>
      <c r="F23009" t="s">
        <v>83</v>
      </c>
      <c r="G23009">
        <v>0.13059999999999999</v>
      </c>
      <c r="H23009">
        <v>218.73</v>
      </c>
      <c r="I23009" t="s">
        <v>46</v>
      </c>
      <c r="J23009" t="s">
        <v>47</v>
      </c>
      <c r="K23009" t="s">
        <v>894</v>
      </c>
      <c r="L23009" t="s">
        <v>49</v>
      </c>
      <c r="M23009" t="s">
        <v>60</v>
      </c>
      <c r="N23009">
        <v>103000</v>
      </c>
      <c r="O23009" t="s">
        <v>43</v>
      </c>
      <c r="P23009" s="1">
        <v>40634</v>
      </c>
      <c r="Q23009" t="s">
        <v>38</v>
      </c>
      <c r="R23009" t="s">
        <v>74</v>
      </c>
      <c r="S23009" t="s">
        <v>439</v>
      </c>
      <c r="T23009">
        <v>2.5499999999999998</v>
      </c>
      <c r="U23009">
        <v>724957</v>
      </c>
      <c r="V23009">
        <v>12803</v>
      </c>
      <c r="W23009">
        <v>0.218</v>
      </c>
      <c r="X23009">
        <v>51</v>
      </c>
      <c r="Y23009">
        <v>12570.22781</v>
      </c>
      <c r="Z23009">
        <v>12570.23</v>
      </c>
      <c r="AA23009">
        <v>9600</v>
      </c>
      <c r="AB23009">
        <v>2970.23</v>
      </c>
      <c r="AC23009" s="1">
        <v>41821</v>
      </c>
      <c r="AD23009">
        <v>4515.13</v>
      </c>
      <c r="AE23009" s="1">
        <v>42370</v>
      </c>
      <c r="AF23009">
        <v>39</v>
      </c>
    </row>
    <row r="23010" spans="1:32" x14ac:dyDescent="0.25">
      <c r="A23010">
        <v>724975</v>
      </c>
      <c r="B23010">
        <v>920157</v>
      </c>
      <c r="C23010">
        <v>12000</v>
      </c>
      <c r="D23010">
        <v>12000</v>
      </c>
      <c r="E23010">
        <v>11748.20184</v>
      </c>
      <c r="F23010" t="s">
        <v>31</v>
      </c>
      <c r="G23010">
        <v>0.1037</v>
      </c>
      <c r="H23010">
        <v>389.3</v>
      </c>
      <c r="I23010" t="s">
        <v>32</v>
      </c>
      <c r="J23010" t="s">
        <v>56</v>
      </c>
      <c r="K23010" t="s">
        <v>10937</v>
      </c>
      <c r="L23010" t="s">
        <v>58</v>
      </c>
      <c r="M23010" t="s">
        <v>36</v>
      </c>
      <c r="N23010">
        <v>47000</v>
      </c>
      <c r="O23010" t="s">
        <v>37</v>
      </c>
      <c r="P23010" s="1">
        <v>40634</v>
      </c>
      <c r="Q23010" t="s">
        <v>38</v>
      </c>
      <c r="R23010" t="s">
        <v>39</v>
      </c>
      <c r="S23010" t="s">
        <v>55</v>
      </c>
      <c r="T23010">
        <v>16.98</v>
      </c>
      <c r="U23010">
        <v>724975</v>
      </c>
      <c r="V23010">
        <v>7489</v>
      </c>
      <c r="W23010">
        <v>0.65100000000000002</v>
      </c>
      <c r="X23010">
        <v>11</v>
      </c>
      <c r="Y23010">
        <v>13219.255359999999</v>
      </c>
      <c r="Z23010">
        <v>12941.42</v>
      </c>
      <c r="AA23010">
        <v>12000</v>
      </c>
      <c r="AB23010">
        <v>1219.26</v>
      </c>
      <c r="AC23010" s="1">
        <v>41091</v>
      </c>
      <c r="AD23010">
        <v>8163.09</v>
      </c>
      <c r="AE23010" s="1">
        <v>42370</v>
      </c>
      <c r="AF23010">
        <v>15</v>
      </c>
    </row>
    <row r="23011" spans="1:32" x14ac:dyDescent="0.25">
      <c r="A23011">
        <v>724993</v>
      </c>
      <c r="B23011">
        <v>920177</v>
      </c>
      <c r="C23011">
        <v>3600</v>
      </c>
      <c r="D23011">
        <v>3600</v>
      </c>
      <c r="E23011">
        <v>3600</v>
      </c>
      <c r="F23011" t="s">
        <v>31</v>
      </c>
      <c r="G23011">
        <v>8.4900000000000003E-2</v>
      </c>
      <c r="H23011">
        <v>113.63</v>
      </c>
      <c r="I23011" t="s">
        <v>61</v>
      </c>
      <c r="J23011" t="s">
        <v>62</v>
      </c>
      <c r="K23011" t="s">
        <v>17686</v>
      </c>
      <c r="L23011" t="s">
        <v>49</v>
      </c>
      <c r="M23011" t="s">
        <v>60</v>
      </c>
      <c r="N23011">
        <v>95000</v>
      </c>
      <c r="O23011" t="s">
        <v>43</v>
      </c>
      <c r="P23011" s="1">
        <v>40664</v>
      </c>
      <c r="Q23011" t="s">
        <v>38</v>
      </c>
      <c r="R23011" t="s">
        <v>98</v>
      </c>
      <c r="S23011" t="s">
        <v>40</v>
      </c>
      <c r="T23011">
        <v>11.7</v>
      </c>
      <c r="U23011">
        <v>724993</v>
      </c>
      <c r="V23011">
        <v>13965</v>
      </c>
      <c r="W23011">
        <v>0.17899999999999999</v>
      </c>
      <c r="X23011">
        <v>37</v>
      </c>
      <c r="Y23011">
        <v>4090.535202</v>
      </c>
      <c r="Z23011">
        <v>4090.54</v>
      </c>
      <c r="AA23011">
        <v>3600</v>
      </c>
      <c r="AB23011">
        <v>490.54</v>
      </c>
      <c r="AC23011" s="1">
        <v>41760</v>
      </c>
      <c r="AD23011">
        <v>125.84</v>
      </c>
      <c r="AE23011" s="1">
        <v>41760</v>
      </c>
      <c r="AF23011">
        <v>36</v>
      </c>
    </row>
    <row r="23012" spans="1:32" x14ac:dyDescent="0.25">
      <c r="A23012">
        <v>724995</v>
      </c>
      <c r="B23012">
        <v>920179</v>
      </c>
      <c r="C23012">
        <v>1000</v>
      </c>
      <c r="D23012">
        <v>1000</v>
      </c>
      <c r="E23012">
        <v>1000</v>
      </c>
      <c r="F23012" t="s">
        <v>83</v>
      </c>
      <c r="G23012">
        <v>0.1268</v>
      </c>
      <c r="H23012">
        <v>22.59</v>
      </c>
      <c r="I23012" t="s">
        <v>46</v>
      </c>
      <c r="J23012" t="s">
        <v>96</v>
      </c>
      <c r="K23012" t="s">
        <v>17687</v>
      </c>
      <c r="L23012" t="s">
        <v>71</v>
      </c>
      <c r="M23012" t="s">
        <v>60</v>
      </c>
      <c r="N23012">
        <v>24000</v>
      </c>
      <c r="O23012" t="s">
        <v>43</v>
      </c>
      <c r="P23012" s="1">
        <v>40634</v>
      </c>
      <c r="Q23012" t="s">
        <v>38</v>
      </c>
      <c r="R23012" t="s">
        <v>136</v>
      </c>
      <c r="S23012" t="s">
        <v>40</v>
      </c>
      <c r="T23012">
        <v>9.15</v>
      </c>
      <c r="U23012">
        <v>724995</v>
      </c>
      <c r="V23012">
        <v>5204</v>
      </c>
      <c r="W23012">
        <v>0.315</v>
      </c>
      <c r="X23012">
        <v>30</v>
      </c>
      <c r="Y23012">
        <v>1355.3665350000001</v>
      </c>
      <c r="Z23012">
        <v>1355.37</v>
      </c>
      <c r="AA23012">
        <v>1000</v>
      </c>
      <c r="AB23012">
        <v>355.37</v>
      </c>
      <c r="AC23012" s="1">
        <v>42461</v>
      </c>
      <c r="AD23012">
        <v>22.55</v>
      </c>
      <c r="AE23012" s="1">
        <v>42461</v>
      </c>
      <c r="AF23012">
        <v>60</v>
      </c>
    </row>
    <row r="23013" spans="1:32" x14ac:dyDescent="0.25">
      <c r="A23013">
        <v>725029</v>
      </c>
      <c r="B23013">
        <v>920217</v>
      </c>
      <c r="C23013">
        <v>3600</v>
      </c>
      <c r="D23013">
        <v>3600</v>
      </c>
      <c r="E23013">
        <v>3600</v>
      </c>
      <c r="F23013" t="s">
        <v>83</v>
      </c>
      <c r="G23013">
        <v>7.2900000000000006E-2</v>
      </c>
      <c r="H23013">
        <v>71.78</v>
      </c>
      <c r="I23013" t="s">
        <v>61</v>
      </c>
      <c r="J23013" t="s">
        <v>88</v>
      </c>
      <c r="K23013" t="s">
        <v>34</v>
      </c>
      <c r="L23013" t="s">
        <v>58</v>
      </c>
      <c r="M23013" t="s">
        <v>36</v>
      </c>
      <c r="N23013">
        <v>38268</v>
      </c>
      <c r="O23013" t="s">
        <v>43</v>
      </c>
      <c r="P23013" s="1">
        <v>40634</v>
      </c>
      <c r="Q23013" t="s">
        <v>38</v>
      </c>
      <c r="R23013" t="s">
        <v>44</v>
      </c>
      <c r="S23013" t="s">
        <v>400</v>
      </c>
      <c r="T23013">
        <v>9.44</v>
      </c>
      <c r="U23013">
        <v>725029</v>
      </c>
      <c r="V23013">
        <v>4226</v>
      </c>
      <c r="W23013">
        <v>0.21299999999999999</v>
      </c>
      <c r="X23013">
        <v>16</v>
      </c>
      <c r="Y23013">
        <v>4237.8999979999999</v>
      </c>
      <c r="Z23013">
        <v>4237.8999999999996</v>
      </c>
      <c r="AA23013">
        <v>3600</v>
      </c>
      <c r="AB23013">
        <v>637.9</v>
      </c>
      <c r="AC23013" s="1">
        <v>42064</v>
      </c>
      <c r="AD23013">
        <v>551.99</v>
      </c>
      <c r="AE23013" s="1">
        <v>42217</v>
      </c>
      <c r="AF23013">
        <v>47</v>
      </c>
    </row>
    <row r="23014" spans="1:32" x14ac:dyDescent="0.25">
      <c r="A23014">
        <v>725042</v>
      </c>
      <c r="B23014">
        <v>920233</v>
      </c>
      <c r="C23014">
        <v>4950</v>
      </c>
      <c r="D23014">
        <v>4950</v>
      </c>
      <c r="E23014">
        <v>4950</v>
      </c>
      <c r="F23014" t="s">
        <v>31</v>
      </c>
      <c r="G23014">
        <v>9.6299999999999997E-2</v>
      </c>
      <c r="H23014">
        <v>158.87</v>
      </c>
      <c r="I23014" t="s">
        <v>32</v>
      </c>
      <c r="J23014" t="s">
        <v>69</v>
      </c>
      <c r="K23014" t="s">
        <v>34</v>
      </c>
      <c r="L23014" t="s">
        <v>4193</v>
      </c>
      <c r="M23014" t="s">
        <v>36</v>
      </c>
      <c r="N23014">
        <v>13296</v>
      </c>
      <c r="O23014" t="s">
        <v>37</v>
      </c>
      <c r="P23014" s="1">
        <v>40634</v>
      </c>
      <c r="Q23014" t="s">
        <v>38</v>
      </c>
      <c r="R23014" t="s">
        <v>287</v>
      </c>
      <c r="S23014" t="s">
        <v>239</v>
      </c>
      <c r="T23014">
        <v>12.91</v>
      </c>
      <c r="U23014">
        <v>725042</v>
      </c>
      <c r="V23014">
        <v>2761</v>
      </c>
      <c r="W23014">
        <v>0.34499999999999997</v>
      </c>
      <c r="X23014">
        <v>8</v>
      </c>
      <c r="Y23014">
        <v>5753.1690619999999</v>
      </c>
      <c r="Z23014">
        <v>5753.17</v>
      </c>
      <c r="AA23014">
        <v>4949.99</v>
      </c>
      <c r="AB23014">
        <v>773.18</v>
      </c>
      <c r="AC23014" s="1">
        <v>41760</v>
      </c>
      <c r="AD23014">
        <v>516.36</v>
      </c>
      <c r="AE23014" s="1">
        <v>42095</v>
      </c>
      <c r="AF23014">
        <v>37</v>
      </c>
    </row>
    <row r="23015" spans="1:32" x14ac:dyDescent="0.25">
      <c r="A23015">
        <v>725076</v>
      </c>
      <c r="B23015">
        <v>920276</v>
      </c>
      <c r="C23015">
        <v>10000</v>
      </c>
      <c r="D23015">
        <v>10000</v>
      </c>
      <c r="E23015">
        <v>9750</v>
      </c>
      <c r="F23015" t="s">
        <v>31</v>
      </c>
      <c r="G23015">
        <v>0.1565</v>
      </c>
      <c r="H23015">
        <v>349.85</v>
      </c>
      <c r="I23015" t="s">
        <v>63</v>
      </c>
      <c r="J23015" t="s">
        <v>114</v>
      </c>
      <c r="K23015" t="s">
        <v>354</v>
      </c>
      <c r="L23015" t="s">
        <v>49</v>
      </c>
      <c r="M23015" t="s">
        <v>50</v>
      </c>
      <c r="N23015">
        <v>105000</v>
      </c>
      <c r="O23015" t="s">
        <v>37</v>
      </c>
      <c r="P23015" s="1">
        <v>40634</v>
      </c>
      <c r="Q23015" t="s">
        <v>38</v>
      </c>
      <c r="R23015" t="s">
        <v>39</v>
      </c>
      <c r="S23015" t="s">
        <v>72</v>
      </c>
      <c r="T23015">
        <v>18.309999999999999</v>
      </c>
      <c r="U23015">
        <v>725076</v>
      </c>
      <c r="V23015">
        <v>97952</v>
      </c>
      <c r="W23015">
        <v>0.98399999999999999</v>
      </c>
      <c r="X23015">
        <v>23</v>
      </c>
      <c r="Y23015">
        <v>11067.528840000001</v>
      </c>
      <c r="Z23015">
        <v>10790.84</v>
      </c>
      <c r="AA23015">
        <v>10000</v>
      </c>
      <c r="AB23015">
        <v>1067.53</v>
      </c>
      <c r="AC23015" s="1">
        <v>40909</v>
      </c>
      <c r="AD23015">
        <v>8273.51</v>
      </c>
      <c r="AE23015" s="1">
        <v>40909</v>
      </c>
      <c r="AF23015">
        <v>9</v>
      </c>
    </row>
    <row r="23016" spans="1:32" x14ac:dyDescent="0.25">
      <c r="A23016">
        <v>725077</v>
      </c>
      <c r="B23016">
        <v>920277</v>
      </c>
      <c r="C23016">
        <v>10000</v>
      </c>
      <c r="D23016">
        <v>10000</v>
      </c>
      <c r="E23016">
        <v>10000</v>
      </c>
      <c r="F23016" t="s">
        <v>83</v>
      </c>
      <c r="G23016">
        <v>0.1268</v>
      </c>
      <c r="H23016">
        <v>225.9</v>
      </c>
      <c r="I23016" t="s">
        <v>46</v>
      </c>
      <c r="J23016" t="s">
        <v>96</v>
      </c>
      <c r="K23016" t="s">
        <v>17688</v>
      </c>
      <c r="L23016" t="s">
        <v>49</v>
      </c>
      <c r="M23016" t="s">
        <v>60</v>
      </c>
      <c r="N23016">
        <v>60000</v>
      </c>
      <c r="O23016" t="s">
        <v>43</v>
      </c>
      <c r="P23016" s="1">
        <v>40634</v>
      </c>
      <c r="Q23016" t="s">
        <v>38</v>
      </c>
      <c r="R23016" t="s">
        <v>98</v>
      </c>
      <c r="S23016" t="s">
        <v>138</v>
      </c>
      <c r="T23016">
        <v>21.04</v>
      </c>
      <c r="U23016">
        <v>725077</v>
      </c>
      <c r="V23016">
        <v>27166</v>
      </c>
      <c r="W23016">
        <v>0.45300000000000001</v>
      </c>
      <c r="X23016">
        <v>45</v>
      </c>
      <c r="Y23016">
        <v>12085.07231</v>
      </c>
      <c r="Z23016">
        <v>12085.07</v>
      </c>
      <c r="AA23016">
        <v>10000</v>
      </c>
      <c r="AB23016">
        <v>2085.0700000000002</v>
      </c>
      <c r="AC23016" s="1">
        <v>41334</v>
      </c>
      <c r="AD23016">
        <v>7135.79</v>
      </c>
      <c r="AE23016" s="1">
        <v>41365</v>
      </c>
      <c r="AF23016">
        <v>23</v>
      </c>
    </row>
    <row r="23017" spans="1:32" x14ac:dyDescent="0.25">
      <c r="A23017">
        <v>725085</v>
      </c>
      <c r="B23017">
        <v>920290</v>
      </c>
      <c r="C23017">
        <v>15000</v>
      </c>
      <c r="D23017">
        <v>15000</v>
      </c>
      <c r="E23017">
        <v>14975</v>
      </c>
      <c r="F23017" t="s">
        <v>31</v>
      </c>
      <c r="G23017">
        <v>0.1</v>
      </c>
      <c r="H23017">
        <v>484.01</v>
      </c>
      <c r="I23017" t="s">
        <v>32</v>
      </c>
      <c r="J23017" t="s">
        <v>120</v>
      </c>
      <c r="K23017" t="s">
        <v>17689</v>
      </c>
      <c r="L23017" t="s">
        <v>49</v>
      </c>
      <c r="M23017" t="s">
        <v>60</v>
      </c>
      <c r="N23017">
        <v>107004</v>
      </c>
      <c r="O23017" t="s">
        <v>37</v>
      </c>
      <c r="P23017" s="1">
        <v>40634</v>
      </c>
      <c r="Q23017" t="s">
        <v>38</v>
      </c>
      <c r="R23017" t="s">
        <v>98</v>
      </c>
      <c r="S23017" t="s">
        <v>99</v>
      </c>
      <c r="T23017">
        <v>24.77</v>
      </c>
      <c r="U23017">
        <v>725085</v>
      </c>
      <c r="V23017">
        <v>12071</v>
      </c>
      <c r="W23017">
        <v>0.56399999999999995</v>
      </c>
      <c r="X23017">
        <v>29</v>
      </c>
      <c r="Y23017">
        <v>17424.26842</v>
      </c>
      <c r="Z23017">
        <v>17395.23</v>
      </c>
      <c r="AA23017">
        <v>15000</v>
      </c>
      <c r="AB23017">
        <v>2424.27</v>
      </c>
      <c r="AC23017" s="1">
        <v>41760</v>
      </c>
      <c r="AD23017">
        <v>521.05999999999995</v>
      </c>
      <c r="AE23017" s="1">
        <v>42491</v>
      </c>
      <c r="AF23017">
        <v>37</v>
      </c>
    </row>
    <row r="23018" spans="1:32" x14ac:dyDescent="0.25">
      <c r="A23018">
        <v>725123</v>
      </c>
      <c r="B23018">
        <v>920334</v>
      </c>
      <c r="C23018">
        <v>7000</v>
      </c>
      <c r="D23018">
        <v>7000</v>
      </c>
      <c r="E23018">
        <v>7000</v>
      </c>
      <c r="F23018" t="s">
        <v>31</v>
      </c>
      <c r="G23018">
        <v>6.9199999999999998E-2</v>
      </c>
      <c r="H23018">
        <v>215.89</v>
      </c>
      <c r="I23018" t="s">
        <v>61</v>
      </c>
      <c r="J23018" t="s">
        <v>90</v>
      </c>
      <c r="K23018" t="s">
        <v>17690</v>
      </c>
      <c r="L23018" t="s">
        <v>118</v>
      </c>
      <c r="M23018" t="s">
        <v>36</v>
      </c>
      <c r="N23018">
        <v>24000</v>
      </c>
      <c r="O23018" t="s">
        <v>1308</v>
      </c>
      <c r="P23018" s="1">
        <v>40634</v>
      </c>
      <c r="Q23018" t="s">
        <v>38</v>
      </c>
      <c r="R23018" t="s">
        <v>101</v>
      </c>
      <c r="S23018" t="s">
        <v>40</v>
      </c>
      <c r="T23018">
        <v>5.55</v>
      </c>
      <c r="U23018">
        <v>725123</v>
      </c>
      <c r="V23018">
        <v>4949</v>
      </c>
      <c r="W23018">
        <v>0.11799999999999999</v>
      </c>
      <c r="X23018">
        <v>10</v>
      </c>
      <c r="Y23018">
        <v>7771.7899129999996</v>
      </c>
      <c r="Z23018">
        <v>7771.79</v>
      </c>
      <c r="AA23018">
        <v>7000</v>
      </c>
      <c r="AB23018">
        <v>771.79</v>
      </c>
      <c r="AC23018" s="1">
        <v>41760</v>
      </c>
      <c r="AD23018">
        <v>220.82</v>
      </c>
      <c r="AE23018" s="1">
        <v>42309</v>
      </c>
      <c r="AF23018">
        <v>37</v>
      </c>
    </row>
    <row r="23019" spans="1:32" x14ac:dyDescent="0.25">
      <c r="A23019">
        <v>725131</v>
      </c>
      <c r="B23019">
        <v>920342</v>
      </c>
      <c r="C23019">
        <v>9600</v>
      </c>
      <c r="D23019">
        <v>9600</v>
      </c>
      <c r="E23019">
        <v>9600</v>
      </c>
      <c r="F23019" t="s">
        <v>31</v>
      </c>
      <c r="G23019">
        <v>5.4199999999999998E-2</v>
      </c>
      <c r="H23019">
        <v>289.54000000000002</v>
      </c>
      <c r="I23019" t="s">
        <v>61</v>
      </c>
      <c r="J23019" t="s">
        <v>207</v>
      </c>
      <c r="K23019" t="s">
        <v>17691</v>
      </c>
      <c r="L23019" t="s">
        <v>49</v>
      </c>
      <c r="M23019" t="s">
        <v>60</v>
      </c>
      <c r="N23019">
        <v>49200</v>
      </c>
      <c r="O23019" t="s">
        <v>43</v>
      </c>
      <c r="P23019" s="1">
        <v>40634</v>
      </c>
      <c r="Q23019" t="s">
        <v>38</v>
      </c>
      <c r="R23019" t="s">
        <v>39</v>
      </c>
      <c r="S23019" t="s">
        <v>439</v>
      </c>
      <c r="T23019">
        <v>11.83</v>
      </c>
      <c r="U23019">
        <v>725131</v>
      </c>
      <c r="V23019">
        <v>35065</v>
      </c>
      <c r="W23019">
        <v>0.41599999999999998</v>
      </c>
      <c r="X23019">
        <v>32</v>
      </c>
      <c r="Y23019">
        <v>10104.043299999999</v>
      </c>
      <c r="Z23019">
        <v>10104.040000000001</v>
      </c>
      <c r="AA23019">
        <v>9600</v>
      </c>
      <c r="AB23019">
        <v>504.04</v>
      </c>
      <c r="AC23019" s="1">
        <v>41061</v>
      </c>
      <c r="AD23019">
        <v>6350.74</v>
      </c>
      <c r="AE23019" s="1">
        <v>42491</v>
      </c>
      <c r="AF23019">
        <v>14</v>
      </c>
    </row>
    <row r="23020" spans="1:32" x14ac:dyDescent="0.25">
      <c r="A23020">
        <v>725132</v>
      </c>
      <c r="B23020">
        <v>920343</v>
      </c>
      <c r="C23020">
        <v>5900</v>
      </c>
      <c r="D23020">
        <v>5900</v>
      </c>
      <c r="E23020">
        <v>5900</v>
      </c>
      <c r="F23020" t="s">
        <v>31</v>
      </c>
      <c r="G23020">
        <v>7.6600000000000001E-2</v>
      </c>
      <c r="H23020">
        <v>183.97</v>
      </c>
      <c r="I23020" t="s">
        <v>61</v>
      </c>
      <c r="J23020" t="s">
        <v>62</v>
      </c>
      <c r="K23020" t="s">
        <v>17692</v>
      </c>
      <c r="L23020" t="s">
        <v>92</v>
      </c>
      <c r="M23020" t="s">
        <v>60</v>
      </c>
      <c r="N23020">
        <v>84000</v>
      </c>
      <c r="O23020" t="s">
        <v>43</v>
      </c>
      <c r="P23020" s="1">
        <v>40634</v>
      </c>
      <c r="Q23020" t="s">
        <v>38</v>
      </c>
      <c r="R23020" t="s">
        <v>74</v>
      </c>
      <c r="S23020" t="s">
        <v>297</v>
      </c>
      <c r="T23020">
        <v>17.34</v>
      </c>
      <c r="U23020">
        <v>725132</v>
      </c>
      <c r="V23020">
        <v>9497</v>
      </c>
      <c r="W23020">
        <v>0.52800000000000002</v>
      </c>
      <c r="X23020">
        <v>31</v>
      </c>
      <c r="Y23020">
        <v>6534.3109100000001</v>
      </c>
      <c r="Z23020">
        <v>6534.31</v>
      </c>
      <c r="AA23020">
        <v>5900</v>
      </c>
      <c r="AB23020">
        <v>634.30999999999995</v>
      </c>
      <c r="AC23020" s="1">
        <v>41365</v>
      </c>
      <c r="AD23020">
        <v>2321.63</v>
      </c>
      <c r="AE23020" s="1">
        <v>41395</v>
      </c>
      <c r="AF23020">
        <v>24</v>
      </c>
    </row>
    <row r="23021" spans="1:32" x14ac:dyDescent="0.25">
      <c r="A23021">
        <v>725181</v>
      </c>
      <c r="B23021">
        <v>920394</v>
      </c>
      <c r="C23021">
        <v>6500</v>
      </c>
      <c r="D23021">
        <v>6500</v>
      </c>
      <c r="E23021">
        <v>6500</v>
      </c>
      <c r="F23021" t="s">
        <v>31</v>
      </c>
      <c r="G23021">
        <v>0.1037</v>
      </c>
      <c r="H23021">
        <v>210.87</v>
      </c>
      <c r="I23021" t="s">
        <v>32</v>
      </c>
      <c r="J23021" t="s">
        <v>56</v>
      </c>
      <c r="K23021" t="s">
        <v>10107</v>
      </c>
      <c r="L23021" t="s">
        <v>35</v>
      </c>
      <c r="M23021" t="s">
        <v>36</v>
      </c>
      <c r="N23021">
        <v>62467</v>
      </c>
      <c r="O23021" t="s">
        <v>43</v>
      </c>
      <c r="P23021" s="1">
        <v>40634</v>
      </c>
      <c r="Q23021" t="s">
        <v>38</v>
      </c>
      <c r="R23021" t="s">
        <v>39</v>
      </c>
      <c r="S23021" t="s">
        <v>151</v>
      </c>
      <c r="T23021">
        <v>16.190000000000001</v>
      </c>
      <c r="U23021">
        <v>725181</v>
      </c>
      <c r="V23021">
        <v>6093</v>
      </c>
      <c r="W23021">
        <v>0.81200000000000006</v>
      </c>
      <c r="X23021">
        <v>26</v>
      </c>
      <c r="Y23021">
        <v>7564.6590820000001</v>
      </c>
      <c r="Z23021">
        <v>7564.66</v>
      </c>
      <c r="AA23021">
        <v>6500</v>
      </c>
      <c r="AB23021">
        <v>1064.6600000000001</v>
      </c>
      <c r="AC23021" s="1">
        <v>41609</v>
      </c>
      <c r="AD23021">
        <v>1243.8</v>
      </c>
      <c r="AE23021" s="1">
        <v>41609</v>
      </c>
      <c r="AF23021">
        <v>32</v>
      </c>
    </row>
    <row r="23022" spans="1:32" x14ac:dyDescent="0.25">
      <c r="A23022">
        <v>725183</v>
      </c>
      <c r="B23022">
        <v>920396</v>
      </c>
      <c r="C23022">
        <v>8000</v>
      </c>
      <c r="D23022">
        <v>8000</v>
      </c>
      <c r="E23022">
        <v>7975</v>
      </c>
      <c r="F23022" t="s">
        <v>83</v>
      </c>
      <c r="G23022">
        <v>0.16020000000000001</v>
      </c>
      <c r="H23022">
        <v>194.63</v>
      </c>
      <c r="I23022" t="s">
        <v>63</v>
      </c>
      <c r="J23022" t="s">
        <v>232</v>
      </c>
      <c r="K23022" t="s">
        <v>17693</v>
      </c>
      <c r="L23022" t="s">
        <v>35</v>
      </c>
      <c r="M23022" t="s">
        <v>36</v>
      </c>
      <c r="N23022">
        <v>46000</v>
      </c>
      <c r="O23022" t="s">
        <v>37</v>
      </c>
      <c r="P23022" s="1">
        <v>40634</v>
      </c>
      <c r="Q23022" t="s">
        <v>38</v>
      </c>
      <c r="R23022" t="s">
        <v>39</v>
      </c>
      <c r="S23022" t="s">
        <v>68</v>
      </c>
      <c r="T23022">
        <v>5.03</v>
      </c>
      <c r="U23022">
        <v>725183</v>
      </c>
      <c r="V23022">
        <v>6718</v>
      </c>
      <c r="W23022">
        <v>0.32800000000000001</v>
      </c>
      <c r="X23022">
        <v>6</v>
      </c>
      <c r="Y23022">
        <v>8722.4305409999997</v>
      </c>
      <c r="Z23022">
        <v>8695.17</v>
      </c>
      <c r="AA23022">
        <v>8000</v>
      </c>
      <c r="AB23022">
        <v>722.43</v>
      </c>
      <c r="AC23022" s="1">
        <v>40878</v>
      </c>
      <c r="AD23022">
        <v>7560.46</v>
      </c>
      <c r="AE23022" s="1">
        <v>40878</v>
      </c>
      <c r="AF23022">
        <v>8</v>
      </c>
    </row>
    <row r="23023" spans="1:32" x14ac:dyDescent="0.25">
      <c r="A23023">
        <v>725192</v>
      </c>
      <c r="B23023">
        <v>920405</v>
      </c>
      <c r="C23023">
        <v>10000</v>
      </c>
      <c r="D23023">
        <v>10000</v>
      </c>
      <c r="E23023">
        <v>10000</v>
      </c>
      <c r="F23023" t="s">
        <v>31</v>
      </c>
      <c r="G23023">
        <v>5.79E-2</v>
      </c>
      <c r="H23023">
        <v>303.27</v>
      </c>
      <c r="I23023" t="s">
        <v>61</v>
      </c>
      <c r="J23023" t="s">
        <v>122</v>
      </c>
      <c r="K23023" t="s">
        <v>17694</v>
      </c>
      <c r="L23023" t="s">
        <v>49</v>
      </c>
      <c r="M23023" t="s">
        <v>60</v>
      </c>
      <c r="N23023">
        <v>65000</v>
      </c>
      <c r="O23023" t="s">
        <v>43</v>
      </c>
      <c r="P23023" s="1">
        <v>40634</v>
      </c>
      <c r="Q23023" t="s">
        <v>38</v>
      </c>
      <c r="R23023" t="s">
        <v>77</v>
      </c>
      <c r="S23023" t="s">
        <v>102</v>
      </c>
      <c r="T23023">
        <v>2.16</v>
      </c>
      <c r="U23023">
        <v>725192</v>
      </c>
      <c r="V23023">
        <v>2701</v>
      </c>
      <c r="W23023">
        <v>7.1999999999999995E-2</v>
      </c>
      <c r="X23023">
        <v>17</v>
      </c>
      <c r="Y23023">
        <v>10351.032069999999</v>
      </c>
      <c r="Z23023">
        <v>10351.030000000001</v>
      </c>
      <c r="AA23023">
        <v>10000</v>
      </c>
      <c r="AB23023">
        <v>351.03</v>
      </c>
      <c r="AC23023" s="1">
        <v>40940</v>
      </c>
      <c r="AD23023">
        <v>13.29</v>
      </c>
      <c r="AE23023" s="1">
        <v>40940</v>
      </c>
      <c r="AF23023">
        <v>10</v>
      </c>
    </row>
    <row r="23024" spans="1:32" x14ac:dyDescent="0.25">
      <c r="A23024">
        <v>725193</v>
      </c>
      <c r="B23024">
        <v>920406</v>
      </c>
      <c r="C23024">
        <v>9000</v>
      </c>
      <c r="D23024">
        <v>9000</v>
      </c>
      <c r="E23024">
        <v>9000</v>
      </c>
      <c r="F23024" t="s">
        <v>83</v>
      </c>
      <c r="G23024">
        <v>0.1037</v>
      </c>
      <c r="H23024">
        <v>192.87</v>
      </c>
      <c r="I23024" t="s">
        <v>32</v>
      </c>
      <c r="J23024" t="s">
        <v>56</v>
      </c>
      <c r="K23024" t="s">
        <v>17695</v>
      </c>
      <c r="L23024" t="s">
        <v>49</v>
      </c>
      <c r="M23024" t="s">
        <v>60</v>
      </c>
      <c r="N23024">
        <v>60000</v>
      </c>
      <c r="O23024" t="s">
        <v>43</v>
      </c>
      <c r="P23024" s="1">
        <v>40634</v>
      </c>
      <c r="Q23024" t="s">
        <v>67</v>
      </c>
      <c r="R23024" t="s">
        <v>74</v>
      </c>
      <c r="S23024" t="s">
        <v>132</v>
      </c>
      <c r="T23024">
        <v>9.34</v>
      </c>
      <c r="U23024">
        <v>725193</v>
      </c>
      <c r="V23024">
        <v>24191</v>
      </c>
      <c r="W23024">
        <v>0.21</v>
      </c>
      <c r="X23024">
        <v>43</v>
      </c>
      <c r="Y23024">
        <v>9158.23</v>
      </c>
      <c r="Z23024">
        <v>9158.23</v>
      </c>
      <c r="AA23024">
        <v>6279.97</v>
      </c>
      <c r="AB23024">
        <v>2373.34</v>
      </c>
      <c r="AC23024" s="1">
        <v>42005</v>
      </c>
      <c r="AD23024">
        <v>192.87</v>
      </c>
      <c r="AE23024" s="1">
        <v>42156</v>
      </c>
      <c r="AF23024">
        <v>45</v>
      </c>
    </row>
    <row r="23025" spans="1:32" x14ac:dyDescent="0.25">
      <c r="A23025">
        <v>725195</v>
      </c>
      <c r="B23025">
        <v>920408</v>
      </c>
      <c r="C23025">
        <v>6000</v>
      </c>
      <c r="D23025">
        <v>6000</v>
      </c>
      <c r="E23025">
        <v>6000</v>
      </c>
      <c r="F23025" t="s">
        <v>31</v>
      </c>
      <c r="G23025">
        <v>0.1268</v>
      </c>
      <c r="H23025">
        <v>201.25</v>
      </c>
      <c r="I23025" t="s">
        <v>46</v>
      </c>
      <c r="J23025" t="s">
        <v>96</v>
      </c>
      <c r="K23025" t="s">
        <v>3211</v>
      </c>
      <c r="L23025" t="s">
        <v>49</v>
      </c>
      <c r="M23025" t="s">
        <v>50</v>
      </c>
      <c r="N23025">
        <v>46000</v>
      </c>
      <c r="O23025" t="s">
        <v>37</v>
      </c>
      <c r="P23025" s="1">
        <v>40634</v>
      </c>
      <c r="Q23025" t="s">
        <v>38</v>
      </c>
      <c r="R23025" t="s">
        <v>39</v>
      </c>
      <c r="S23025" t="s">
        <v>51</v>
      </c>
      <c r="T23025">
        <v>14.71</v>
      </c>
      <c r="U23025">
        <v>725195</v>
      </c>
      <c r="V23025">
        <v>14086</v>
      </c>
      <c r="W23025">
        <v>0.70399999999999996</v>
      </c>
      <c r="X23025">
        <v>30</v>
      </c>
      <c r="Y23025">
        <v>6369.950417</v>
      </c>
      <c r="Z23025">
        <v>6369.95</v>
      </c>
      <c r="AA23025">
        <v>6000</v>
      </c>
      <c r="AB23025">
        <v>369.95</v>
      </c>
      <c r="AC23025" s="1">
        <v>40878</v>
      </c>
      <c r="AD23025">
        <v>465.25</v>
      </c>
      <c r="AE23025" s="1">
        <v>41183</v>
      </c>
      <c r="AF23025">
        <v>8</v>
      </c>
    </row>
    <row r="23026" spans="1:32" x14ac:dyDescent="0.25">
      <c r="A23026">
        <v>725212</v>
      </c>
      <c r="B23026">
        <v>920428</v>
      </c>
      <c r="C23026">
        <v>4800</v>
      </c>
      <c r="D23026">
        <v>4800</v>
      </c>
      <c r="E23026">
        <v>4800</v>
      </c>
      <c r="F23026" t="s">
        <v>31</v>
      </c>
      <c r="G23026">
        <v>5.79E-2</v>
      </c>
      <c r="H23026">
        <v>145.57</v>
      </c>
      <c r="I23026" t="s">
        <v>61</v>
      </c>
      <c r="J23026" t="s">
        <v>122</v>
      </c>
      <c r="K23026" t="s">
        <v>17696</v>
      </c>
      <c r="L23026" t="s">
        <v>71</v>
      </c>
      <c r="M23026" t="s">
        <v>50</v>
      </c>
      <c r="N23026">
        <v>36000</v>
      </c>
      <c r="O23026" t="s">
        <v>1308</v>
      </c>
      <c r="P23026" s="1">
        <v>40634</v>
      </c>
      <c r="Q23026" t="s">
        <v>38</v>
      </c>
      <c r="R23026" t="s">
        <v>109</v>
      </c>
      <c r="S23026" t="s">
        <v>68</v>
      </c>
      <c r="T23026">
        <v>13.73</v>
      </c>
      <c r="U23026">
        <v>725212</v>
      </c>
      <c r="V23026">
        <v>924</v>
      </c>
      <c r="W23026">
        <v>0.13200000000000001</v>
      </c>
      <c r="X23026">
        <v>4</v>
      </c>
      <c r="Y23026">
        <v>5240.4811600000003</v>
      </c>
      <c r="Z23026">
        <v>5240.4799999999996</v>
      </c>
      <c r="AA23026">
        <v>4800</v>
      </c>
      <c r="AB23026">
        <v>440.48</v>
      </c>
      <c r="AC23026" s="1">
        <v>41760</v>
      </c>
      <c r="AD23026">
        <v>168.63</v>
      </c>
      <c r="AE23026" s="1">
        <v>41760</v>
      </c>
      <c r="AF23026">
        <v>37</v>
      </c>
    </row>
    <row r="23027" spans="1:32" x14ac:dyDescent="0.25">
      <c r="A23027">
        <v>725232</v>
      </c>
      <c r="B23027">
        <v>920448</v>
      </c>
      <c r="C23027">
        <v>6800</v>
      </c>
      <c r="D23027">
        <v>6800</v>
      </c>
      <c r="E23027">
        <v>6800</v>
      </c>
      <c r="F23027" t="s">
        <v>83</v>
      </c>
      <c r="G23027">
        <v>0.1565</v>
      </c>
      <c r="H23027">
        <v>164.11</v>
      </c>
      <c r="I23027" t="s">
        <v>63</v>
      </c>
      <c r="J23027" t="s">
        <v>114</v>
      </c>
      <c r="K23027" t="s">
        <v>17697</v>
      </c>
      <c r="L23027" t="s">
        <v>35</v>
      </c>
      <c r="M23027" t="s">
        <v>36</v>
      </c>
      <c r="N23027">
        <v>29500</v>
      </c>
      <c r="O23027" t="s">
        <v>37</v>
      </c>
      <c r="P23027" s="1">
        <v>40634</v>
      </c>
      <c r="Q23027" t="s">
        <v>38</v>
      </c>
      <c r="R23027" t="s">
        <v>39</v>
      </c>
      <c r="S23027" t="s">
        <v>40</v>
      </c>
      <c r="T23027">
        <v>1.63</v>
      </c>
      <c r="U23027">
        <v>725232</v>
      </c>
      <c r="V23027">
        <v>1840</v>
      </c>
      <c r="W23027">
        <v>0.438</v>
      </c>
      <c r="X23027">
        <v>4</v>
      </c>
      <c r="Y23027">
        <v>9845.777908</v>
      </c>
      <c r="Z23027">
        <v>9845.7800000000007</v>
      </c>
      <c r="AA23027">
        <v>6800</v>
      </c>
      <c r="AB23027">
        <v>3045.78</v>
      </c>
      <c r="AC23027" s="1">
        <v>42461</v>
      </c>
      <c r="AD23027">
        <v>163.28</v>
      </c>
      <c r="AE23027" s="1">
        <v>42461</v>
      </c>
      <c r="AF23027">
        <v>60</v>
      </c>
    </row>
    <row r="23028" spans="1:32" x14ac:dyDescent="0.25">
      <c r="A23028">
        <v>725253</v>
      </c>
      <c r="B23028">
        <v>920470</v>
      </c>
      <c r="C23028">
        <v>15000</v>
      </c>
      <c r="D23028">
        <v>15000</v>
      </c>
      <c r="E23028">
        <v>14975</v>
      </c>
      <c r="F23028" t="s">
        <v>31</v>
      </c>
      <c r="G23028">
        <v>0.1565</v>
      </c>
      <c r="H23028">
        <v>524.77</v>
      </c>
      <c r="I23028" t="s">
        <v>63</v>
      </c>
      <c r="J23028" t="s">
        <v>114</v>
      </c>
      <c r="K23028" t="s">
        <v>34</v>
      </c>
      <c r="L23028" t="s">
        <v>4193</v>
      </c>
      <c r="M23028" t="s">
        <v>60</v>
      </c>
      <c r="N23028">
        <v>70000</v>
      </c>
      <c r="O23028" t="s">
        <v>37</v>
      </c>
      <c r="P23028" s="1">
        <v>40634</v>
      </c>
      <c r="Q23028" t="s">
        <v>38</v>
      </c>
      <c r="R23028" t="s">
        <v>39</v>
      </c>
      <c r="S23028" t="s">
        <v>141</v>
      </c>
      <c r="T23028">
        <v>15.29</v>
      </c>
      <c r="U23028">
        <v>725253</v>
      </c>
      <c r="V23028">
        <v>55525</v>
      </c>
      <c r="W23028">
        <v>0.69699999999999995</v>
      </c>
      <c r="X23028">
        <v>42</v>
      </c>
      <c r="Y23028">
        <v>18212.69987</v>
      </c>
      <c r="Z23028">
        <v>18182.349999999999</v>
      </c>
      <c r="AA23028">
        <v>15000</v>
      </c>
      <c r="AB23028">
        <v>3212.7</v>
      </c>
      <c r="AC23028" s="1">
        <v>41334</v>
      </c>
      <c r="AD23028">
        <v>7091.86</v>
      </c>
      <c r="AE23028" s="1">
        <v>42491</v>
      </c>
      <c r="AF23028">
        <v>23</v>
      </c>
    </row>
    <row r="23029" spans="1:32" x14ac:dyDescent="0.25">
      <c r="A23029">
        <v>725254</v>
      </c>
      <c r="B23029">
        <v>920471</v>
      </c>
      <c r="C23029">
        <v>8000</v>
      </c>
      <c r="D23029">
        <v>8000</v>
      </c>
      <c r="E23029">
        <v>8000</v>
      </c>
      <c r="F23029" t="s">
        <v>31</v>
      </c>
      <c r="G23029">
        <v>5.79E-2</v>
      </c>
      <c r="H23029">
        <v>242.62</v>
      </c>
      <c r="I23029" t="s">
        <v>61</v>
      </c>
      <c r="J23029" t="s">
        <v>122</v>
      </c>
      <c r="K23029" t="s">
        <v>17698</v>
      </c>
      <c r="L23029" t="s">
        <v>35</v>
      </c>
      <c r="M23029" t="s">
        <v>50</v>
      </c>
      <c r="N23029">
        <v>24000</v>
      </c>
      <c r="O23029" t="s">
        <v>43</v>
      </c>
      <c r="P23029" s="1">
        <v>40634</v>
      </c>
      <c r="Q23029" t="s">
        <v>38</v>
      </c>
      <c r="R23029" t="s">
        <v>77</v>
      </c>
      <c r="S23029" t="s">
        <v>269</v>
      </c>
      <c r="T23029">
        <v>12.15</v>
      </c>
      <c r="U23029">
        <v>725254</v>
      </c>
      <c r="V23029">
        <v>0</v>
      </c>
      <c r="W23029">
        <v>0</v>
      </c>
      <c r="X23029">
        <v>10</v>
      </c>
      <c r="Y23029">
        <v>8734.1245579999995</v>
      </c>
      <c r="Z23029">
        <v>8734.1200000000008</v>
      </c>
      <c r="AA23029">
        <v>8000</v>
      </c>
      <c r="AB23029">
        <v>734.12</v>
      </c>
      <c r="AC23029" s="1">
        <v>41760</v>
      </c>
      <c r="AD23029">
        <v>276.2</v>
      </c>
      <c r="AE23029" s="1">
        <v>41944</v>
      </c>
      <c r="AF23029">
        <v>37</v>
      </c>
    </row>
    <row r="23030" spans="1:32" x14ac:dyDescent="0.25">
      <c r="A23030">
        <v>725258</v>
      </c>
      <c r="B23030">
        <v>920475</v>
      </c>
      <c r="C23030">
        <v>3000</v>
      </c>
      <c r="D23030">
        <v>3000</v>
      </c>
      <c r="E23030">
        <v>3000</v>
      </c>
      <c r="F23030" t="s">
        <v>31</v>
      </c>
      <c r="G23030">
        <v>0.1</v>
      </c>
      <c r="H23030">
        <v>96.81</v>
      </c>
      <c r="I23030" t="s">
        <v>32</v>
      </c>
      <c r="J23030" t="s">
        <v>120</v>
      </c>
      <c r="K23030" t="s">
        <v>2273</v>
      </c>
      <c r="L23030" t="s">
        <v>49</v>
      </c>
      <c r="M23030" t="s">
        <v>60</v>
      </c>
      <c r="N23030">
        <v>54000</v>
      </c>
      <c r="O23030" t="s">
        <v>43</v>
      </c>
      <c r="P23030" s="1">
        <v>40634</v>
      </c>
      <c r="Q23030" t="s">
        <v>38</v>
      </c>
      <c r="R23030" t="s">
        <v>77</v>
      </c>
      <c r="S23030" t="s">
        <v>112</v>
      </c>
      <c r="T23030">
        <v>18.11</v>
      </c>
      <c r="U23030">
        <v>725258</v>
      </c>
      <c r="V23030">
        <v>5326</v>
      </c>
      <c r="W23030">
        <v>0.35499999999999998</v>
      </c>
      <c r="X23030">
        <v>21</v>
      </c>
      <c r="Y23030">
        <v>3140.9914789999998</v>
      </c>
      <c r="Z23030">
        <v>3140.99</v>
      </c>
      <c r="AA23030">
        <v>3000</v>
      </c>
      <c r="AB23030">
        <v>140.99</v>
      </c>
      <c r="AC23030" s="1">
        <v>40817</v>
      </c>
      <c r="AD23030">
        <v>2658.14</v>
      </c>
      <c r="AE23030" s="1">
        <v>40848</v>
      </c>
      <c r="AF23030">
        <v>6</v>
      </c>
    </row>
    <row r="23031" spans="1:32" x14ac:dyDescent="0.25">
      <c r="A23031">
        <v>725281</v>
      </c>
      <c r="B23031">
        <v>920506</v>
      </c>
      <c r="C23031">
        <v>10850</v>
      </c>
      <c r="D23031">
        <v>10850</v>
      </c>
      <c r="E23031">
        <v>10850</v>
      </c>
      <c r="F23031" t="s">
        <v>31</v>
      </c>
      <c r="G23031">
        <v>7.6600000000000001E-2</v>
      </c>
      <c r="H23031">
        <v>338.31</v>
      </c>
      <c r="I23031" t="s">
        <v>61</v>
      </c>
      <c r="J23031" t="s">
        <v>62</v>
      </c>
      <c r="K23031" t="s">
        <v>17699</v>
      </c>
      <c r="L23031" t="s">
        <v>135</v>
      </c>
      <c r="M23031" t="s">
        <v>60</v>
      </c>
      <c r="N23031">
        <v>40000</v>
      </c>
      <c r="O23031" t="s">
        <v>37</v>
      </c>
      <c r="P23031" s="1">
        <v>40634</v>
      </c>
      <c r="Q23031" t="s">
        <v>38</v>
      </c>
      <c r="R23031" t="s">
        <v>44</v>
      </c>
      <c r="S23031" t="s">
        <v>141</v>
      </c>
      <c r="T23031">
        <v>12.36</v>
      </c>
      <c r="U23031">
        <v>725281</v>
      </c>
      <c r="V23031">
        <v>10089</v>
      </c>
      <c r="W23031">
        <v>0.372</v>
      </c>
      <c r="X23031">
        <v>14</v>
      </c>
      <c r="Y23031">
        <v>11355.36613</v>
      </c>
      <c r="Z23031">
        <v>11355.37</v>
      </c>
      <c r="AA23031">
        <v>10850</v>
      </c>
      <c r="AB23031">
        <v>505.37</v>
      </c>
      <c r="AC23031" s="1">
        <v>40878</v>
      </c>
      <c r="AD23031">
        <v>8996.4599999999991</v>
      </c>
      <c r="AE23031" s="1">
        <v>40909</v>
      </c>
      <c r="AF23031">
        <v>8</v>
      </c>
    </row>
    <row r="23032" spans="1:32" x14ac:dyDescent="0.25">
      <c r="A23032">
        <v>725305</v>
      </c>
      <c r="B23032">
        <v>920530</v>
      </c>
      <c r="C23032">
        <v>10000</v>
      </c>
      <c r="D23032">
        <v>10000</v>
      </c>
      <c r="E23032">
        <v>10000</v>
      </c>
      <c r="F23032" t="s">
        <v>83</v>
      </c>
      <c r="G23032">
        <v>0.1565</v>
      </c>
      <c r="H23032">
        <v>241.33</v>
      </c>
      <c r="I23032" t="s">
        <v>63</v>
      </c>
      <c r="J23032" t="s">
        <v>114</v>
      </c>
      <c r="K23032" t="s">
        <v>17700</v>
      </c>
      <c r="L23032" t="s">
        <v>66</v>
      </c>
      <c r="M23032" t="s">
        <v>36</v>
      </c>
      <c r="N23032">
        <v>80000</v>
      </c>
      <c r="O23032" t="s">
        <v>43</v>
      </c>
      <c r="P23032" s="1">
        <v>40634</v>
      </c>
      <c r="Q23032" t="s">
        <v>67</v>
      </c>
      <c r="R23032" t="s">
        <v>39</v>
      </c>
      <c r="S23032" t="s">
        <v>40</v>
      </c>
      <c r="T23032">
        <v>16.25</v>
      </c>
      <c r="U23032">
        <v>725305</v>
      </c>
      <c r="V23032">
        <v>17173</v>
      </c>
      <c r="W23032">
        <v>0.61399999999999999</v>
      </c>
      <c r="X23032">
        <v>36</v>
      </c>
      <c r="Y23032">
        <v>12679.61</v>
      </c>
      <c r="Z23032">
        <v>12679.61</v>
      </c>
      <c r="AA23032">
        <v>7944.83</v>
      </c>
      <c r="AB23032">
        <v>4330.3599999999997</v>
      </c>
      <c r="AC23032" s="1">
        <v>42186</v>
      </c>
      <c r="AD23032">
        <v>241.33</v>
      </c>
      <c r="AE23032" s="1">
        <v>42370</v>
      </c>
      <c r="AF23032">
        <v>51</v>
      </c>
    </row>
    <row r="23033" spans="1:32" x14ac:dyDescent="0.25">
      <c r="A23033">
        <v>725320</v>
      </c>
      <c r="B23033">
        <v>920549</v>
      </c>
      <c r="C23033">
        <v>1000</v>
      </c>
      <c r="D23033">
        <v>1000</v>
      </c>
      <c r="E23033">
        <v>1000</v>
      </c>
      <c r="F23033" t="s">
        <v>31</v>
      </c>
      <c r="G23033">
        <v>0.14910000000000001</v>
      </c>
      <c r="H23033">
        <v>34.630000000000003</v>
      </c>
      <c r="I23033" t="s">
        <v>63</v>
      </c>
      <c r="J23033" t="s">
        <v>64</v>
      </c>
      <c r="K23033" t="s">
        <v>34</v>
      </c>
      <c r="L23033" t="s">
        <v>4193</v>
      </c>
      <c r="M23033" t="s">
        <v>36</v>
      </c>
      <c r="N23033">
        <v>24000</v>
      </c>
      <c r="O23033" t="s">
        <v>43</v>
      </c>
      <c r="P23033" s="1">
        <v>40634</v>
      </c>
      <c r="Q23033" t="s">
        <v>38</v>
      </c>
      <c r="R23033" t="s">
        <v>136</v>
      </c>
      <c r="S23033" t="s">
        <v>112</v>
      </c>
      <c r="T23033">
        <v>6.6</v>
      </c>
      <c r="U23033">
        <v>725320</v>
      </c>
      <c r="V23033">
        <v>3966</v>
      </c>
      <c r="W23033">
        <v>0.94399999999999995</v>
      </c>
      <c r="X23033">
        <v>18</v>
      </c>
      <c r="Y23033">
        <v>1130.1151159999999</v>
      </c>
      <c r="Z23033">
        <v>1130.1199999999999</v>
      </c>
      <c r="AA23033">
        <v>1000</v>
      </c>
      <c r="AB23033">
        <v>130.12</v>
      </c>
      <c r="AC23033" s="1">
        <v>41000</v>
      </c>
      <c r="AD23033">
        <v>749.81</v>
      </c>
      <c r="AE23033" s="1">
        <v>42491</v>
      </c>
      <c r="AF23033">
        <v>12</v>
      </c>
    </row>
    <row r="23034" spans="1:32" x14ac:dyDescent="0.25">
      <c r="A23034">
        <v>725325</v>
      </c>
      <c r="B23034">
        <v>920554</v>
      </c>
      <c r="C23034">
        <v>18000</v>
      </c>
      <c r="D23034">
        <v>18000</v>
      </c>
      <c r="E23034">
        <v>18000</v>
      </c>
      <c r="F23034" t="s">
        <v>83</v>
      </c>
      <c r="G23034">
        <v>0.1479</v>
      </c>
      <c r="H23034">
        <v>426.24</v>
      </c>
      <c r="I23034" t="s">
        <v>46</v>
      </c>
      <c r="J23034" t="s">
        <v>80</v>
      </c>
      <c r="K23034" t="s">
        <v>17701</v>
      </c>
      <c r="L23034" t="s">
        <v>108</v>
      </c>
      <c r="M23034" t="s">
        <v>36</v>
      </c>
      <c r="N23034">
        <v>48000</v>
      </c>
      <c r="O23034" t="s">
        <v>1308</v>
      </c>
      <c r="P23034" s="1">
        <v>40664</v>
      </c>
      <c r="Q23034" t="s">
        <v>67</v>
      </c>
      <c r="R23034" t="s">
        <v>39</v>
      </c>
      <c r="S23034" t="s">
        <v>51</v>
      </c>
      <c r="T23034">
        <v>20.65</v>
      </c>
      <c r="U23034">
        <v>725325</v>
      </c>
      <c r="V23034">
        <v>8166</v>
      </c>
      <c r="W23034">
        <v>0.24099999999999999</v>
      </c>
      <c r="X23034">
        <v>19</v>
      </c>
      <c r="Y23034">
        <v>9015.34</v>
      </c>
      <c r="Z23034">
        <v>9015.34</v>
      </c>
      <c r="AA23034">
        <v>4483.57</v>
      </c>
      <c r="AB23034">
        <v>3740.19</v>
      </c>
      <c r="AC23034" s="1">
        <v>41244</v>
      </c>
      <c r="AD23034">
        <v>450</v>
      </c>
      <c r="AE23034" s="1">
        <v>41395</v>
      </c>
      <c r="AF23034">
        <v>19</v>
      </c>
    </row>
    <row r="23035" spans="1:32" x14ac:dyDescent="0.25">
      <c r="A23035">
        <v>725335</v>
      </c>
      <c r="B23035">
        <v>920566</v>
      </c>
      <c r="C23035">
        <v>8000</v>
      </c>
      <c r="D23035">
        <v>8000</v>
      </c>
      <c r="E23035">
        <v>8000</v>
      </c>
      <c r="F23035" t="s">
        <v>31</v>
      </c>
      <c r="G23035">
        <v>0.15279999999999999</v>
      </c>
      <c r="H23035">
        <v>278.43</v>
      </c>
      <c r="I23035" t="s">
        <v>63</v>
      </c>
      <c r="J23035" t="s">
        <v>85</v>
      </c>
      <c r="K23035" t="s">
        <v>17702</v>
      </c>
      <c r="L23035" t="s">
        <v>54</v>
      </c>
      <c r="M23035" t="s">
        <v>36</v>
      </c>
      <c r="N23035">
        <v>42000</v>
      </c>
      <c r="O23035" t="s">
        <v>1308</v>
      </c>
      <c r="P23035" s="1">
        <v>40634</v>
      </c>
      <c r="Q23035" t="s">
        <v>67</v>
      </c>
      <c r="R23035" t="s">
        <v>39</v>
      </c>
      <c r="S23035" t="s">
        <v>75</v>
      </c>
      <c r="T23035">
        <v>14.03</v>
      </c>
      <c r="U23035">
        <v>725335</v>
      </c>
      <c r="V23035">
        <v>2337</v>
      </c>
      <c r="W23035">
        <v>0.754</v>
      </c>
      <c r="X23035">
        <v>13</v>
      </c>
      <c r="Y23035">
        <v>7387.81</v>
      </c>
      <c r="Z23035">
        <v>7387.81</v>
      </c>
      <c r="AA23035">
        <v>5400.94</v>
      </c>
      <c r="AB23035">
        <v>1837.46</v>
      </c>
      <c r="AC23035" s="1">
        <v>41426</v>
      </c>
      <c r="AD23035">
        <v>278.43</v>
      </c>
      <c r="AE23035" s="1">
        <v>41579</v>
      </c>
      <c r="AF23035">
        <v>26</v>
      </c>
    </row>
    <row r="23036" spans="1:32" x14ac:dyDescent="0.25">
      <c r="A23036">
        <v>725367</v>
      </c>
      <c r="B23036">
        <v>920601</v>
      </c>
      <c r="C23036">
        <v>33950</v>
      </c>
      <c r="D23036">
        <v>33950</v>
      </c>
      <c r="E23036">
        <v>33925</v>
      </c>
      <c r="F23036" t="s">
        <v>83</v>
      </c>
      <c r="G23036">
        <v>0.1825</v>
      </c>
      <c r="H23036">
        <v>866.74</v>
      </c>
      <c r="I23036" t="s">
        <v>157</v>
      </c>
      <c r="J23036" t="s">
        <v>180</v>
      </c>
      <c r="K23036" t="s">
        <v>17703</v>
      </c>
      <c r="L23036" t="s">
        <v>135</v>
      </c>
      <c r="M23036" t="s">
        <v>60</v>
      </c>
      <c r="N23036">
        <v>60000</v>
      </c>
      <c r="O23036" t="s">
        <v>37</v>
      </c>
      <c r="P23036" s="1">
        <v>40634</v>
      </c>
      <c r="Q23036" t="s">
        <v>67</v>
      </c>
      <c r="R23036" t="s">
        <v>39</v>
      </c>
      <c r="S23036" t="s">
        <v>87</v>
      </c>
      <c r="T23036">
        <v>22.46</v>
      </c>
      <c r="U23036">
        <v>725367</v>
      </c>
      <c r="V23036">
        <v>13890</v>
      </c>
      <c r="W23036">
        <v>0.755</v>
      </c>
      <c r="X23036">
        <v>20</v>
      </c>
      <c r="Y23036">
        <v>36099.089999999997</v>
      </c>
      <c r="Z23036">
        <v>36072.730000000003</v>
      </c>
      <c r="AA23036">
        <v>17196.689999999999</v>
      </c>
      <c r="AB23036">
        <v>14872.69</v>
      </c>
      <c r="AC23036" s="1">
        <v>41791</v>
      </c>
      <c r="AD23036">
        <v>72.94</v>
      </c>
      <c r="AE23036" s="1">
        <v>41883</v>
      </c>
      <c r="AF23036">
        <v>38</v>
      </c>
    </row>
    <row r="23037" spans="1:32" x14ac:dyDescent="0.25">
      <c r="A23037">
        <v>725372</v>
      </c>
      <c r="B23037">
        <v>920606</v>
      </c>
      <c r="C23037">
        <v>1000</v>
      </c>
      <c r="D23037">
        <v>1000</v>
      </c>
      <c r="E23037">
        <v>1000</v>
      </c>
      <c r="F23037" t="s">
        <v>83</v>
      </c>
      <c r="G23037">
        <v>0.13059999999999999</v>
      </c>
      <c r="H23037">
        <v>22.79</v>
      </c>
      <c r="I23037" t="s">
        <v>46</v>
      </c>
      <c r="J23037" t="s">
        <v>47</v>
      </c>
      <c r="K23037" t="s">
        <v>17704</v>
      </c>
      <c r="L23037" t="s">
        <v>66</v>
      </c>
      <c r="M23037" t="s">
        <v>36</v>
      </c>
      <c r="N23037">
        <v>9600</v>
      </c>
      <c r="O23037" t="s">
        <v>43</v>
      </c>
      <c r="P23037" s="1">
        <v>40634</v>
      </c>
      <c r="Q23037" t="s">
        <v>67</v>
      </c>
      <c r="R23037" t="s">
        <v>93</v>
      </c>
      <c r="S23037" t="s">
        <v>75</v>
      </c>
      <c r="T23037">
        <v>22.5</v>
      </c>
      <c r="U23037">
        <v>725372</v>
      </c>
      <c r="V23037">
        <v>1327</v>
      </c>
      <c r="W23037">
        <v>0.53100000000000003</v>
      </c>
      <c r="X23037">
        <v>4</v>
      </c>
      <c r="Y23037">
        <v>1006.69</v>
      </c>
      <c r="Z23037">
        <v>1006.69</v>
      </c>
      <c r="AA23037">
        <v>626.72</v>
      </c>
      <c r="AB23037">
        <v>325.7</v>
      </c>
      <c r="AC23037" s="1">
        <v>41913</v>
      </c>
      <c r="AD23037">
        <v>22.79</v>
      </c>
      <c r="AE23037" s="1">
        <v>42064</v>
      </c>
      <c r="AF23037">
        <v>42</v>
      </c>
    </row>
    <row r="23038" spans="1:32" x14ac:dyDescent="0.25">
      <c r="A23038">
        <v>725391</v>
      </c>
      <c r="B23038">
        <v>920626</v>
      </c>
      <c r="C23038">
        <v>21450</v>
      </c>
      <c r="D23038">
        <v>21450</v>
      </c>
      <c r="E23038">
        <v>21450</v>
      </c>
      <c r="F23038" t="s">
        <v>31</v>
      </c>
      <c r="G23038">
        <v>7.2900000000000006E-2</v>
      </c>
      <c r="H23038">
        <v>665.17</v>
      </c>
      <c r="I23038" t="s">
        <v>61</v>
      </c>
      <c r="J23038" t="s">
        <v>88</v>
      </c>
      <c r="K23038" t="s">
        <v>2050</v>
      </c>
      <c r="L23038" t="s">
        <v>71</v>
      </c>
      <c r="M23038" t="s">
        <v>36</v>
      </c>
      <c r="N23038">
        <v>60000</v>
      </c>
      <c r="O23038" t="s">
        <v>37</v>
      </c>
      <c r="P23038" s="1">
        <v>40634</v>
      </c>
      <c r="Q23038" t="s">
        <v>38</v>
      </c>
      <c r="R23038" t="s">
        <v>39</v>
      </c>
      <c r="S23038" t="s">
        <v>45</v>
      </c>
      <c r="T23038">
        <v>15.28</v>
      </c>
      <c r="U23038">
        <v>725391</v>
      </c>
      <c r="V23038">
        <v>556</v>
      </c>
      <c r="W23038">
        <v>8.9999999999999993E-3</v>
      </c>
      <c r="X23038">
        <v>26</v>
      </c>
      <c r="Y23038">
        <v>23945.780869999999</v>
      </c>
      <c r="Z23038">
        <v>23945.78</v>
      </c>
      <c r="AA23038">
        <v>21450</v>
      </c>
      <c r="AB23038">
        <v>2495.7800000000002</v>
      </c>
      <c r="AC23038" s="1">
        <v>41760</v>
      </c>
      <c r="AD23038">
        <v>680.27</v>
      </c>
      <c r="AE23038" s="1">
        <v>42401</v>
      </c>
      <c r="AF23038">
        <v>37</v>
      </c>
    </row>
    <row r="23039" spans="1:32" x14ac:dyDescent="0.25">
      <c r="A23039">
        <v>725404</v>
      </c>
      <c r="B23039">
        <v>920642</v>
      </c>
      <c r="C23039">
        <v>14400</v>
      </c>
      <c r="D23039">
        <v>14400</v>
      </c>
      <c r="E23039">
        <v>14150</v>
      </c>
      <c r="F23039" t="s">
        <v>31</v>
      </c>
      <c r="G23039">
        <v>0.1074</v>
      </c>
      <c r="H23039">
        <v>469.67</v>
      </c>
      <c r="I23039" t="s">
        <v>32</v>
      </c>
      <c r="J23039" t="s">
        <v>33</v>
      </c>
      <c r="K23039" t="s">
        <v>3425</v>
      </c>
      <c r="L23039" t="s">
        <v>49</v>
      </c>
      <c r="M23039" t="s">
        <v>60</v>
      </c>
      <c r="N23039">
        <v>120000</v>
      </c>
      <c r="O23039" t="s">
        <v>37</v>
      </c>
      <c r="P23039" s="1">
        <v>40634</v>
      </c>
      <c r="Q23039" t="s">
        <v>38</v>
      </c>
      <c r="R23039" t="s">
        <v>39</v>
      </c>
      <c r="S23039" t="s">
        <v>68</v>
      </c>
      <c r="T23039">
        <v>10.130000000000001</v>
      </c>
      <c r="U23039">
        <v>725404</v>
      </c>
      <c r="V23039">
        <v>36014</v>
      </c>
      <c r="W23039">
        <v>0.72499999999999998</v>
      </c>
      <c r="X23039">
        <v>28</v>
      </c>
      <c r="Y23039">
        <v>15447.918159999999</v>
      </c>
      <c r="Z23039">
        <v>15179.73</v>
      </c>
      <c r="AA23039">
        <v>14400</v>
      </c>
      <c r="AB23039">
        <v>1047.92</v>
      </c>
      <c r="AC23039" s="1">
        <v>40909</v>
      </c>
      <c r="AD23039">
        <v>11700.58</v>
      </c>
      <c r="AE23039" s="1">
        <v>42491</v>
      </c>
      <c r="AF23039">
        <v>9</v>
      </c>
    </row>
    <row r="23040" spans="1:32" x14ac:dyDescent="0.25">
      <c r="A23040">
        <v>725409</v>
      </c>
      <c r="B23040">
        <v>920647</v>
      </c>
      <c r="C23040">
        <v>18225</v>
      </c>
      <c r="D23040">
        <v>18225</v>
      </c>
      <c r="E23040">
        <v>17975</v>
      </c>
      <c r="F23040" t="s">
        <v>31</v>
      </c>
      <c r="G23040">
        <v>0.1037</v>
      </c>
      <c r="H23040">
        <v>591.25</v>
      </c>
      <c r="I23040" t="s">
        <v>32</v>
      </c>
      <c r="J23040" t="s">
        <v>56</v>
      </c>
      <c r="K23040" t="s">
        <v>1871</v>
      </c>
      <c r="L23040" t="s">
        <v>49</v>
      </c>
      <c r="M23040" t="s">
        <v>60</v>
      </c>
      <c r="N23040">
        <v>120000</v>
      </c>
      <c r="O23040" t="s">
        <v>37</v>
      </c>
      <c r="P23040" s="1">
        <v>40634</v>
      </c>
      <c r="Q23040" t="s">
        <v>38</v>
      </c>
      <c r="R23040" t="s">
        <v>44</v>
      </c>
      <c r="S23040" t="s">
        <v>214</v>
      </c>
      <c r="T23040">
        <v>13.07</v>
      </c>
      <c r="U23040">
        <v>725409</v>
      </c>
      <c r="V23040">
        <v>14922</v>
      </c>
      <c r="W23040">
        <v>0.29799999999999999</v>
      </c>
      <c r="X23040">
        <v>35</v>
      </c>
      <c r="Y23040">
        <v>21208.277190000001</v>
      </c>
      <c r="Z23040">
        <v>20917.349999999999</v>
      </c>
      <c r="AA23040">
        <v>18225</v>
      </c>
      <c r="AB23040">
        <v>2983.28</v>
      </c>
      <c r="AC23040" s="1">
        <v>41699</v>
      </c>
      <c r="AD23040">
        <v>120.29</v>
      </c>
      <c r="AE23040" s="1">
        <v>42217</v>
      </c>
      <c r="AF23040">
        <v>35</v>
      </c>
    </row>
    <row r="23041" spans="1:32" x14ac:dyDescent="0.25">
      <c r="A23041">
        <v>725413</v>
      </c>
      <c r="B23041">
        <v>920652</v>
      </c>
      <c r="C23041">
        <v>24000</v>
      </c>
      <c r="D23041">
        <v>24000</v>
      </c>
      <c r="E23041">
        <v>24000</v>
      </c>
      <c r="F23041" t="s">
        <v>83</v>
      </c>
      <c r="G23041">
        <v>0.1862</v>
      </c>
      <c r="H23041">
        <v>617.57000000000005</v>
      </c>
      <c r="I23041" t="s">
        <v>157</v>
      </c>
      <c r="J23041" t="s">
        <v>193</v>
      </c>
      <c r="K23041" t="s">
        <v>5010</v>
      </c>
      <c r="L23041" t="s">
        <v>58</v>
      </c>
      <c r="M23041" t="s">
        <v>60</v>
      </c>
      <c r="N23041">
        <v>120000</v>
      </c>
      <c r="O23041" t="s">
        <v>1308</v>
      </c>
      <c r="P23041" s="1">
        <v>40634</v>
      </c>
      <c r="Q23041" t="s">
        <v>38</v>
      </c>
      <c r="R23041" t="s">
        <v>77</v>
      </c>
      <c r="S23041" t="s">
        <v>527</v>
      </c>
      <c r="T23041">
        <v>4.0199999999999996</v>
      </c>
      <c r="U23041">
        <v>725413</v>
      </c>
      <c r="V23041">
        <v>9684</v>
      </c>
      <c r="W23041">
        <v>0.502</v>
      </c>
      <c r="X23041">
        <v>41</v>
      </c>
      <c r="Y23041">
        <v>33479.973570000002</v>
      </c>
      <c r="Z23041">
        <v>33479.97</v>
      </c>
      <c r="AA23041">
        <v>24000</v>
      </c>
      <c r="AB23041">
        <v>9479.9699999999993</v>
      </c>
      <c r="AC23041" s="1">
        <v>41609</v>
      </c>
      <c r="AD23041">
        <v>14967.37</v>
      </c>
      <c r="AE23041" s="1">
        <v>42491</v>
      </c>
      <c r="AF23041">
        <v>32</v>
      </c>
    </row>
    <row r="23042" spans="1:32" x14ac:dyDescent="0.25">
      <c r="A23042">
        <v>725428</v>
      </c>
      <c r="B23042">
        <v>920669</v>
      </c>
      <c r="C23042">
        <v>12000</v>
      </c>
      <c r="D23042">
        <v>12000</v>
      </c>
      <c r="E23042">
        <v>12000</v>
      </c>
      <c r="F23042" t="s">
        <v>31</v>
      </c>
      <c r="G23042">
        <v>0.1037</v>
      </c>
      <c r="H23042">
        <v>389.3</v>
      </c>
      <c r="I23042" t="s">
        <v>32</v>
      </c>
      <c r="J23042" t="s">
        <v>56</v>
      </c>
      <c r="K23042" t="s">
        <v>17705</v>
      </c>
      <c r="L23042" t="s">
        <v>35</v>
      </c>
      <c r="M23042" t="s">
        <v>36</v>
      </c>
      <c r="N23042">
        <v>43680</v>
      </c>
      <c r="O23042" t="s">
        <v>1308</v>
      </c>
      <c r="P23042" s="1">
        <v>40634</v>
      </c>
      <c r="Q23042" t="s">
        <v>38</v>
      </c>
      <c r="R23042" t="s">
        <v>174</v>
      </c>
      <c r="S23042" t="s">
        <v>51</v>
      </c>
      <c r="T23042">
        <v>17.91</v>
      </c>
      <c r="U23042">
        <v>725428</v>
      </c>
      <c r="V23042">
        <v>3208</v>
      </c>
      <c r="W23042">
        <v>0.64200000000000002</v>
      </c>
      <c r="X23042">
        <v>10</v>
      </c>
      <c r="Y23042">
        <v>14014.55407</v>
      </c>
      <c r="Z23042">
        <v>14014.55</v>
      </c>
      <c r="AA23042">
        <v>12000</v>
      </c>
      <c r="AB23042">
        <v>2014.55</v>
      </c>
      <c r="AC23042" s="1">
        <v>41760</v>
      </c>
      <c r="AD23042">
        <v>397.42</v>
      </c>
      <c r="AE23042" s="1">
        <v>42461</v>
      </c>
      <c r="AF23042">
        <v>37</v>
      </c>
    </row>
    <row r="23043" spans="1:32" x14ac:dyDescent="0.25">
      <c r="A23043">
        <v>725458</v>
      </c>
      <c r="B23043">
        <v>920702</v>
      </c>
      <c r="C23043">
        <v>8000</v>
      </c>
      <c r="D23043">
        <v>8000</v>
      </c>
      <c r="E23043">
        <v>8000</v>
      </c>
      <c r="F23043" t="s">
        <v>83</v>
      </c>
      <c r="G23043">
        <v>0.1714</v>
      </c>
      <c r="H23043">
        <v>199.43</v>
      </c>
      <c r="I23043" t="s">
        <v>105</v>
      </c>
      <c r="J23043" t="s">
        <v>358</v>
      </c>
      <c r="K23043" t="s">
        <v>17706</v>
      </c>
      <c r="L23043" t="s">
        <v>71</v>
      </c>
      <c r="M23043" t="s">
        <v>36</v>
      </c>
      <c r="N23043">
        <v>39150</v>
      </c>
      <c r="O23043" t="s">
        <v>43</v>
      </c>
      <c r="P23043" s="1">
        <v>40634</v>
      </c>
      <c r="Q23043" t="s">
        <v>67</v>
      </c>
      <c r="R23043" t="s">
        <v>39</v>
      </c>
      <c r="S23043" t="s">
        <v>40</v>
      </c>
      <c r="T23043">
        <v>13.89</v>
      </c>
      <c r="U23043">
        <v>725458</v>
      </c>
      <c r="V23043">
        <v>6948</v>
      </c>
      <c r="W23043">
        <v>0.95199999999999996</v>
      </c>
      <c r="X23043">
        <v>10</v>
      </c>
      <c r="Y23043">
        <v>2430.12</v>
      </c>
      <c r="Z23043">
        <v>2430.12</v>
      </c>
      <c r="AA23043">
        <v>1003.27</v>
      </c>
      <c r="AB23043">
        <v>1183.0899999999999</v>
      </c>
      <c r="AC23043" s="1">
        <v>41000</v>
      </c>
      <c r="AD23043">
        <v>199.43</v>
      </c>
      <c r="AE23043" s="1">
        <v>41122</v>
      </c>
      <c r="AF23043">
        <v>12</v>
      </c>
    </row>
    <row r="23044" spans="1:32" x14ac:dyDescent="0.25">
      <c r="A23044">
        <v>725495</v>
      </c>
      <c r="B23044">
        <v>920749</v>
      </c>
      <c r="C23044">
        <v>5000</v>
      </c>
      <c r="D23044">
        <v>5000</v>
      </c>
      <c r="E23044">
        <v>5000</v>
      </c>
      <c r="F23044" t="s">
        <v>31</v>
      </c>
      <c r="G23044">
        <v>5.4199999999999998E-2</v>
      </c>
      <c r="H23044">
        <v>150.80000000000001</v>
      </c>
      <c r="I23044" t="s">
        <v>61</v>
      </c>
      <c r="J23044" t="s">
        <v>207</v>
      </c>
      <c r="K23044" t="s">
        <v>17707</v>
      </c>
      <c r="L23044" t="s">
        <v>54</v>
      </c>
      <c r="M23044" t="s">
        <v>36</v>
      </c>
      <c r="N23044">
        <v>60000</v>
      </c>
      <c r="O23044" t="s">
        <v>43</v>
      </c>
      <c r="P23044" s="1">
        <v>40634</v>
      </c>
      <c r="Q23044" t="s">
        <v>38</v>
      </c>
      <c r="R23044" t="s">
        <v>74</v>
      </c>
      <c r="S23044" t="s">
        <v>151</v>
      </c>
      <c r="T23044">
        <v>6.9</v>
      </c>
      <c r="U23044">
        <v>725495</v>
      </c>
      <c r="V23044">
        <v>1314</v>
      </c>
      <c r="W23044">
        <v>8.6999999999999994E-2</v>
      </c>
      <c r="X23044">
        <v>19</v>
      </c>
      <c r="Y23044">
        <v>5216.133503</v>
      </c>
      <c r="Z23044">
        <v>5216.13</v>
      </c>
      <c r="AA23044">
        <v>5000</v>
      </c>
      <c r="AB23044">
        <v>216.13</v>
      </c>
      <c r="AC23044" s="1">
        <v>40969</v>
      </c>
      <c r="AD23044">
        <v>3713.42</v>
      </c>
      <c r="AE23044" s="1">
        <v>41000</v>
      </c>
      <c r="AF23044">
        <v>11</v>
      </c>
    </row>
    <row r="23045" spans="1:32" x14ac:dyDescent="0.25">
      <c r="A23045">
        <v>725502</v>
      </c>
      <c r="B23045">
        <v>920758</v>
      </c>
      <c r="C23045">
        <v>24000</v>
      </c>
      <c r="D23045">
        <v>24000</v>
      </c>
      <c r="E23045">
        <v>23975</v>
      </c>
      <c r="F23045" t="s">
        <v>83</v>
      </c>
      <c r="G23045">
        <v>0.14169999999999999</v>
      </c>
      <c r="H23045">
        <v>560.55999999999995</v>
      </c>
      <c r="I23045" t="s">
        <v>46</v>
      </c>
      <c r="J23045" t="s">
        <v>59</v>
      </c>
      <c r="K23045" t="s">
        <v>17708</v>
      </c>
      <c r="L23045" t="s">
        <v>49</v>
      </c>
      <c r="M23045" t="s">
        <v>60</v>
      </c>
      <c r="N23045">
        <v>65000</v>
      </c>
      <c r="O23045" t="s">
        <v>37</v>
      </c>
      <c r="P23045" s="1">
        <v>40634</v>
      </c>
      <c r="Q23045" t="s">
        <v>38</v>
      </c>
      <c r="R23045" t="s">
        <v>39</v>
      </c>
      <c r="S23045" t="s">
        <v>151</v>
      </c>
      <c r="T23045">
        <v>11.34</v>
      </c>
      <c r="U23045">
        <v>725502</v>
      </c>
      <c r="V23045">
        <v>16561</v>
      </c>
      <c r="W23045">
        <v>0.318</v>
      </c>
      <c r="X23045">
        <v>22</v>
      </c>
      <c r="Y23045">
        <v>33118.020049999999</v>
      </c>
      <c r="Z23045">
        <v>33083.519999999997</v>
      </c>
      <c r="AA23045">
        <v>24000</v>
      </c>
      <c r="AB23045">
        <v>9091.27</v>
      </c>
      <c r="AC23045" s="1">
        <v>42095</v>
      </c>
      <c r="AD23045">
        <v>7345.34</v>
      </c>
      <c r="AE23045" s="1">
        <v>42491</v>
      </c>
      <c r="AF23045">
        <v>48</v>
      </c>
    </row>
    <row r="23046" spans="1:32" x14ac:dyDescent="0.25">
      <c r="A23046">
        <v>725512</v>
      </c>
      <c r="B23046">
        <v>920770</v>
      </c>
      <c r="C23046">
        <v>12000</v>
      </c>
      <c r="D23046">
        <v>12000</v>
      </c>
      <c r="E23046">
        <v>12000</v>
      </c>
      <c r="F23046" t="s">
        <v>83</v>
      </c>
      <c r="G23046">
        <v>0.16769999999999999</v>
      </c>
      <c r="H23046">
        <v>296.75</v>
      </c>
      <c r="I23046" t="s">
        <v>105</v>
      </c>
      <c r="J23046" t="s">
        <v>124</v>
      </c>
      <c r="K23046" t="s">
        <v>15305</v>
      </c>
      <c r="L23046" t="s">
        <v>92</v>
      </c>
      <c r="M23046" t="s">
        <v>36</v>
      </c>
      <c r="N23046">
        <v>61000</v>
      </c>
      <c r="O23046" t="s">
        <v>43</v>
      </c>
      <c r="P23046" s="1">
        <v>40634</v>
      </c>
      <c r="Q23046" t="s">
        <v>38</v>
      </c>
      <c r="R23046" t="s">
        <v>39</v>
      </c>
      <c r="S23046" t="s">
        <v>102</v>
      </c>
      <c r="T23046">
        <v>18.73</v>
      </c>
      <c r="U23046">
        <v>725512</v>
      </c>
      <c r="V23046">
        <v>10306</v>
      </c>
      <c r="W23046">
        <v>0.66300000000000003</v>
      </c>
      <c r="X23046">
        <v>24</v>
      </c>
      <c r="Y23046">
        <v>13289.67669</v>
      </c>
      <c r="Z23046">
        <v>13289.68</v>
      </c>
      <c r="AA23046">
        <v>12000</v>
      </c>
      <c r="AB23046">
        <v>1289.68</v>
      </c>
      <c r="AC23046" s="1">
        <v>40878</v>
      </c>
      <c r="AD23046">
        <v>11221.59</v>
      </c>
      <c r="AE23046" s="1">
        <v>40909</v>
      </c>
      <c r="AF23046">
        <v>8</v>
      </c>
    </row>
    <row r="23047" spans="1:32" x14ac:dyDescent="0.25">
      <c r="A23047">
        <v>725515</v>
      </c>
      <c r="B23047">
        <v>920773</v>
      </c>
      <c r="C23047">
        <v>3600</v>
      </c>
      <c r="D23047">
        <v>3600</v>
      </c>
      <c r="E23047">
        <v>3600</v>
      </c>
      <c r="F23047" t="s">
        <v>31</v>
      </c>
      <c r="G23047">
        <v>0.16489999999999999</v>
      </c>
      <c r="H23047">
        <v>127.44</v>
      </c>
      <c r="I23047" t="s">
        <v>63</v>
      </c>
      <c r="J23047" t="s">
        <v>85</v>
      </c>
      <c r="K23047" t="s">
        <v>4361</v>
      </c>
      <c r="L23047" t="s">
        <v>66</v>
      </c>
      <c r="M23047" t="s">
        <v>36</v>
      </c>
      <c r="N23047">
        <v>28000</v>
      </c>
      <c r="O23047" t="s">
        <v>1308</v>
      </c>
      <c r="P23047" s="1">
        <v>40664</v>
      </c>
      <c r="Q23047" t="s">
        <v>38</v>
      </c>
      <c r="R23047" t="s">
        <v>39</v>
      </c>
      <c r="S23047" t="s">
        <v>51</v>
      </c>
      <c r="T23047">
        <v>4.97</v>
      </c>
      <c r="U23047">
        <v>725515</v>
      </c>
      <c r="V23047">
        <v>3353</v>
      </c>
      <c r="W23047">
        <v>0.61</v>
      </c>
      <c r="X23047">
        <v>7</v>
      </c>
      <c r="Y23047">
        <v>4099.0587750000004</v>
      </c>
      <c r="Z23047">
        <v>4099.0600000000004</v>
      </c>
      <c r="AA23047">
        <v>3600</v>
      </c>
      <c r="AB23047">
        <v>499.06</v>
      </c>
      <c r="AC23047" s="1">
        <v>41061</v>
      </c>
      <c r="AD23047">
        <v>1200.6300000000001</v>
      </c>
      <c r="AE23047" s="1">
        <v>41214</v>
      </c>
      <c r="AF23047">
        <v>13</v>
      </c>
    </row>
    <row r="23048" spans="1:32" x14ac:dyDescent="0.25">
      <c r="A23048">
        <v>725531</v>
      </c>
      <c r="B23048">
        <v>920791</v>
      </c>
      <c r="C23048">
        <v>10000</v>
      </c>
      <c r="D23048">
        <v>10000</v>
      </c>
      <c r="E23048">
        <v>10000</v>
      </c>
      <c r="F23048" t="s">
        <v>83</v>
      </c>
      <c r="G23048">
        <v>0.1037</v>
      </c>
      <c r="H23048">
        <v>214.3</v>
      </c>
      <c r="I23048" t="s">
        <v>32</v>
      </c>
      <c r="J23048" t="s">
        <v>56</v>
      </c>
      <c r="K23048" t="s">
        <v>17709</v>
      </c>
      <c r="L23048" t="s">
        <v>66</v>
      </c>
      <c r="M23048" t="s">
        <v>60</v>
      </c>
      <c r="N23048">
        <v>66000</v>
      </c>
      <c r="O23048" t="s">
        <v>1308</v>
      </c>
      <c r="P23048" s="1">
        <v>40634</v>
      </c>
      <c r="Q23048" t="s">
        <v>38</v>
      </c>
      <c r="R23048" t="s">
        <v>44</v>
      </c>
      <c r="S23048" t="s">
        <v>524</v>
      </c>
      <c r="T23048">
        <v>11.6</v>
      </c>
      <c r="U23048">
        <v>725531</v>
      </c>
      <c r="V23048">
        <v>8282</v>
      </c>
      <c r="W23048">
        <v>0.25800000000000001</v>
      </c>
      <c r="X23048">
        <v>33</v>
      </c>
      <c r="Y23048">
        <v>12861.707259999999</v>
      </c>
      <c r="Z23048">
        <v>12861.71</v>
      </c>
      <c r="AA23048">
        <v>10000</v>
      </c>
      <c r="AB23048">
        <v>2861.71</v>
      </c>
      <c r="AC23048" s="1">
        <v>42491</v>
      </c>
      <c r="AD23048">
        <v>213.95</v>
      </c>
      <c r="AE23048" s="1">
        <v>42461</v>
      </c>
      <c r="AF23048">
        <v>61</v>
      </c>
    </row>
    <row r="23049" spans="1:32" x14ac:dyDescent="0.25">
      <c r="A23049">
        <v>725534</v>
      </c>
      <c r="B23049">
        <v>920793</v>
      </c>
      <c r="C23049">
        <v>1850</v>
      </c>
      <c r="D23049">
        <v>1850</v>
      </c>
      <c r="E23049">
        <v>1850</v>
      </c>
      <c r="F23049" t="s">
        <v>31</v>
      </c>
      <c r="G23049">
        <v>0.1074</v>
      </c>
      <c r="H23049">
        <v>60.34</v>
      </c>
      <c r="I23049" t="s">
        <v>32</v>
      </c>
      <c r="J23049" t="s">
        <v>33</v>
      </c>
      <c r="K23049" t="s">
        <v>17710</v>
      </c>
      <c r="L23049" t="s">
        <v>66</v>
      </c>
      <c r="M23049" t="s">
        <v>50</v>
      </c>
      <c r="N23049">
        <v>48000</v>
      </c>
      <c r="O23049" t="s">
        <v>43</v>
      </c>
      <c r="P23049" s="1">
        <v>40634</v>
      </c>
      <c r="Q23049" t="s">
        <v>67</v>
      </c>
      <c r="R23049" t="s">
        <v>74</v>
      </c>
      <c r="S23049" t="s">
        <v>51</v>
      </c>
      <c r="T23049">
        <v>5.0999999999999996</v>
      </c>
      <c r="U23049">
        <v>725534</v>
      </c>
      <c r="V23049">
        <v>10691</v>
      </c>
      <c r="W23049">
        <v>0.24299999999999999</v>
      </c>
      <c r="X23049">
        <v>45</v>
      </c>
      <c r="Y23049">
        <v>1655.27</v>
      </c>
      <c r="Z23049">
        <v>1655.27</v>
      </c>
      <c r="AA23049">
        <v>1327.41</v>
      </c>
      <c r="AB23049">
        <v>297.99</v>
      </c>
      <c r="AC23049" s="1">
        <v>41456</v>
      </c>
      <c r="AD23049">
        <v>60.34</v>
      </c>
      <c r="AE23049" s="1">
        <v>41609</v>
      </c>
      <c r="AF23049">
        <v>27</v>
      </c>
    </row>
    <row r="23050" spans="1:32" x14ac:dyDescent="0.25">
      <c r="A23050">
        <v>725556</v>
      </c>
      <c r="B23050">
        <v>920821</v>
      </c>
      <c r="C23050">
        <v>10400</v>
      </c>
      <c r="D23050">
        <v>10400</v>
      </c>
      <c r="E23050">
        <v>10400</v>
      </c>
      <c r="F23050" t="s">
        <v>83</v>
      </c>
      <c r="G23050">
        <v>0.06</v>
      </c>
      <c r="H23050">
        <v>218.99</v>
      </c>
      <c r="I23050" t="s">
        <v>105</v>
      </c>
      <c r="J23050" t="s">
        <v>358</v>
      </c>
      <c r="K23050" t="s">
        <v>17711</v>
      </c>
      <c r="L23050" t="s">
        <v>71</v>
      </c>
      <c r="M23050" t="s">
        <v>60</v>
      </c>
      <c r="N23050">
        <v>29000</v>
      </c>
      <c r="O23050" t="s">
        <v>1308</v>
      </c>
      <c r="P23050" s="1">
        <v>40664</v>
      </c>
      <c r="Q23050" t="s">
        <v>16164</v>
      </c>
      <c r="R23050" t="s">
        <v>44</v>
      </c>
      <c r="S23050" t="s">
        <v>51</v>
      </c>
      <c r="T23050">
        <v>10.84</v>
      </c>
      <c r="U23050">
        <v>725556</v>
      </c>
      <c r="V23050">
        <v>8696</v>
      </c>
      <c r="W23050">
        <v>0.95599999999999996</v>
      </c>
      <c r="X23050">
        <v>15</v>
      </c>
      <c r="Y23050">
        <v>13886.92</v>
      </c>
      <c r="Z23050">
        <v>13886.92</v>
      </c>
      <c r="AA23050">
        <v>10161.18</v>
      </c>
      <c r="AB23050">
        <v>3725.74</v>
      </c>
      <c r="AC23050" s="1">
        <v>42491</v>
      </c>
      <c r="AD23050">
        <v>218.99</v>
      </c>
      <c r="AE23050" s="1">
        <v>42491</v>
      </c>
      <c r="AF23050">
        <v>60</v>
      </c>
    </row>
    <row r="23051" spans="1:32" x14ac:dyDescent="0.25">
      <c r="A23051">
        <v>725567</v>
      </c>
      <c r="B23051">
        <v>920836</v>
      </c>
      <c r="C23051">
        <v>10000</v>
      </c>
      <c r="D23051">
        <v>10000</v>
      </c>
      <c r="E23051">
        <v>10000</v>
      </c>
      <c r="F23051" t="s">
        <v>31</v>
      </c>
      <c r="G23051">
        <v>7.2900000000000006E-2</v>
      </c>
      <c r="H23051">
        <v>310.10000000000002</v>
      </c>
      <c r="I23051" t="s">
        <v>61</v>
      </c>
      <c r="J23051" t="s">
        <v>88</v>
      </c>
      <c r="K23051" t="s">
        <v>17712</v>
      </c>
      <c r="L23051" t="s">
        <v>58</v>
      </c>
      <c r="M23051" t="s">
        <v>60</v>
      </c>
      <c r="N23051">
        <v>65000</v>
      </c>
      <c r="O23051" t="s">
        <v>43</v>
      </c>
      <c r="P23051" s="1">
        <v>40634</v>
      </c>
      <c r="Q23051" t="s">
        <v>38</v>
      </c>
      <c r="R23051" t="s">
        <v>39</v>
      </c>
      <c r="S23051" t="s">
        <v>45</v>
      </c>
      <c r="T23051">
        <v>15.32</v>
      </c>
      <c r="U23051">
        <v>725567</v>
      </c>
      <c r="V23051">
        <v>7431</v>
      </c>
      <c r="W23051">
        <v>0.61899999999999999</v>
      </c>
      <c r="X23051">
        <v>21</v>
      </c>
      <c r="Y23051">
        <v>11163.54473</v>
      </c>
      <c r="Z23051">
        <v>11163.54</v>
      </c>
      <c r="AA23051">
        <v>10000</v>
      </c>
      <c r="AB23051">
        <v>1163.54</v>
      </c>
      <c r="AC23051" s="1">
        <v>41760</v>
      </c>
      <c r="AD23051">
        <v>327.3</v>
      </c>
      <c r="AE23051" s="1">
        <v>42461</v>
      </c>
      <c r="AF23051">
        <v>37</v>
      </c>
    </row>
    <row r="23052" spans="1:32" x14ac:dyDescent="0.25">
      <c r="A23052">
        <v>725579</v>
      </c>
      <c r="B23052">
        <v>920850</v>
      </c>
      <c r="C23052">
        <v>2700</v>
      </c>
      <c r="D23052">
        <v>2700</v>
      </c>
      <c r="E23052">
        <v>2700</v>
      </c>
      <c r="F23052" t="s">
        <v>31</v>
      </c>
      <c r="G23052">
        <v>0.1</v>
      </c>
      <c r="H23052">
        <v>87.13</v>
      </c>
      <c r="I23052" t="s">
        <v>32</v>
      </c>
      <c r="J23052" t="s">
        <v>120</v>
      </c>
      <c r="K23052" t="s">
        <v>17713</v>
      </c>
      <c r="L23052" t="s">
        <v>118</v>
      </c>
      <c r="M23052" t="s">
        <v>36</v>
      </c>
      <c r="N23052">
        <v>40560</v>
      </c>
      <c r="O23052" t="s">
        <v>43</v>
      </c>
      <c r="P23052" s="1">
        <v>40634</v>
      </c>
      <c r="Q23052" t="s">
        <v>38</v>
      </c>
      <c r="R23052" t="s">
        <v>44</v>
      </c>
      <c r="S23052" t="s">
        <v>45</v>
      </c>
      <c r="T23052">
        <v>4.82</v>
      </c>
      <c r="U23052">
        <v>725579</v>
      </c>
      <c r="V23052">
        <v>7388</v>
      </c>
      <c r="W23052">
        <v>0.78700000000000003</v>
      </c>
      <c r="X23052">
        <v>7</v>
      </c>
      <c r="Y23052">
        <v>3136.3209029999998</v>
      </c>
      <c r="Z23052">
        <v>3136.32</v>
      </c>
      <c r="AA23052">
        <v>2700</v>
      </c>
      <c r="AB23052">
        <v>436.32</v>
      </c>
      <c r="AC23052" s="1">
        <v>41760</v>
      </c>
      <c r="AD23052">
        <v>89.38</v>
      </c>
      <c r="AE23052" s="1">
        <v>42125</v>
      </c>
      <c r="AF23052">
        <v>37</v>
      </c>
    </row>
    <row r="23053" spans="1:32" x14ac:dyDescent="0.25">
      <c r="A23053">
        <v>725587</v>
      </c>
      <c r="B23053">
        <v>920858</v>
      </c>
      <c r="C23053">
        <v>1500</v>
      </c>
      <c r="D23053">
        <v>1500</v>
      </c>
      <c r="E23053">
        <v>1500</v>
      </c>
      <c r="F23053" t="s">
        <v>31</v>
      </c>
      <c r="G23053">
        <v>7.2900000000000006E-2</v>
      </c>
      <c r="H23053">
        <v>46.52</v>
      </c>
      <c r="I23053" t="s">
        <v>61</v>
      </c>
      <c r="J23053" t="s">
        <v>88</v>
      </c>
      <c r="K23053" t="s">
        <v>17714</v>
      </c>
      <c r="L23053" t="s">
        <v>66</v>
      </c>
      <c r="M23053" t="s">
        <v>36</v>
      </c>
      <c r="N23053">
        <v>24000</v>
      </c>
      <c r="O23053" t="s">
        <v>1308</v>
      </c>
      <c r="P23053" s="1">
        <v>40634</v>
      </c>
      <c r="Q23053" t="s">
        <v>38</v>
      </c>
      <c r="R23053" t="s">
        <v>109</v>
      </c>
      <c r="S23053" t="s">
        <v>40</v>
      </c>
      <c r="T23053">
        <v>19.05</v>
      </c>
      <c r="U23053">
        <v>725587</v>
      </c>
      <c r="V23053">
        <v>3363</v>
      </c>
      <c r="W23053">
        <v>0.36199999999999999</v>
      </c>
      <c r="X23053">
        <v>18</v>
      </c>
      <c r="Y23053">
        <v>1674.511186</v>
      </c>
      <c r="Z23053">
        <v>1674.51</v>
      </c>
      <c r="AA23053">
        <v>1500</v>
      </c>
      <c r="AB23053">
        <v>174.51</v>
      </c>
      <c r="AC23053" s="1">
        <v>41760</v>
      </c>
      <c r="AD23053">
        <v>51.15</v>
      </c>
      <c r="AE23053" s="1">
        <v>42461</v>
      </c>
      <c r="AF23053">
        <v>37</v>
      </c>
    </row>
    <row r="23054" spans="1:32" x14ac:dyDescent="0.25">
      <c r="A23054">
        <v>725645</v>
      </c>
      <c r="B23054">
        <v>920928</v>
      </c>
      <c r="C23054">
        <v>5000</v>
      </c>
      <c r="D23054">
        <v>5000</v>
      </c>
      <c r="E23054">
        <v>5000</v>
      </c>
      <c r="F23054" t="s">
        <v>31</v>
      </c>
      <c r="G23054">
        <v>6.9199999999999998E-2</v>
      </c>
      <c r="H23054">
        <v>154.21</v>
      </c>
      <c r="I23054" t="s">
        <v>61</v>
      </c>
      <c r="J23054" t="s">
        <v>90</v>
      </c>
      <c r="K23054" t="s">
        <v>16838</v>
      </c>
      <c r="L23054" t="s">
        <v>58</v>
      </c>
      <c r="M23054" t="s">
        <v>60</v>
      </c>
      <c r="N23054">
        <v>51996</v>
      </c>
      <c r="O23054" t="s">
        <v>43</v>
      </c>
      <c r="P23054" s="1">
        <v>40634</v>
      </c>
      <c r="Q23054" t="s">
        <v>38</v>
      </c>
      <c r="R23054" t="s">
        <v>39</v>
      </c>
      <c r="S23054" t="s">
        <v>151</v>
      </c>
      <c r="T23054">
        <v>2.61</v>
      </c>
      <c r="U23054">
        <v>725645</v>
      </c>
      <c r="V23054">
        <v>3756</v>
      </c>
      <c r="W23054">
        <v>0.252</v>
      </c>
      <c r="X23054">
        <v>23</v>
      </c>
      <c r="Y23054">
        <v>5551.2674159999997</v>
      </c>
      <c r="Z23054">
        <v>5551.27</v>
      </c>
      <c r="AA23054">
        <v>5000</v>
      </c>
      <c r="AB23054">
        <v>551.27</v>
      </c>
      <c r="AC23054" s="1">
        <v>41760</v>
      </c>
      <c r="AD23054">
        <v>158.47999999999999</v>
      </c>
      <c r="AE23054" s="1">
        <v>42491</v>
      </c>
      <c r="AF23054">
        <v>37</v>
      </c>
    </row>
    <row r="23055" spans="1:32" x14ac:dyDescent="0.25">
      <c r="A23055">
        <v>725651</v>
      </c>
      <c r="B23055">
        <v>920935</v>
      </c>
      <c r="C23055">
        <v>5600</v>
      </c>
      <c r="D23055">
        <v>5600</v>
      </c>
      <c r="E23055">
        <v>5600</v>
      </c>
      <c r="F23055" t="s">
        <v>83</v>
      </c>
      <c r="G23055">
        <v>0.16400000000000001</v>
      </c>
      <c r="H23055">
        <v>137.38</v>
      </c>
      <c r="I23055" t="s">
        <v>105</v>
      </c>
      <c r="J23055" t="s">
        <v>163</v>
      </c>
      <c r="K23055" t="s">
        <v>17715</v>
      </c>
      <c r="L23055" t="s">
        <v>58</v>
      </c>
      <c r="M23055" t="s">
        <v>60</v>
      </c>
      <c r="N23055">
        <v>55000</v>
      </c>
      <c r="O23055" t="s">
        <v>1308</v>
      </c>
      <c r="P23055" s="1">
        <v>40634</v>
      </c>
      <c r="Q23055" t="s">
        <v>38</v>
      </c>
      <c r="R23055" t="s">
        <v>39</v>
      </c>
      <c r="S23055" t="s">
        <v>119</v>
      </c>
      <c r="T23055">
        <v>13.94</v>
      </c>
      <c r="U23055">
        <v>725651</v>
      </c>
      <c r="V23055">
        <v>5855</v>
      </c>
      <c r="W23055">
        <v>0.41199999999999998</v>
      </c>
      <c r="X23055">
        <v>18</v>
      </c>
      <c r="Y23055">
        <v>6959.4834330000003</v>
      </c>
      <c r="Z23055">
        <v>6959.48</v>
      </c>
      <c r="AA23055">
        <v>5600</v>
      </c>
      <c r="AB23055">
        <v>1359.48</v>
      </c>
      <c r="AC23055" s="1">
        <v>41244</v>
      </c>
      <c r="AD23055">
        <v>4353.9399999999996</v>
      </c>
      <c r="AE23055" s="1">
        <v>41244</v>
      </c>
      <c r="AF23055">
        <v>20</v>
      </c>
    </row>
    <row r="23056" spans="1:32" x14ac:dyDescent="0.25">
      <c r="A23056">
        <v>725667</v>
      </c>
      <c r="B23056">
        <v>920951</v>
      </c>
      <c r="C23056">
        <v>5100</v>
      </c>
      <c r="D23056">
        <v>5100</v>
      </c>
      <c r="E23056">
        <v>5100</v>
      </c>
      <c r="F23056" t="s">
        <v>31</v>
      </c>
      <c r="G23056">
        <v>0.1037</v>
      </c>
      <c r="H23056">
        <v>165.46</v>
      </c>
      <c r="I23056" t="s">
        <v>32</v>
      </c>
      <c r="J23056" t="s">
        <v>56</v>
      </c>
      <c r="K23056" t="s">
        <v>17716</v>
      </c>
      <c r="L23056" t="s">
        <v>130</v>
      </c>
      <c r="M23056" t="s">
        <v>60</v>
      </c>
      <c r="N23056">
        <v>59500</v>
      </c>
      <c r="O23056" t="s">
        <v>1308</v>
      </c>
      <c r="P23056" s="1">
        <v>40634</v>
      </c>
      <c r="Q23056" t="s">
        <v>38</v>
      </c>
      <c r="R23056" t="s">
        <v>101</v>
      </c>
      <c r="S23056" t="s">
        <v>112</v>
      </c>
      <c r="T23056">
        <v>15.54</v>
      </c>
      <c r="U23056">
        <v>725667</v>
      </c>
      <c r="V23056">
        <v>5871</v>
      </c>
      <c r="W23056">
        <v>0.69099999999999995</v>
      </c>
      <c r="X23056">
        <v>26</v>
      </c>
      <c r="Y23056">
        <v>5956.1403529999998</v>
      </c>
      <c r="Z23056">
        <v>5956.14</v>
      </c>
      <c r="AA23056">
        <v>5100</v>
      </c>
      <c r="AB23056">
        <v>856.14</v>
      </c>
      <c r="AC23056" s="1">
        <v>41760</v>
      </c>
      <c r="AD23056">
        <v>169.37</v>
      </c>
      <c r="AE23056" s="1">
        <v>42491</v>
      </c>
      <c r="AF23056">
        <v>37</v>
      </c>
    </row>
    <row r="23057" spans="1:32" x14ac:dyDescent="0.25">
      <c r="A23057">
        <v>725675</v>
      </c>
      <c r="B23057">
        <v>920962</v>
      </c>
      <c r="C23057">
        <v>3000</v>
      </c>
      <c r="D23057">
        <v>3000</v>
      </c>
      <c r="E23057">
        <v>3000</v>
      </c>
      <c r="F23057" t="s">
        <v>31</v>
      </c>
      <c r="G23057">
        <v>5.4199999999999998E-2</v>
      </c>
      <c r="H23057">
        <v>90.48</v>
      </c>
      <c r="I23057" t="s">
        <v>61</v>
      </c>
      <c r="J23057" t="s">
        <v>207</v>
      </c>
      <c r="K23057" t="s">
        <v>17717</v>
      </c>
      <c r="L23057" t="s">
        <v>130</v>
      </c>
      <c r="M23057" t="s">
        <v>60</v>
      </c>
      <c r="N23057">
        <v>54000</v>
      </c>
      <c r="O23057" t="s">
        <v>1308</v>
      </c>
      <c r="P23057" s="1">
        <v>40634</v>
      </c>
      <c r="Q23057" t="s">
        <v>38</v>
      </c>
      <c r="R23057" t="s">
        <v>74</v>
      </c>
      <c r="S23057" t="s">
        <v>110</v>
      </c>
      <c r="T23057">
        <v>20.84</v>
      </c>
      <c r="U23057">
        <v>725675</v>
      </c>
      <c r="V23057">
        <v>15972</v>
      </c>
      <c r="W23057">
        <v>0.28000000000000003</v>
      </c>
      <c r="X23057">
        <v>19</v>
      </c>
      <c r="Y23057">
        <v>3026.95</v>
      </c>
      <c r="Z23057">
        <v>3026.95</v>
      </c>
      <c r="AA23057">
        <v>3000</v>
      </c>
      <c r="AB23057">
        <v>26.95</v>
      </c>
      <c r="AC23057" s="1">
        <v>40695</v>
      </c>
      <c r="AD23057">
        <v>2936.85</v>
      </c>
      <c r="AE23057" s="1">
        <v>40695</v>
      </c>
      <c r="AF23057">
        <v>2</v>
      </c>
    </row>
    <row r="23058" spans="1:32" x14ac:dyDescent="0.25">
      <c r="A23058">
        <v>725676</v>
      </c>
      <c r="B23058">
        <v>920963</v>
      </c>
      <c r="C23058">
        <v>14125</v>
      </c>
      <c r="D23058">
        <v>14125</v>
      </c>
      <c r="E23058">
        <v>14125</v>
      </c>
      <c r="F23058" t="s">
        <v>31</v>
      </c>
      <c r="G23058">
        <v>0.1037</v>
      </c>
      <c r="H23058">
        <v>458.24</v>
      </c>
      <c r="I23058" t="s">
        <v>32</v>
      </c>
      <c r="J23058" t="s">
        <v>56</v>
      </c>
      <c r="K23058" t="s">
        <v>17718</v>
      </c>
      <c r="L23058" t="s">
        <v>49</v>
      </c>
      <c r="M23058" t="s">
        <v>36</v>
      </c>
      <c r="N23058">
        <v>34800</v>
      </c>
      <c r="O23058" t="s">
        <v>43</v>
      </c>
      <c r="P23058" s="1">
        <v>40634</v>
      </c>
      <c r="Q23058" t="s">
        <v>67</v>
      </c>
      <c r="R23058" t="s">
        <v>39</v>
      </c>
      <c r="S23058" t="s">
        <v>524</v>
      </c>
      <c r="T23058">
        <v>23.55</v>
      </c>
      <c r="U23058">
        <v>725676</v>
      </c>
      <c r="V23058">
        <v>14809</v>
      </c>
      <c r="W23058">
        <v>0.55300000000000005</v>
      </c>
      <c r="X23058">
        <v>23</v>
      </c>
      <c r="Y23058">
        <v>12163.69</v>
      </c>
      <c r="Z23058">
        <v>12163.69</v>
      </c>
      <c r="AA23058">
        <v>9744.67</v>
      </c>
      <c r="AB23058">
        <v>2158.91</v>
      </c>
      <c r="AC23058" s="1">
        <v>41456</v>
      </c>
      <c r="AD23058">
        <v>458.24</v>
      </c>
      <c r="AE23058" s="1">
        <v>41579</v>
      </c>
      <c r="AF23058">
        <v>27</v>
      </c>
    </row>
    <row r="23059" spans="1:32" x14ac:dyDescent="0.25">
      <c r="A23059">
        <v>725699</v>
      </c>
      <c r="B23059">
        <v>920991</v>
      </c>
      <c r="C23059">
        <v>5200</v>
      </c>
      <c r="D23059">
        <v>5200</v>
      </c>
      <c r="E23059">
        <v>5200</v>
      </c>
      <c r="F23059" t="s">
        <v>31</v>
      </c>
      <c r="G23059">
        <v>5.4199999999999998E-2</v>
      </c>
      <c r="H23059">
        <v>156.84</v>
      </c>
      <c r="I23059" t="s">
        <v>61</v>
      </c>
      <c r="J23059" t="s">
        <v>207</v>
      </c>
      <c r="K23059" t="s">
        <v>34</v>
      </c>
      <c r="L23059" t="s">
        <v>4193</v>
      </c>
      <c r="M23059" t="s">
        <v>60</v>
      </c>
      <c r="N23059">
        <v>31000</v>
      </c>
      <c r="O23059" t="s">
        <v>43</v>
      </c>
      <c r="P23059" s="1">
        <v>40634</v>
      </c>
      <c r="Q23059" t="s">
        <v>38</v>
      </c>
      <c r="R23059" t="s">
        <v>109</v>
      </c>
      <c r="S23059" t="s">
        <v>87</v>
      </c>
      <c r="T23059">
        <v>18.97</v>
      </c>
      <c r="U23059">
        <v>725699</v>
      </c>
      <c r="V23059">
        <v>3758</v>
      </c>
      <c r="W23059">
        <v>0.129</v>
      </c>
      <c r="X23059">
        <v>12</v>
      </c>
      <c r="Y23059">
        <v>5645.8939060000002</v>
      </c>
      <c r="Z23059">
        <v>5645.89</v>
      </c>
      <c r="AA23059">
        <v>5200</v>
      </c>
      <c r="AB23059">
        <v>445.89</v>
      </c>
      <c r="AC23059" s="1">
        <v>41760</v>
      </c>
      <c r="AD23059">
        <v>168.65</v>
      </c>
      <c r="AE23059" s="1">
        <v>41730</v>
      </c>
      <c r="AF23059">
        <v>37</v>
      </c>
    </row>
    <row r="23060" spans="1:32" x14ac:dyDescent="0.25">
      <c r="A23060">
        <v>725713</v>
      </c>
      <c r="B23060">
        <v>921011</v>
      </c>
      <c r="C23060">
        <v>15350</v>
      </c>
      <c r="D23060">
        <v>15350</v>
      </c>
      <c r="E23060">
        <v>15275</v>
      </c>
      <c r="F23060" t="s">
        <v>83</v>
      </c>
      <c r="G23060">
        <v>0.1099</v>
      </c>
      <c r="H23060">
        <v>333.67</v>
      </c>
      <c r="I23060" t="s">
        <v>32</v>
      </c>
      <c r="J23060" t="s">
        <v>56</v>
      </c>
      <c r="K23060" t="s">
        <v>15773</v>
      </c>
      <c r="L23060" t="s">
        <v>108</v>
      </c>
      <c r="M23060" t="s">
        <v>60</v>
      </c>
      <c r="N23060">
        <v>125000</v>
      </c>
      <c r="O23060" t="s">
        <v>37</v>
      </c>
      <c r="P23060" s="1">
        <v>40664</v>
      </c>
      <c r="Q23060" t="s">
        <v>38</v>
      </c>
      <c r="R23060" t="s">
        <v>77</v>
      </c>
      <c r="S23060" t="s">
        <v>709</v>
      </c>
      <c r="T23060">
        <v>15.26</v>
      </c>
      <c r="U23060">
        <v>725713</v>
      </c>
      <c r="V23060">
        <v>3126</v>
      </c>
      <c r="W23060">
        <v>0.17399999999999999</v>
      </c>
      <c r="X23060">
        <v>53</v>
      </c>
      <c r="Y23060">
        <v>15909.15805</v>
      </c>
      <c r="Z23060">
        <v>15831.42</v>
      </c>
      <c r="AA23060">
        <v>15350</v>
      </c>
      <c r="AB23060">
        <v>559.16</v>
      </c>
      <c r="AC23060" s="1">
        <v>40848</v>
      </c>
      <c r="AD23060">
        <v>249.34</v>
      </c>
      <c r="AE23060" s="1">
        <v>40848</v>
      </c>
      <c r="AF23060">
        <v>6</v>
      </c>
    </row>
    <row r="23061" spans="1:32" x14ac:dyDescent="0.25">
      <c r="A23061">
        <v>725739</v>
      </c>
      <c r="B23061">
        <v>921041</v>
      </c>
      <c r="C23061">
        <v>6000</v>
      </c>
      <c r="D23061">
        <v>6000</v>
      </c>
      <c r="E23061">
        <v>6000</v>
      </c>
      <c r="F23061" t="s">
        <v>31</v>
      </c>
      <c r="G23061">
        <v>0.14910000000000001</v>
      </c>
      <c r="H23061">
        <v>207.73</v>
      </c>
      <c r="I23061" t="s">
        <v>63</v>
      </c>
      <c r="J23061" t="s">
        <v>64</v>
      </c>
      <c r="K23061" t="s">
        <v>17719</v>
      </c>
      <c r="L23061" t="s">
        <v>108</v>
      </c>
      <c r="M23061" t="s">
        <v>36</v>
      </c>
      <c r="N23061">
        <v>33864</v>
      </c>
      <c r="O23061" t="s">
        <v>1308</v>
      </c>
      <c r="P23061" s="1">
        <v>40634</v>
      </c>
      <c r="Q23061" t="s">
        <v>38</v>
      </c>
      <c r="R23061" t="s">
        <v>44</v>
      </c>
      <c r="S23061" t="s">
        <v>45</v>
      </c>
      <c r="T23061">
        <v>19.45</v>
      </c>
      <c r="U23061">
        <v>725739</v>
      </c>
      <c r="V23061">
        <v>5541</v>
      </c>
      <c r="W23061">
        <v>0.72</v>
      </c>
      <c r="X23061">
        <v>25</v>
      </c>
      <c r="Y23061">
        <v>7027.6932159999997</v>
      </c>
      <c r="Z23061">
        <v>7027.69</v>
      </c>
      <c r="AA23061">
        <v>6000</v>
      </c>
      <c r="AB23061">
        <v>1027.69</v>
      </c>
      <c r="AC23061" s="1">
        <v>41183</v>
      </c>
      <c r="AD23061">
        <v>3710.8</v>
      </c>
      <c r="AE23061" s="1">
        <v>42491</v>
      </c>
      <c r="AF23061">
        <v>18</v>
      </c>
    </row>
    <row r="23062" spans="1:32" x14ac:dyDescent="0.25">
      <c r="A23062">
        <v>725749</v>
      </c>
      <c r="B23062">
        <v>921051</v>
      </c>
      <c r="C23062">
        <v>5000</v>
      </c>
      <c r="D23062">
        <v>5000</v>
      </c>
      <c r="E23062">
        <v>5000</v>
      </c>
      <c r="F23062" t="s">
        <v>31</v>
      </c>
      <c r="G23062">
        <v>5.79E-2</v>
      </c>
      <c r="H23062">
        <v>151.63999999999999</v>
      </c>
      <c r="I23062" t="s">
        <v>61</v>
      </c>
      <c r="J23062" t="s">
        <v>122</v>
      </c>
      <c r="K23062" t="s">
        <v>17720</v>
      </c>
      <c r="L23062" t="s">
        <v>108</v>
      </c>
      <c r="M23062" t="s">
        <v>36</v>
      </c>
      <c r="N23062">
        <v>34000</v>
      </c>
      <c r="O23062" t="s">
        <v>1308</v>
      </c>
      <c r="P23062" s="1">
        <v>40634</v>
      </c>
      <c r="Q23062" t="s">
        <v>38</v>
      </c>
      <c r="R23062" t="s">
        <v>44</v>
      </c>
      <c r="S23062" t="s">
        <v>219</v>
      </c>
      <c r="T23062">
        <v>26.89</v>
      </c>
      <c r="U23062">
        <v>725749</v>
      </c>
      <c r="V23062">
        <v>492</v>
      </c>
      <c r="W23062">
        <v>5.0000000000000001E-3</v>
      </c>
      <c r="X23062">
        <v>38</v>
      </c>
      <c r="Y23062">
        <v>5448.4579290000001</v>
      </c>
      <c r="Z23062">
        <v>5448.46</v>
      </c>
      <c r="AA23062">
        <v>5000</v>
      </c>
      <c r="AB23062">
        <v>448.46</v>
      </c>
      <c r="AC23062" s="1">
        <v>41609</v>
      </c>
      <c r="AD23062">
        <v>919.38</v>
      </c>
      <c r="AE23062" s="1">
        <v>42370</v>
      </c>
      <c r="AF23062">
        <v>32</v>
      </c>
    </row>
    <row r="23063" spans="1:32" x14ac:dyDescent="0.25">
      <c r="A23063">
        <v>725751</v>
      </c>
      <c r="B23063">
        <v>921053</v>
      </c>
      <c r="C23063">
        <v>7000</v>
      </c>
      <c r="D23063">
        <v>7000</v>
      </c>
      <c r="E23063">
        <v>7000</v>
      </c>
      <c r="F23063" t="s">
        <v>31</v>
      </c>
      <c r="G23063">
        <v>0.1</v>
      </c>
      <c r="H23063">
        <v>225.88</v>
      </c>
      <c r="I23063" t="s">
        <v>32</v>
      </c>
      <c r="J23063" t="s">
        <v>120</v>
      </c>
      <c r="K23063" t="s">
        <v>17721</v>
      </c>
      <c r="L23063" t="s">
        <v>135</v>
      </c>
      <c r="M23063" t="s">
        <v>36</v>
      </c>
      <c r="N23063">
        <v>44400</v>
      </c>
      <c r="O23063" t="s">
        <v>43</v>
      </c>
      <c r="P23063" s="1">
        <v>40634</v>
      </c>
      <c r="Q23063" t="s">
        <v>67</v>
      </c>
      <c r="R23063" t="s">
        <v>39</v>
      </c>
      <c r="S23063" t="s">
        <v>119</v>
      </c>
      <c r="T23063">
        <v>5.27</v>
      </c>
      <c r="U23063">
        <v>725751</v>
      </c>
      <c r="V23063">
        <v>5705</v>
      </c>
      <c r="W23063">
        <v>0.65600000000000003</v>
      </c>
      <c r="X23063">
        <v>8</v>
      </c>
      <c r="Y23063">
        <v>533.32000000000005</v>
      </c>
      <c r="Z23063">
        <v>533.32000000000005</v>
      </c>
      <c r="AA23063">
        <v>167.13</v>
      </c>
      <c r="AB23063">
        <v>58.19</v>
      </c>
      <c r="AC23063" s="1">
        <v>40695</v>
      </c>
      <c r="AD23063">
        <v>225.88</v>
      </c>
      <c r="AE23063" s="1">
        <v>42309</v>
      </c>
      <c r="AF23063">
        <v>2</v>
      </c>
    </row>
    <row r="23064" spans="1:32" x14ac:dyDescent="0.25">
      <c r="A23064">
        <v>725778</v>
      </c>
      <c r="B23064">
        <v>921082</v>
      </c>
      <c r="C23064">
        <v>10000</v>
      </c>
      <c r="D23064">
        <v>10000</v>
      </c>
      <c r="E23064">
        <v>10000</v>
      </c>
      <c r="F23064" t="s">
        <v>83</v>
      </c>
      <c r="G23064">
        <v>0.16020000000000001</v>
      </c>
      <c r="H23064">
        <v>243.29</v>
      </c>
      <c r="I23064" t="s">
        <v>63</v>
      </c>
      <c r="J23064" t="s">
        <v>232</v>
      </c>
      <c r="K23064" t="s">
        <v>17722</v>
      </c>
      <c r="L23064" t="s">
        <v>66</v>
      </c>
      <c r="M23064" t="s">
        <v>36</v>
      </c>
      <c r="N23064">
        <v>48000</v>
      </c>
      <c r="O23064" t="s">
        <v>1308</v>
      </c>
      <c r="P23064" s="1">
        <v>40634</v>
      </c>
      <c r="Q23064" t="s">
        <v>38</v>
      </c>
      <c r="R23064" t="s">
        <v>39</v>
      </c>
      <c r="S23064" t="s">
        <v>524</v>
      </c>
      <c r="T23064">
        <v>16.2</v>
      </c>
      <c r="U23064">
        <v>725778</v>
      </c>
      <c r="V23064">
        <v>5301</v>
      </c>
      <c r="W23064">
        <v>0.96399999999999997</v>
      </c>
      <c r="X23064">
        <v>10</v>
      </c>
      <c r="Y23064">
        <v>13917.940210000001</v>
      </c>
      <c r="Z23064">
        <v>13917.94</v>
      </c>
      <c r="AA23064">
        <v>10000</v>
      </c>
      <c r="AB23064">
        <v>3917.94</v>
      </c>
      <c r="AC23064" s="1">
        <v>41821</v>
      </c>
      <c r="AD23064">
        <v>4707.01</v>
      </c>
      <c r="AE23064" s="1">
        <v>41852</v>
      </c>
      <c r="AF23064">
        <v>39</v>
      </c>
    </row>
    <row r="23065" spans="1:32" x14ac:dyDescent="0.25">
      <c r="A23065">
        <v>725780</v>
      </c>
      <c r="B23065">
        <v>921084</v>
      </c>
      <c r="C23065">
        <v>12000</v>
      </c>
      <c r="D23065">
        <v>12000</v>
      </c>
      <c r="E23065">
        <v>12000</v>
      </c>
      <c r="F23065" t="s">
        <v>31</v>
      </c>
      <c r="G23065">
        <v>0.1074</v>
      </c>
      <c r="H23065">
        <v>391.39</v>
      </c>
      <c r="I23065" t="s">
        <v>32</v>
      </c>
      <c r="J23065" t="s">
        <v>33</v>
      </c>
      <c r="K23065" t="s">
        <v>17723</v>
      </c>
      <c r="L23065" t="s">
        <v>71</v>
      </c>
      <c r="M23065" t="s">
        <v>60</v>
      </c>
      <c r="N23065">
        <v>62510</v>
      </c>
      <c r="O23065" t="s">
        <v>43</v>
      </c>
      <c r="P23065" s="1">
        <v>40634</v>
      </c>
      <c r="Q23065" t="s">
        <v>38</v>
      </c>
      <c r="R23065" t="s">
        <v>44</v>
      </c>
      <c r="S23065" t="s">
        <v>99</v>
      </c>
      <c r="T23065">
        <v>10.94</v>
      </c>
      <c r="U23065">
        <v>725780</v>
      </c>
      <c r="V23065">
        <v>4720</v>
      </c>
      <c r="W23065">
        <v>0.13900000000000001</v>
      </c>
      <c r="X23065">
        <v>26</v>
      </c>
      <c r="Y23065">
        <v>12697.79905</v>
      </c>
      <c r="Z23065">
        <v>12697.8</v>
      </c>
      <c r="AA23065">
        <v>12000</v>
      </c>
      <c r="AB23065">
        <v>697.8</v>
      </c>
      <c r="AC23065" s="1">
        <v>40848</v>
      </c>
      <c r="AD23065">
        <v>10354.23</v>
      </c>
      <c r="AE23065" s="1">
        <v>42491</v>
      </c>
      <c r="AF23065">
        <v>7</v>
      </c>
    </row>
    <row r="23066" spans="1:32" x14ac:dyDescent="0.25">
      <c r="A23066">
        <v>725791</v>
      </c>
      <c r="B23066">
        <v>921096</v>
      </c>
      <c r="C23066">
        <v>4800</v>
      </c>
      <c r="D23066">
        <v>4800</v>
      </c>
      <c r="E23066">
        <v>4800</v>
      </c>
      <c r="F23066" t="s">
        <v>31</v>
      </c>
      <c r="G23066">
        <v>0.1074</v>
      </c>
      <c r="H23066">
        <v>156.56</v>
      </c>
      <c r="I23066" t="s">
        <v>32</v>
      </c>
      <c r="J23066" t="s">
        <v>33</v>
      </c>
      <c r="K23066" t="s">
        <v>3476</v>
      </c>
      <c r="L23066" t="s">
        <v>49</v>
      </c>
      <c r="M23066" t="s">
        <v>36</v>
      </c>
      <c r="N23066">
        <v>103641</v>
      </c>
      <c r="O23066" t="s">
        <v>1308</v>
      </c>
      <c r="P23066" s="1">
        <v>40634</v>
      </c>
      <c r="Q23066" t="s">
        <v>38</v>
      </c>
      <c r="R23066" t="s">
        <v>136</v>
      </c>
      <c r="S23066" t="s">
        <v>219</v>
      </c>
      <c r="T23066">
        <v>4.43</v>
      </c>
      <c r="U23066">
        <v>725791</v>
      </c>
      <c r="V23066">
        <v>3649</v>
      </c>
      <c r="W23066">
        <v>0.215</v>
      </c>
      <c r="X23066">
        <v>23</v>
      </c>
      <c r="Y23066">
        <v>5427.1439069999997</v>
      </c>
      <c r="Z23066">
        <v>5427.14</v>
      </c>
      <c r="AA23066">
        <v>4800</v>
      </c>
      <c r="AB23066">
        <v>627.14</v>
      </c>
      <c r="AC23066" s="1">
        <v>41426</v>
      </c>
      <c r="AD23066">
        <v>437.76</v>
      </c>
      <c r="AE23066" s="1">
        <v>42491</v>
      </c>
      <c r="AF23066">
        <v>26</v>
      </c>
    </row>
    <row r="23067" spans="1:32" x14ac:dyDescent="0.25">
      <c r="A23067">
        <v>725829</v>
      </c>
      <c r="B23067">
        <v>921137</v>
      </c>
      <c r="C23067">
        <v>6000</v>
      </c>
      <c r="D23067">
        <v>6000</v>
      </c>
      <c r="E23067">
        <v>6000</v>
      </c>
      <c r="F23067" t="s">
        <v>83</v>
      </c>
      <c r="G23067">
        <v>0.14910000000000001</v>
      </c>
      <c r="H23067">
        <v>142.46</v>
      </c>
      <c r="I23067" t="s">
        <v>63</v>
      </c>
      <c r="J23067" t="s">
        <v>64</v>
      </c>
      <c r="K23067" t="s">
        <v>4382</v>
      </c>
      <c r="L23067" t="s">
        <v>108</v>
      </c>
      <c r="M23067" t="s">
        <v>36</v>
      </c>
      <c r="N23067">
        <v>55000</v>
      </c>
      <c r="O23067" t="s">
        <v>1308</v>
      </c>
      <c r="P23067" s="1">
        <v>40634</v>
      </c>
      <c r="Q23067" t="s">
        <v>38</v>
      </c>
      <c r="R23067" t="s">
        <v>39</v>
      </c>
      <c r="S23067" t="s">
        <v>141</v>
      </c>
      <c r="T23067">
        <v>20.51</v>
      </c>
      <c r="U23067">
        <v>725829</v>
      </c>
      <c r="V23067">
        <v>7</v>
      </c>
      <c r="W23067">
        <v>5.0000000000000001E-3</v>
      </c>
      <c r="X23067">
        <v>23</v>
      </c>
      <c r="Y23067">
        <v>8207.2165490000007</v>
      </c>
      <c r="Z23067">
        <v>8207.2199999999993</v>
      </c>
      <c r="AA23067">
        <v>6000</v>
      </c>
      <c r="AB23067">
        <v>2207.2199999999998</v>
      </c>
      <c r="AC23067" s="1">
        <v>41852</v>
      </c>
      <c r="AD23067">
        <v>2663.29</v>
      </c>
      <c r="AE23067" s="1">
        <v>41883</v>
      </c>
      <c r="AF23067">
        <v>40</v>
      </c>
    </row>
    <row r="23068" spans="1:32" x14ac:dyDescent="0.25">
      <c r="A23068">
        <v>725833</v>
      </c>
      <c r="B23068">
        <v>921141</v>
      </c>
      <c r="C23068">
        <v>25000</v>
      </c>
      <c r="D23068">
        <v>25000</v>
      </c>
      <c r="E23068">
        <v>25000</v>
      </c>
      <c r="F23068" t="s">
        <v>83</v>
      </c>
      <c r="G23068">
        <v>0.13059999999999999</v>
      </c>
      <c r="H23068">
        <v>569.6</v>
      </c>
      <c r="I23068" t="s">
        <v>46</v>
      </c>
      <c r="J23068" t="s">
        <v>47</v>
      </c>
      <c r="K23068" t="s">
        <v>17724</v>
      </c>
      <c r="L23068" t="s">
        <v>49</v>
      </c>
      <c r="M23068" t="s">
        <v>60</v>
      </c>
      <c r="N23068">
        <v>45000</v>
      </c>
      <c r="O23068" t="s">
        <v>37</v>
      </c>
      <c r="P23068" s="1">
        <v>40634</v>
      </c>
      <c r="Q23068" t="s">
        <v>67</v>
      </c>
      <c r="R23068" t="s">
        <v>77</v>
      </c>
      <c r="S23068" t="s">
        <v>87</v>
      </c>
      <c r="T23068">
        <v>12.29</v>
      </c>
      <c r="U23068">
        <v>725833</v>
      </c>
      <c r="V23068">
        <v>12893</v>
      </c>
      <c r="W23068">
        <v>0.75</v>
      </c>
      <c r="X23068">
        <v>20</v>
      </c>
      <c r="Y23068">
        <v>28962.37</v>
      </c>
      <c r="Z23068">
        <v>28962.37</v>
      </c>
      <c r="AA23068">
        <v>19076.5</v>
      </c>
      <c r="AB23068">
        <v>8755.69</v>
      </c>
      <c r="AC23068" s="1">
        <v>42156</v>
      </c>
      <c r="AD23068">
        <v>569.6</v>
      </c>
      <c r="AE23068" s="1">
        <v>42430</v>
      </c>
      <c r="AF23068">
        <v>50</v>
      </c>
    </row>
    <row r="23069" spans="1:32" x14ac:dyDescent="0.25">
      <c r="A23069">
        <v>725835</v>
      </c>
      <c r="B23069">
        <v>921143</v>
      </c>
      <c r="C23069">
        <v>4500</v>
      </c>
      <c r="D23069">
        <v>4500</v>
      </c>
      <c r="E23069">
        <v>4500</v>
      </c>
      <c r="F23069" t="s">
        <v>83</v>
      </c>
      <c r="G23069">
        <v>0.16769999999999999</v>
      </c>
      <c r="H23069">
        <v>111.29</v>
      </c>
      <c r="I23069" t="s">
        <v>105</v>
      </c>
      <c r="J23069" t="s">
        <v>124</v>
      </c>
      <c r="K23069" t="s">
        <v>17725</v>
      </c>
      <c r="L23069" t="s">
        <v>118</v>
      </c>
      <c r="M23069" t="s">
        <v>60</v>
      </c>
      <c r="N23069">
        <v>64800</v>
      </c>
      <c r="O23069" t="s">
        <v>43</v>
      </c>
      <c r="P23069" s="1">
        <v>40634</v>
      </c>
      <c r="Q23069" t="s">
        <v>67</v>
      </c>
      <c r="R23069" t="s">
        <v>98</v>
      </c>
      <c r="S23069" t="s">
        <v>219</v>
      </c>
      <c r="T23069">
        <v>10.42</v>
      </c>
      <c r="U23069">
        <v>725835</v>
      </c>
      <c r="V23069">
        <v>27736</v>
      </c>
      <c r="W23069">
        <v>0.60299999999999998</v>
      </c>
      <c r="X23069">
        <v>16</v>
      </c>
      <c r="Y23069">
        <v>311.3</v>
      </c>
      <c r="Z23069">
        <v>311.3</v>
      </c>
      <c r="AA23069">
        <v>48.2</v>
      </c>
      <c r="AB23069">
        <v>62.62</v>
      </c>
      <c r="AC23069" s="1">
        <v>40695</v>
      </c>
      <c r="AD23069">
        <v>111.29</v>
      </c>
      <c r="AE23069" s="1">
        <v>40848</v>
      </c>
      <c r="AF23069">
        <v>2</v>
      </c>
    </row>
    <row r="23070" spans="1:32" x14ac:dyDescent="0.25">
      <c r="A23070">
        <v>725871</v>
      </c>
      <c r="B23070">
        <v>894993</v>
      </c>
      <c r="C23070">
        <v>10000</v>
      </c>
      <c r="D23070">
        <v>10000</v>
      </c>
      <c r="E23070">
        <v>10000</v>
      </c>
      <c r="F23070" t="s">
        <v>83</v>
      </c>
      <c r="G23070">
        <v>0.1074</v>
      </c>
      <c r="H23070">
        <v>216.13</v>
      </c>
      <c r="I23070" t="s">
        <v>32</v>
      </c>
      <c r="J23070" t="s">
        <v>33</v>
      </c>
      <c r="K23070" t="s">
        <v>17726</v>
      </c>
      <c r="L23070" t="s">
        <v>66</v>
      </c>
      <c r="M23070" t="s">
        <v>36</v>
      </c>
      <c r="N23070">
        <v>110000</v>
      </c>
      <c r="O23070" t="s">
        <v>1308</v>
      </c>
      <c r="P23070" s="1">
        <v>40634</v>
      </c>
      <c r="Q23070" t="s">
        <v>38</v>
      </c>
      <c r="R23070" t="s">
        <v>109</v>
      </c>
      <c r="S23070" t="s">
        <v>40</v>
      </c>
      <c r="T23070">
        <v>11.93</v>
      </c>
      <c r="U23070">
        <v>725871</v>
      </c>
      <c r="V23070">
        <v>24359</v>
      </c>
      <c r="W23070">
        <v>0.44900000000000001</v>
      </c>
      <c r="X23070">
        <v>14</v>
      </c>
      <c r="Y23070">
        <v>10351.7739</v>
      </c>
      <c r="Z23070">
        <v>10351.77</v>
      </c>
      <c r="AA23070">
        <v>10000</v>
      </c>
      <c r="AB23070">
        <v>351.77</v>
      </c>
      <c r="AC23070" s="1">
        <v>40756</v>
      </c>
      <c r="AD23070">
        <v>9704.85</v>
      </c>
      <c r="AE23070" s="1">
        <v>41974</v>
      </c>
      <c r="AF23070">
        <v>4</v>
      </c>
    </row>
    <row r="23071" spans="1:32" x14ac:dyDescent="0.25">
      <c r="A23071">
        <v>725888</v>
      </c>
      <c r="B23071">
        <v>921201</v>
      </c>
      <c r="C23071">
        <v>9975</v>
      </c>
      <c r="D23071">
        <v>9975</v>
      </c>
      <c r="E23071">
        <v>9975</v>
      </c>
      <c r="F23071" t="s">
        <v>31</v>
      </c>
      <c r="G23071">
        <v>0.13059999999999999</v>
      </c>
      <c r="H23071">
        <v>336.39</v>
      </c>
      <c r="I23071" t="s">
        <v>46</v>
      </c>
      <c r="J23071" t="s">
        <v>47</v>
      </c>
      <c r="K23071" t="s">
        <v>17727</v>
      </c>
      <c r="L23071" t="s">
        <v>49</v>
      </c>
      <c r="M23071" t="s">
        <v>36</v>
      </c>
      <c r="N23071">
        <v>83200</v>
      </c>
      <c r="O23071" t="s">
        <v>1308</v>
      </c>
      <c r="P23071" s="1">
        <v>40634</v>
      </c>
      <c r="Q23071" t="s">
        <v>38</v>
      </c>
      <c r="R23071" t="s">
        <v>39</v>
      </c>
      <c r="S23071" t="s">
        <v>102</v>
      </c>
      <c r="T23071">
        <v>20.16</v>
      </c>
      <c r="U23071">
        <v>725888</v>
      </c>
      <c r="V23071">
        <v>22564</v>
      </c>
      <c r="W23071">
        <v>0.32700000000000001</v>
      </c>
      <c r="X23071">
        <v>18</v>
      </c>
      <c r="Y23071">
        <v>11526.786990000001</v>
      </c>
      <c r="Z23071">
        <v>11526.79</v>
      </c>
      <c r="AA23071">
        <v>9975</v>
      </c>
      <c r="AB23071">
        <v>1551.79</v>
      </c>
      <c r="AC23071" s="1">
        <v>41183</v>
      </c>
      <c r="AD23071">
        <v>5814.61</v>
      </c>
      <c r="AE23071" s="1">
        <v>41183</v>
      </c>
      <c r="AF23071">
        <v>18</v>
      </c>
    </row>
    <row r="23072" spans="1:32" x14ac:dyDescent="0.25">
      <c r="A23072">
        <v>725895</v>
      </c>
      <c r="B23072">
        <v>921210</v>
      </c>
      <c r="C23072">
        <v>28000</v>
      </c>
      <c r="D23072">
        <v>28000</v>
      </c>
      <c r="E23072">
        <v>28000</v>
      </c>
      <c r="F23072" t="s">
        <v>31</v>
      </c>
      <c r="G23072">
        <v>0.14910000000000001</v>
      </c>
      <c r="H23072">
        <v>969.4</v>
      </c>
      <c r="I23072" t="s">
        <v>63</v>
      </c>
      <c r="J23072" t="s">
        <v>64</v>
      </c>
      <c r="K23072" t="s">
        <v>1669</v>
      </c>
      <c r="L23072" t="s">
        <v>49</v>
      </c>
      <c r="M23072" t="s">
        <v>60</v>
      </c>
      <c r="N23072">
        <v>180000</v>
      </c>
      <c r="O23072" t="s">
        <v>37</v>
      </c>
      <c r="P23072" s="1">
        <v>40634</v>
      </c>
      <c r="Q23072" t="s">
        <v>38</v>
      </c>
      <c r="R23072" t="s">
        <v>44</v>
      </c>
      <c r="S23072" t="s">
        <v>119</v>
      </c>
      <c r="T23072">
        <v>7.19</v>
      </c>
      <c r="U23072">
        <v>725895</v>
      </c>
      <c r="V23072">
        <v>29095</v>
      </c>
      <c r="W23072">
        <v>0.443</v>
      </c>
      <c r="X23072">
        <v>27</v>
      </c>
      <c r="Y23072">
        <v>34898.201609999996</v>
      </c>
      <c r="Z23072">
        <v>34898.199999999997</v>
      </c>
      <c r="AA23072">
        <v>28000</v>
      </c>
      <c r="AB23072">
        <v>6898.2</v>
      </c>
      <c r="AC23072" s="1">
        <v>41760</v>
      </c>
      <c r="AD23072">
        <v>1011.23</v>
      </c>
      <c r="AE23072" s="1">
        <v>41730</v>
      </c>
      <c r="AF23072">
        <v>37</v>
      </c>
    </row>
    <row r="23073" spans="1:32" x14ac:dyDescent="0.25">
      <c r="A23073">
        <v>725896</v>
      </c>
      <c r="B23073">
        <v>921211</v>
      </c>
      <c r="C23073">
        <v>10000</v>
      </c>
      <c r="D23073">
        <v>10000</v>
      </c>
      <c r="E23073">
        <v>9750</v>
      </c>
      <c r="F23073" t="s">
        <v>31</v>
      </c>
      <c r="G23073">
        <v>0.1111</v>
      </c>
      <c r="H23073">
        <v>327.91</v>
      </c>
      <c r="I23073" t="s">
        <v>32</v>
      </c>
      <c r="J23073" t="s">
        <v>41</v>
      </c>
      <c r="K23073" t="s">
        <v>17728</v>
      </c>
      <c r="L23073" t="s">
        <v>58</v>
      </c>
      <c r="M23073" t="s">
        <v>60</v>
      </c>
      <c r="N23073">
        <v>170004</v>
      </c>
      <c r="O23073" t="s">
        <v>1308</v>
      </c>
      <c r="P23073" s="1">
        <v>40634</v>
      </c>
      <c r="Q23073" t="s">
        <v>38</v>
      </c>
      <c r="R23073" t="s">
        <v>39</v>
      </c>
      <c r="S23073" t="s">
        <v>104</v>
      </c>
      <c r="T23073">
        <v>16.64</v>
      </c>
      <c r="U23073">
        <v>725896</v>
      </c>
      <c r="V23073">
        <v>59045</v>
      </c>
      <c r="W23073">
        <v>0.94299999999999995</v>
      </c>
      <c r="X23073">
        <v>26</v>
      </c>
      <c r="Y23073">
        <v>11804.689319999999</v>
      </c>
      <c r="Z23073">
        <v>11509.57</v>
      </c>
      <c r="AA23073">
        <v>10000</v>
      </c>
      <c r="AB23073">
        <v>1804.69</v>
      </c>
      <c r="AC23073" s="1">
        <v>41760</v>
      </c>
      <c r="AD23073">
        <v>368.06</v>
      </c>
      <c r="AE23073" s="1">
        <v>42430</v>
      </c>
      <c r="AF23073">
        <v>37</v>
      </c>
    </row>
    <row r="23074" spans="1:32" x14ac:dyDescent="0.25">
      <c r="A23074">
        <v>725914</v>
      </c>
      <c r="B23074">
        <v>921231</v>
      </c>
      <c r="C23074">
        <v>10000</v>
      </c>
      <c r="D23074">
        <v>10000</v>
      </c>
      <c r="E23074">
        <v>9825</v>
      </c>
      <c r="F23074" t="s">
        <v>31</v>
      </c>
      <c r="G23074">
        <v>0.1074</v>
      </c>
      <c r="H23074">
        <v>326.16000000000003</v>
      </c>
      <c r="I23074" t="s">
        <v>32</v>
      </c>
      <c r="J23074" t="s">
        <v>33</v>
      </c>
      <c r="K23074" t="s">
        <v>17729</v>
      </c>
      <c r="L23074" t="s">
        <v>135</v>
      </c>
      <c r="M23074" t="s">
        <v>60</v>
      </c>
      <c r="N23074">
        <v>74000</v>
      </c>
      <c r="O23074" t="s">
        <v>37</v>
      </c>
      <c r="P23074" s="1">
        <v>40634</v>
      </c>
      <c r="Q23074" t="s">
        <v>38</v>
      </c>
      <c r="R23074" t="s">
        <v>174</v>
      </c>
      <c r="S23074" t="s">
        <v>119</v>
      </c>
      <c r="T23074">
        <v>17.97</v>
      </c>
      <c r="U23074">
        <v>725914</v>
      </c>
      <c r="V23074">
        <v>54095</v>
      </c>
      <c r="W23074">
        <v>0.46200000000000002</v>
      </c>
      <c r="X23074">
        <v>19</v>
      </c>
      <c r="Y23074">
        <v>11303.09772</v>
      </c>
      <c r="Z23074">
        <v>11105.29</v>
      </c>
      <c r="AA23074">
        <v>10000</v>
      </c>
      <c r="AB23074">
        <v>1303.0999999999999</v>
      </c>
      <c r="AC23074" s="1">
        <v>41275</v>
      </c>
      <c r="AD23074">
        <v>1619.23</v>
      </c>
      <c r="AE23074" s="1">
        <v>41306</v>
      </c>
      <c r="AF23074">
        <v>21</v>
      </c>
    </row>
    <row r="23075" spans="1:32" x14ac:dyDescent="0.25">
      <c r="A23075">
        <v>725919</v>
      </c>
      <c r="B23075">
        <v>921236</v>
      </c>
      <c r="C23075">
        <v>5000</v>
      </c>
      <c r="D23075">
        <v>5000</v>
      </c>
      <c r="E23075">
        <v>5000</v>
      </c>
      <c r="F23075" t="s">
        <v>31</v>
      </c>
      <c r="G23075">
        <v>9.6299999999999997E-2</v>
      </c>
      <c r="H23075">
        <v>160.47</v>
      </c>
      <c r="I23075" t="s">
        <v>32</v>
      </c>
      <c r="J23075" t="s">
        <v>69</v>
      </c>
      <c r="K23075" t="s">
        <v>16394</v>
      </c>
      <c r="L23075" t="s">
        <v>92</v>
      </c>
      <c r="M23075" t="s">
        <v>60</v>
      </c>
      <c r="N23075">
        <v>66500</v>
      </c>
      <c r="O23075" t="s">
        <v>43</v>
      </c>
      <c r="P23075" s="1">
        <v>40634</v>
      </c>
      <c r="Q23075" t="s">
        <v>38</v>
      </c>
      <c r="R23075" t="s">
        <v>77</v>
      </c>
      <c r="S23075" t="s">
        <v>40</v>
      </c>
      <c r="T23075">
        <v>2.94</v>
      </c>
      <c r="U23075">
        <v>725919</v>
      </c>
      <c r="V23075">
        <v>6218</v>
      </c>
      <c r="W23075">
        <v>0.49</v>
      </c>
      <c r="X23075">
        <v>16</v>
      </c>
      <c r="Y23075">
        <v>5356.8478859999996</v>
      </c>
      <c r="Z23075">
        <v>5356.85</v>
      </c>
      <c r="AA23075">
        <v>5000</v>
      </c>
      <c r="AB23075">
        <v>356.85</v>
      </c>
      <c r="AC23075" s="1">
        <v>40969</v>
      </c>
      <c r="AD23075">
        <v>3915.56</v>
      </c>
      <c r="AE23075" s="1">
        <v>41913</v>
      </c>
      <c r="AF23075">
        <v>11</v>
      </c>
    </row>
    <row r="23076" spans="1:32" x14ac:dyDescent="0.25">
      <c r="A23076">
        <v>725930</v>
      </c>
      <c r="B23076">
        <v>921248</v>
      </c>
      <c r="C23076">
        <v>25000</v>
      </c>
      <c r="D23076">
        <v>25000</v>
      </c>
      <c r="E23076">
        <v>24975</v>
      </c>
      <c r="F23076" t="s">
        <v>83</v>
      </c>
      <c r="G23076">
        <v>0.13800000000000001</v>
      </c>
      <c r="H23076">
        <v>579.12</v>
      </c>
      <c r="I23076" t="s">
        <v>46</v>
      </c>
      <c r="J23076" t="s">
        <v>80</v>
      </c>
      <c r="K23076" t="s">
        <v>17730</v>
      </c>
      <c r="L23076" t="s">
        <v>49</v>
      </c>
      <c r="M23076" t="s">
        <v>60</v>
      </c>
      <c r="N23076">
        <v>105000</v>
      </c>
      <c r="O23076" t="s">
        <v>37</v>
      </c>
      <c r="P23076" s="1">
        <v>40634</v>
      </c>
      <c r="Q23076" t="s">
        <v>67</v>
      </c>
      <c r="R23076" t="s">
        <v>174</v>
      </c>
      <c r="S23076" t="s">
        <v>119</v>
      </c>
      <c r="T23076">
        <v>16.27</v>
      </c>
      <c r="U23076">
        <v>725930</v>
      </c>
      <c r="V23076">
        <v>17215</v>
      </c>
      <c r="W23076">
        <v>0.66600000000000004</v>
      </c>
      <c r="X23076">
        <v>33</v>
      </c>
      <c r="Y23076">
        <v>21162.04</v>
      </c>
      <c r="Z23076">
        <v>21141</v>
      </c>
      <c r="AA23076">
        <v>8029.7</v>
      </c>
      <c r="AB23076">
        <v>7315.25</v>
      </c>
      <c r="AC23076" s="1">
        <v>41609</v>
      </c>
      <c r="AD23076">
        <v>551.20000000000005</v>
      </c>
      <c r="AE23076" s="1">
        <v>41974</v>
      </c>
      <c r="AF23076">
        <v>32</v>
      </c>
    </row>
    <row r="23077" spans="1:32" x14ac:dyDescent="0.25">
      <c r="A23077">
        <v>725933</v>
      </c>
      <c r="B23077">
        <v>921253</v>
      </c>
      <c r="C23077">
        <v>13500</v>
      </c>
      <c r="D23077">
        <v>13500</v>
      </c>
      <c r="E23077">
        <v>13475</v>
      </c>
      <c r="F23077" t="s">
        <v>31</v>
      </c>
      <c r="G23077">
        <v>7.6600000000000001E-2</v>
      </c>
      <c r="H23077">
        <v>420.93</v>
      </c>
      <c r="I23077" t="s">
        <v>61</v>
      </c>
      <c r="J23077" t="s">
        <v>62</v>
      </c>
      <c r="K23077" t="s">
        <v>17731</v>
      </c>
      <c r="L23077" t="s">
        <v>58</v>
      </c>
      <c r="M23077" t="s">
        <v>60</v>
      </c>
      <c r="N23077">
        <v>34000</v>
      </c>
      <c r="O23077" t="s">
        <v>37</v>
      </c>
      <c r="P23077" s="1">
        <v>40634</v>
      </c>
      <c r="Q23077" t="s">
        <v>38</v>
      </c>
      <c r="R23077" t="s">
        <v>109</v>
      </c>
      <c r="S23077" t="s">
        <v>75</v>
      </c>
      <c r="T23077">
        <v>8.9600000000000009</v>
      </c>
      <c r="U23077">
        <v>725933</v>
      </c>
      <c r="V23077">
        <v>3743</v>
      </c>
      <c r="W23077">
        <v>0.161</v>
      </c>
      <c r="X23077">
        <v>12</v>
      </c>
      <c r="Y23077">
        <v>13752.604590000001</v>
      </c>
      <c r="Z23077">
        <v>13727.13</v>
      </c>
      <c r="AA23077">
        <v>13500</v>
      </c>
      <c r="AB23077">
        <v>252.6</v>
      </c>
      <c r="AC23077" s="1">
        <v>40725</v>
      </c>
      <c r="AD23077">
        <v>12917.41</v>
      </c>
      <c r="AE23077" s="1">
        <v>42125</v>
      </c>
      <c r="AF23077">
        <v>3</v>
      </c>
    </row>
    <row r="23078" spans="1:32" x14ac:dyDescent="0.25">
      <c r="A23078">
        <v>725939</v>
      </c>
      <c r="B23078">
        <v>921260</v>
      </c>
      <c r="C23078">
        <v>10000</v>
      </c>
      <c r="D23078">
        <v>10000</v>
      </c>
      <c r="E23078">
        <v>10000</v>
      </c>
      <c r="F23078" t="s">
        <v>83</v>
      </c>
      <c r="G23078">
        <v>0.18790000000000001</v>
      </c>
      <c r="H23078">
        <v>258.26</v>
      </c>
      <c r="I23078" t="s">
        <v>105</v>
      </c>
      <c r="J23078" t="s">
        <v>358</v>
      </c>
      <c r="K23078" t="s">
        <v>8631</v>
      </c>
      <c r="L23078" t="s">
        <v>49</v>
      </c>
      <c r="M23078" t="s">
        <v>36</v>
      </c>
      <c r="N23078">
        <v>83374</v>
      </c>
      <c r="O23078" t="s">
        <v>1308</v>
      </c>
      <c r="P23078" s="1">
        <v>40664</v>
      </c>
      <c r="Q23078" t="s">
        <v>67</v>
      </c>
      <c r="R23078" t="s">
        <v>44</v>
      </c>
      <c r="S23078" t="s">
        <v>40</v>
      </c>
      <c r="T23078">
        <v>16.38</v>
      </c>
      <c r="U23078">
        <v>725939</v>
      </c>
      <c r="V23078">
        <v>34614</v>
      </c>
      <c r="W23078">
        <v>0.97199999999999998</v>
      </c>
      <c r="X23078">
        <v>23</v>
      </c>
      <c r="Y23078">
        <v>1544.28</v>
      </c>
      <c r="Z23078">
        <v>1544.28</v>
      </c>
      <c r="AA23078">
        <v>632.28</v>
      </c>
      <c r="AB23078">
        <v>912</v>
      </c>
      <c r="AC23078" s="1">
        <v>40848</v>
      </c>
      <c r="AD23078">
        <v>258.26</v>
      </c>
      <c r="AE23078" s="1">
        <v>42491</v>
      </c>
      <c r="AF23078">
        <v>6</v>
      </c>
    </row>
    <row r="23079" spans="1:32" x14ac:dyDescent="0.25">
      <c r="A23079">
        <v>725962</v>
      </c>
      <c r="B23079">
        <v>921284</v>
      </c>
      <c r="C23079">
        <v>5000</v>
      </c>
      <c r="D23079">
        <v>5000</v>
      </c>
      <c r="E23079">
        <v>5000</v>
      </c>
      <c r="F23079" t="s">
        <v>83</v>
      </c>
      <c r="G23079">
        <v>0.13059999999999999</v>
      </c>
      <c r="H23079">
        <v>113.92</v>
      </c>
      <c r="I23079" t="s">
        <v>46</v>
      </c>
      <c r="J23079" t="s">
        <v>47</v>
      </c>
      <c r="K23079" t="s">
        <v>17732</v>
      </c>
      <c r="L23079" t="s">
        <v>108</v>
      </c>
      <c r="M23079" t="s">
        <v>36</v>
      </c>
      <c r="N23079">
        <v>27300</v>
      </c>
      <c r="O23079" t="s">
        <v>1308</v>
      </c>
      <c r="P23079" s="1">
        <v>40634</v>
      </c>
      <c r="Q23079" t="s">
        <v>67</v>
      </c>
      <c r="R23079" t="s">
        <v>39</v>
      </c>
      <c r="S23079" t="s">
        <v>400</v>
      </c>
      <c r="T23079">
        <v>8.4</v>
      </c>
      <c r="U23079">
        <v>725962</v>
      </c>
      <c r="V23079">
        <v>8121</v>
      </c>
      <c r="W23079">
        <v>0.374</v>
      </c>
      <c r="X23079">
        <v>25</v>
      </c>
      <c r="Y23079">
        <v>2378.73</v>
      </c>
      <c r="Z23079">
        <v>2378.73</v>
      </c>
      <c r="AA23079">
        <v>1237.5899999999999</v>
      </c>
      <c r="AB23079">
        <v>908.08</v>
      </c>
      <c r="AC23079" s="1">
        <v>41214</v>
      </c>
      <c r="AD23079">
        <v>113.92</v>
      </c>
      <c r="AE23079" s="1">
        <v>41365</v>
      </c>
      <c r="AF23079">
        <v>19</v>
      </c>
    </row>
    <row r="23080" spans="1:32" x14ac:dyDescent="0.25">
      <c r="A23080">
        <v>725985</v>
      </c>
      <c r="B23080">
        <v>921307</v>
      </c>
      <c r="C23080">
        <v>24000</v>
      </c>
      <c r="D23080">
        <v>14800</v>
      </c>
      <c r="E23080">
        <v>14775</v>
      </c>
      <c r="F23080" t="s">
        <v>83</v>
      </c>
      <c r="G23080">
        <v>0.15989999999999999</v>
      </c>
      <c r="H23080">
        <v>359.83</v>
      </c>
      <c r="I23080" t="s">
        <v>63</v>
      </c>
      <c r="J23080" t="s">
        <v>64</v>
      </c>
      <c r="K23080" t="s">
        <v>17733</v>
      </c>
      <c r="L23080" t="s">
        <v>35</v>
      </c>
      <c r="M23080" t="s">
        <v>36</v>
      </c>
      <c r="N23080">
        <v>77196</v>
      </c>
      <c r="O23080" t="s">
        <v>37</v>
      </c>
      <c r="P23080" s="1">
        <v>40664</v>
      </c>
      <c r="Q23080" t="s">
        <v>38</v>
      </c>
      <c r="R23080" t="s">
        <v>127</v>
      </c>
      <c r="S23080" t="s">
        <v>99</v>
      </c>
      <c r="T23080">
        <v>9.84</v>
      </c>
      <c r="U23080">
        <v>725985</v>
      </c>
      <c r="V23080">
        <v>2033</v>
      </c>
      <c r="W23080">
        <v>0.192</v>
      </c>
      <c r="X23080">
        <v>35</v>
      </c>
      <c r="Y23080">
        <v>21553.040000000001</v>
      </c>
      <c r="Z23080">
        <v>21516.83</v>
      </c>
      <c r="AA23080">
        <v>14779.37</v>
      </c>
      <c r="AB23080">
        <v>6773.67</v>
      </c>
      <c r="AC23080" s="1">
        <v>42491</v>
      </c>
      <c r="AD23080">
        <v>359.7</v>
      </c>
      <c r="AE23080" s="1">
        <v>42491</v>
      </c>
      <c r="AF23080">
        <v>60</v>
      </c>
    </row>
    <row r="23081" spans="1:32" x14ac:dyDescent="0.25">
      <c r="A23081">
        <v>725986</v>
      </c>
      <c r="B23081">
        <v>921308</v>
      </c>
      <c r="C23081">
        <v>4000</v>
      </c>
      <c r="D23081">
        <v>4000</v>
      </c>
      <c r="E23081">
        <v>4000</v>
      </c>
      <c r="F23081" t="s">
        <v>31</v>
      </c>
      <c r="G23081">
        <v>6.9199999999999998E-2</v>
      </c>
      <c r="H23081">
        <v>123.37</v>
      </c>
      <c r="I23081" t="s">
        <v>61</v>
      </c>
      <c r="J23081" t="s">
        <v>90</v>
      </c>
      <c r="K23081" t="s">
        <v>17734</v>
      </c>
      <c r="L23081" t="s">
        <v>35</v>
      </c>
      <c r="M23081" t="s">
        <v>36</v>
      </c>
      <c r="N23081">
        <v>50000</v>
      </c>
      <c r="O23081" t="s">
        <v>1308</v>
      </c>
      <c r="P23081" s="1">
        <v>40634</v>
      </c>
      <c r="Q23081" t="s">
        <v>38</v>
      </c>
      <c r="R23081" t="s">
        <v>74</v>
      </c>
      <c r="S23081" t="s">
        <v>51</v>
      </c>
      <c r="T23081">
        <v>0.6</v>
      </c>
      <c r="U23081">
        <v>725986</v>
      </c>
      <c r="V23081">
        <v>429</v>
      </c>
      <c r="W23081">
        <v>0.14299999999999999</v>
      </c>
      <c r="X23081">
        <v>6</v>
      </c>
      <c r="Y23081">
        <v>4089.06</v>
      </c>
      <c r="Z23081">
        <v>4089.06</v>
      </c>
      <c r="AA23081">
        <v>4000</v>
      </c>
      <c r="AB23081">
        <v>89.06</v>
      </c>
      <c r="AC23081" s="1">
        <v>40787</v>
      </c>
      <c r="AD23081">
        <v>3719.42</v>
      </c>
      <c r="AE23081" s="1">
        <v>40787</v>
      </c>
      <c r="AF23081">
        <v>5</v>
      </c>
    </row>
    <row r="23082" spans="1:32" x14ac:dyDescent="0.25">
      <c r="A23082">
        <v>725989</v>
      </c>
      <c r="B23082">
        <v>921311</v>
      </c>
      <c r="C23082">
        <v>8000</v>
      </c>
      <c r="D23082">
        <v>8000</v>
      </c>
      <c r="E23082">
        <v>8000</v>
      </c>
      <c r="F23082" t="s">
        <v>31</v>
      </c>
      <c r="G23082">
        <v>5.79E-2</v>
      </c>
      <c r="H23082">
        <v>242.62</v>
      </c>
      <c r="I23082" t="s">
        <v>61</v>
      </c>
      <c r="J23082" t="s">
        <v>122</v>
      </c>
      <c r="K23082" t="s">
        <v>17735</v>
      </c>
      <c r="L23082" t="s">
        <v>49</v>
      </c>
      <c r="M23082" t="s">
        <v>60</v>
      </c>
      <c r="N23082">
        <v>89440</v>
      </c>
      <c r="O23082" t="s">
        <v>1308</v>
      </c>
      <c r="P23082" s="1">
        <v>40634</v>
      </c>
      <c r="Q23082" t="s">
        <v>38</v>
      </c>
      <c r="R23082" t="s">
        <v>77</v>
      </c>
      <c r="S23082" t="s">
        <v>102</v>
      </c>
      <c r="T23082">
        <v>26.54</v>
      </c>
      <c r="U23082">
        <v>725989</v>
      </c>
      <c r="V23082">
        <v>31533</v>
      </c>
      <c r="W23082">
        <v>0.33700000000000002</v>
      </c>
      <c r="X23082">
        <v>45</v>
      </c>
      <c r="Y23082">
        <v>8734.1245579999995</v>
      </c>
      <c r="Z23082">
        <v>8734.1200000000008</v>
      </c>
      <c r="AA23082">
        <v>8000</v>
      </c>
      <c r="AB23082">
        <v>734.12</v>
      </c>
      <c r="AC23082" s="1">
        <v>41760</v>
      </c>
      <c r="AD23082">
        <v>263.81</v>
      </c>
      <c r="AE23082" s="1">
        <v>41730</v>
      </c>
      <c r="AF23082">
        <v>37</v>
      </c>
    </row>
    <row r="23083" spans="1:32" x14ac:dyDescent="0.25">
      <c r="A23083">
        <v>726018</v>
      </c>
      <c r="B23083">
        <v>921342</v>
      </c>
      <c r="C23083">
        <v>4500</v>
      </c>
      <c r="D23083">
        <v>4500</v>
      </c>
      <c r="E23083">
        <v>4500</v>
      </c>
      <c r="F23083" t="s">
        <v>31</v>
      </c>
      <c r="G23083">
        <v>5.79E-2</v>
      </c>
      <c r="H23083">
        <v>136.47999999999999</v>
      </c>
      <c r="I23083" t="s">
        <v>61</v>
      </c>
      <c r="J23083" t="s">
        <v>122</v>
      </c>
      <c r="K23083" t="s">
        <v>10125</v>
      </c>
      <c r="L23083" t="s">
        <v>71</v>
      </c>
      <c r="M23083" t="s">
        <v>36</v>
      </c>
      <c r="N23083">
        <v>24000</v>
      </c>
      <c r="O23083" t="s">
        <v>37</v>
      </c>
      <c r="P23083" s="1">
        <v>40634</v>
      </c>
      <c r="Q23083" t="s">
        <v>38</v>
      </c>
      <c r="R23083" t="s">
        <v>77</v>
      </c>
      <c r="S23083" t="s">
        <v>94</v>
      </c>
      <c r="T23083">
        <v>20.7</v>
      </c>
      <c r="U23083">
        <v>726018</v>
      </c>
      <c r="V23083">
        <v>285</v>
      </c>
      <c r="W23083">
        <v>3.6999999999999998E-2</v>
      </c>
      <c r="X23083">
        <v>6</v>
      </c>
      <c r="Y23083">
        <v>4912.9249849999997</v>
      </c>
      <c r="Z23083">
        <v>4912.92</v>
      </c>
      <c r="AA23083">
        <v>4500</v>
      </c>
      <c r="AB23083">
        <v>412.92</v>
      </c>
      <c r="AC23083" s="1">
        <v>41760</v>
      </c>
      <c r="AD23083">
        <v>155.03</v>
      </c>
      <c r="AE23083" s="1">
        <v>41730</v>
      </c>
      <c r="AF23083">
        <v>37</v>
      </c>
    </row>
    <row r="23084" spans="1:32" x14ac:dyDescent="0.25">
      <c r="A23084">
        <v>726025</v>
      </c>
      <c r="B23084">
        <v>921349</v>
      </c>
      <c r="C23084">
        <v>5100</v>
      </c>
      <c r="D23084">
        <v>5100</v>
      </c>
      <c r="E23084">
        <v>5100</v>
      </c>
      <c r="F23084" t="s">
        <v>31</v>
      </c>
      <c r="G23084">
        <v>0.1</v>
      </c>
      <c r="H23084">
        <v>164.57</v>
      </c>
      <c r="I23084" t="s">
        <v>32</v>
      </c>
      <c r="J23084" t="s">
        <v>120</v>
      </c>
      <c r="K23084" t="s">
        <v>17736</v>
      </c>
      <c r="L23084" t="s">
        <v>118</v>
      </c>
      <c r="M23084" t="s">
        <v>36</v>
      </c>
      <c r="N23084">
        <v>45000</v>
      </c>
      <c r="O23084" t="s">
        <v>1308</v>
      </c>
      <c r="P23084" s="1">
        <v>40634</v>
      </c>
      <c r="Q23084" t="s">
        <v>38</v>
      </c>
      <c r="R23084" t="s">
        <v>98</v>
      </c>
      <c r="S23084" t="s">
        <v>51</v>
      </c>
      <c r="T23084">
        <v>21.09</v>
      </c>
      <c r="U23084">
        <v>726025</v>
      </c>
      <c r="V23084">
        <v>2326</v>
      </c>
      <c r="W23084">
        <v>0.61199999999999999</v>
      </c>
      <c r="X23084">
        <v>10</v>
      </c>
      <c r="Y23084">
        <v>5924.2131010000003</v>
      </c>
      <c r="Z23084">
        <v>5924.21</v>
      </c>
      <c r="AA23084">
        <v>5100</v>
      </c>
      <c r="AB23084">
        <v>824.21</v>
      </c>
      <c r="AC23084" s="1">
        <v>41760</v>
      </c>
      <c r="AD23084">
        <v>179.41</v>
      </c>
      <c r="AE23084" s="1">
        <v>42491</v>
      </c>
      <c r="AF23084">
        <v>37</v>
      </c>
    </row>
    <row r="23085" spans="1:32" x14ac:dyDescent="0.25">
      <c r="A23085">
        <v>726037</v>
      </c>
      <c r="B23085">
        <v>921361</v>
      </c>
      <c r="C23085">
        <v>5600</v>
      </c>
      <c r="D23085">
        <v>5600</v>
      </c>
      <c r="E23085">
        <v>5600</v>
      </c>
      <c r="F23085" t="s">
        <v>31</v>
      </c>
      <c r="G23085">
        <v>0.14910000000000001</v>
      </c>
      <c r="H23085">
        <v>193.88</v>
      </c>
      <c r="I23085" t="s">
        <v>63</v>
      </c>
      <c r="J23085" t="s">
        <v>64</v>
      </c>
      <c r="K23085" t="s">
        <v>17737</v>
      </c>
      <c r="L23085" t="s">
        <v>108</v>
      </c>
      <c r="M23085" t="s">
        <v>36</v>
      </c>
      <c r="N23085">
        <v>66500</v>
      </c>
      <c r="O23085" t="s">
        <v>43</v>
      </c>
      <c r="P23085" s="1">
        <v>40634</v>
      </c>
      <c r="Q23085" t="s">
        <v>67</v>
      </c>
      <c r="R23085" t="s">
        <v>39</v>
      </c>
      <c r="S23085" t="s">
        <v>40</v>
      </c>
      <c r="T23085">
        <v>12.85</v>
      </c>
      <c r="U23085">
        <v>726037</v>
      </c>
      <c r="V23085">
        <v>12962</v>
      </c>
      <c r="W23085">
        <v>0.57899999999999996</v>
      </c>
      <c r="X23085">
        <v>33</v>
      </c>
      <c r="Y23085">
        <v>1192.1600000000001</v>
      </c>
      <c r="Z23085">
        <v>1192.1600000000001</v>
      </c>
      <c r="AA23085">
        <v>635.66</v>
      </c>
      <c r="AB23085">
        <v>331.49</v>
      </c>
      <c r="AC23085" s="1">
        <v>40787</v>
      </c>
      <c r="AD23085">
        <v>193.88</v>
      </c>
      <c r="AE23085" s="1">
        <v>41730</v>
      </c>
      <c r="AF23085">
        <v>5</v>
      </c>
    </row>
    <row r="23086" spans="1:32" x14ac:dyDescent="0.25">
      <c r="A23086">
        <v>726038</v>
      </c>
      <c r="B23086">
        <v>921363</v>
      </c>
      <c r="C23086">
        <v>35000</v>
      </c>
      <c r="D23086">
        <v>35000</v>
      </c>
      <c r="E23086">
        <v>34950</v>
      </c>
      <c r="F23086" t="s">
        <v>83</v>
      </c>
      <c r="G23086">
        <v>0.1268</v>
      </c>
      <c r="H23086">
        <v>790.64</v>
      </c>
      <c r="I23086" t="s">
        <v>46</v>
      </c>
      <c r="J23086" t="s">
        <v>96</v>
      </c>
      <c r="K23086" t="s">
        <v>17738</v>
      </c>
      <c r="L23086" t="s">
        <v>49</v>
      </c>
      <c r="M23086" t="s">
        <v>60</v>
      </c>
      <c r="N23086">
        <v>80000</v>
      </c>
      <c r="O23086" t="s">
        <v>37</v>
      </c>
      <c r="P23086" s="1">
        <v>40634</v>
      </c>
      <c r="Q23086" t="s">
        <v>67</v>
      </c>
      <c r="R23086" t="s">
        <v>39</v>
      </c>
      <c r="S23086" t="s">
        <v>51</v>
      </c>
      <c r="T23086">
        <v>18.29</v>
      </c>
      <c r="U23086">
        <v>726038</v>
      </c>
      <c r="V23086">
        <v>44646</v>
      </c>
      <c r="W23086">
        <v>0.16600000000000001</v>
      </c>
      <c r="X23086">
        <v>40</v>
      </c>
      <c r="Y23086">
        <v>22033.94</v>
      </c>
      <c r="Z23086">
        <v>22002.55</v>
      </c>
      <c r="AA23086">
        <v>14975.6</v>
      </c>
      <c r="AB23086">
        <v>7058.34</v>
      </c>
      <c r="AC23086" s="1">
        <v>41365</v>
      </c>
      <c r="AD23086">
        <v>8600</v>
      </c>
      <c r="AE23086" s="1">
        <v>41183</v>
      </c>
      <c r="AF23086">
        <v>24</v>
      </c>
    </row>
    <row r="23087" spans="1:32" x14ac:dyDescent="0.25">
      <c r="A23087">
        <v>726070</v>
      </c>
      <c r="B23087">
        <v>921395</v>
      </c>
      <c r="C23087">
        <v>5000</v>
      </c>
      <c r="D23087">
        <v>5000</v>
      </c>
      <c r="E23087">
        <v>5000</v>
      </c>
      <c r="F23087" t="s">
        <v>31</v>
      </c>
      <c r="G23087">
        <v>0.1565</v>
      </c>
      <c r="H23087">
        <v>174.93</v>
      </c>
      <c r="I23087" t="s">
        <v>63</v>
      </c>
      <c r="J23087" t="s">
        <v>114</v>
      </c>
      <c r="K23087" t="s">
        <v>17739</v>
      </c>
      <c r="L23087" t="s">
        <v>58</v>
      </c>
      <c r="M23087" t="s">
        <v>60</v>
      </c>
      <c r="N23087">
        <v>25380</v>
      </c>
      <c r="O23087" t="s">
        <v>1308</v>
      </c>
      <c r="P23087" s="1">
        <v>40634</v>
      </c>
      <c r="Q23087" t="s">
        <v>38</v>
      </c>
      <c r="R23087" t="s">
        <v>39</v>
      </c>
      <c r="S23087" t="s">
        <v>55</v>
      </c>
      <c r="T23087">
        <v>7.85</v>
      </c>
      <c r="U23087">
        <v>726070</v>
      </c>
      <c r="V23087">
        <v>4287</v>
      </c>
      <c r="W23087">
        <v>0.73899999999999999</v>
      </c>
      <c r="X23087">
        <v>7</v>
      </c>
      <c r="Y23087">
        <v>6290.6611789999997</v>
      </c>
      <c r="Z23087">
        <v>6290.66</v>
      </c>
      <c r="AA23087">
        <v>5000</v>
      </c>
      <c r="AB23087">
        <v>1290.6600000000001</v>
      </c>
      <c r="AC23087" s="1">
        <v>41671</v>
      </c>
      <c r="AD23087">
        <v>530.95000000000005</v>
      </c>
      <c r="AE23087" s="1">
        <v>42461</v>
      </c>
      <c r="AF23087">
        <v>34</v>
      </c>
    </row>
    <row r="23088" spans="1:32" x14ac:dyDescent="0.25">
      <c r="A23088">
        <v>726080</v>
      </c>
      <c r="B23088">
        <v>921407</v>
      </c>
      <c r="C23088">
        <v>16000</v>
      </c>
      <c r="D23088">
        <v>16000</v>
      </c>
      <c r="E23088">
        <v>16000</v>
      </c>
      <c r="F23088" t="s">
        <v>83</v>
      </c>
      <c r="G23088">
        <v>0.14910000000000001</v>
      </c>
      <c r="H23088">
        <v>379.89</v>
      </c>
      <c r="I23088" t="s">
        <v>63</v>
      </c>
      <c r="J23088" t="s">
        <v>64</v>
      </c>
      <c r="K23088" t="s">
        <v>17740</v>
      </c>
      <c r="L23088" t="s">
        <v>54</v>
      </c>
      <c r="M23088" t="s">
        <v>36</v>
      </c>
      <c r="N23088">
        <v>65500</v>
      </c>
      <c r="O23088" t="s">
        <v>1308</v>
      </c>
      <c r="P23088" s="1">
        <v>40634</v>
      </c>
      <c r="Q23088" t="s">
        <v>38</v>
      </c>
      <c r="R23088" t="s">
        <v>39</v>
      </c>
      <c r="S23088" t="s">
        <v>132</v>
      </c>
      <c r="T23088">
        <v>16.27</v>
      </c>
      <c r="U23088">
        <v>726080</v>
      </c>
      <c r="V23088">
        <v>28218</v>
      </c>
      <c r="W23088">
        <v>0.78600000000000003</v>
      </c>
      <c r="X23088">
        <v>23</v>
      </c>
      <c r="Y23088">
        <v>18230.961490000002</v>
      </c>
      <c r="Z23088">
        <v>18230.96</v>
      </c>
      <c r="AA23088">
        <v>16000</v>
      </c>
      <c r="AB23088">
        <v>2230.96</v>
      </c>
      <c r="AC23088" s="1">
        <v>41061</v>
      </c>
      <c r="AD23088">
        <v>23.54</v>
      </c>
      <c r="AE23088" s="1">
        <v>42491</v>
      </c>
      <c r="AF23088">
        <v>14</v>
      </c>
    </row>
    <row r="23089" spans="1:32" x14ac:dyDescent="0.25">
      <c r="A23089">
        <v>726130</v>
      </c>
      <c r="B23089">
        <v>921462</v>
      </c>
      <c r="C23089">
        <v>16000</v>
      </c>
      <c r="D23089">
        <v>16000</v>
      </c>
      <c r="E23089">
        <v>16000</v>
      </c>
      <c r="F23089" t="s">
        <v>31</v>
      </c>
      <c r="G23089">
        <v>5.79E-2</v>
      </c>
      <c r="H23089">
        <v>485.24</v>
      </c>
      <c r="I23089" t="s">
        <v>61</v>
      </c>
      <c r="J23089" t="s">
        <v>122</v>
      </c>
      <c r="K23089" t="s">
        <v>2263</v>
      </c>
      <c r="L23089" t="s">
        <v>54</v>
      </c>
      <c r="M23089" t="s">
        <v>36</v>
      </c>
      <c r="N23089">
        <v>80000</v>
      </c>
      <c r="O23089" t="s">
        <v>1308</v>
      </c>
      <c r="P23089" s="1">
        <v>40634</v>
      </c>
      <c r="Q23089" t="s">
        <v>38</v>
      </c>
      <c r="R23089" t="s">
        <v>44</v>
      </c>
      <c r="S23089" t="s">
        <v>132</v>
      </c>
      <c r="T23089">
        <v>8.31</v>
      </c>
      <c r="U23089">
        <v>726130</v>
      </c>
      <c r="V23089">
        <v>482</v>
      </c>
      <c r="W23089">
        <v>5.0999999999999997E-2</v>
      </c>
      <c r="X23089">
        <v>12</v>
      </c>
      <c r="Y23089">
        <v>17200.882509999999</v>
      </c>
      <c r="Z23089">
        <v>17200.88</v>
      </c>
      <c r="AA23089">
        <v>16000</v>
      </c>
      <c r="AB23089">
        <v>1200.8800000000001</v>
      </c>
      <c r="AC23089" s="1">
        <v>41640</v>
      </c>
      <c r="AD23089">
        <v>485.31</v>
      </c>
      <c r="AE23089" s="1">
        <v>41730</v>
      </c>
      <c r="AF23089">
        <v>33</v>
      </c>
    </row>
    <row r="23090" spans="1:32" x14ac:dyDescent="0.25">
      <c r="A23090">
        <v>726165</v>
      </c>
      <c r="B23090">
        <v>921500</v>
      </c>
      <c r="C23090">
        <v>15000</v>
      </c>
      <c r="D23090">
        <v>15000</v>
      </c>
      <c r="E23090">
        <v>14975</v>
      </c>
      <c r="F23090" t="s">
        <v>31</v>
      </c>
      <c r="G23090">
        <v>0.1268</v>
      </c>
      <c r="H23090">
        <v>503.11</v>
      </c>
      <c r="I23090" t="s">
        <v>46</v>
      </c>
      <c r="J23090" t="s">
        <v>96</v>
      </c>
      <c r="K23090" t="s">
        <v>2955</v>
      </c>
      <c r="L23090" t="s">
        <v>54</v>
      </c>
      <c r="M23090" t="s">
        <v>60</v>
      </c>
      <c r="N23090">
        <v>95000</v>
      </c>
      <c r="O23090" t="s">
        <v>37</v>
      </c>
      <c r="P23090" s="1">
        <v>40634</v>
      </c>
      <c r="Q23090" t="s">
        <v>38</v>
      </c>
      <c r="R23090" t="s">
        <v>77</v>
      </c>
      <c r="S23090" t="s">
        <v>141</v>
      </c>
      <c r="T23090">
        <v>11.6</v>
      </c>
      <c r="U23090">
        <v>726165</v>
      </c>
      <c r="V23090">
        <v>14824</v>
      </c>
      <c r="W23090">
        <v>0.47199999999999998</v>
      </c>
      <c r="X23090">
        <v>12</v>
      </c>
      <c r="Y23090">
        <v>18111.54219</v>
      </c>
      <c r="Z23090">
        <v>18081.36</v>
      </c>
      <c r="AA23090">
        <v>15000</v>
      </c>
      <c r="AB23090">
        <v>3111.54</v>
      </c>
      <c r="AC23090" s="1">
        <v>41760</v>
      </c>
      <c r="AD23090">
        <v>547.25</v>
      </c>
      <c r="AE23090" s="1">
        <v>42278</v>
      </c>
      <c r="AF23090">
        <v>37</v>
      </c>
    </row>
    <row r="23091" spans="1:32" x14ac:dyDescent="0.25">
      <c r="A23091">
        <v>726194</v>
      </c>
      <c r="B23091">
        <v>921531</v>
      </c>
      <c r="C23091">
        <v>2000</v>
      </c>
      <c r="D23091">
        <v>2000</v>
      </c>
      <c r="E23091">
        <v>2000</v>
      </c>
      <c r="F23091" t="s">
        <v>31</v>
      </c>
      <c r="G23091">
        <v>0.13059999999999999</v>
      </c>
      <c r="H23091">
        <v>67.45</v>
      </c>
      <c r="I23091" t="s">
        <v>46</v>
      </c>
      <c r="J23091" t="s">
        <v>47</v>
      </c>
      <c r="K23091" t="s">
        <v>34</v>
      </c>
      <c r="L23091" t="s">
        <v>4193</v>
      </c>
      <c r="M23091" t="s">
        <v>36</v>
      </c>
      <c r="N23091">
        <v>60000</v>
      </c>
      <c r="O23091" t="s">
        <v>1308</v>
      </c>
      <c r="P23091" s="1">
        <v>40634</v>
      </c>
      <c r="Q23091" t="s">
        <v>38</v>
      </c>
      <c r="R23091" t="s">
        <v>109</v>
      </c>
      <c r="S23091" t="s">
        <v>251</v>
      </c>
      <c r="T23091">
        <v>7.88</v>
      </c>
      <c r="U23091">
        <v>726194</v>
      </c>
      <c r="V23091">
        <v>6001</v>
      </c>
      <c r="W23091">
        <v>0.33700000000000002</v>
      </c>
      <c r="X23091">
        <v>25</v>
      </c>
      <c r="Y23091">
        <v>2364.8326619999998</v>
      </c>
      <c r="Z23091">
        <v>2364.83</v>
      </c>
      <c r="AA23091">
        <v>2000</v>
      </c>
      <c r="AB23091">
        <v>364.83</v>
      </c>
      <c r="AC23091" s="1">
        <v>41334</v>
      </c>
      <c r="AD23091">
        <v>882.79</v>
      </c>
      <c r="AE23091" s="1">
        <v>41334</v>
      </c>
      <c r="AF23091">
        <v>23</v>
      </c>
    </row>
    <row r="23092" spans="1:32" x14ac:dyDescent="0.25">
      <c r="A23092">
        <v>726230</v>
      </c>
      <c r="B23092">
        <v>921568</v>
      </c>
      <c r="C23092">
        <v>5000</v>
      </c>
      <c r="D23092">
        <v>5000</v>
      </c>
      <c r="E23092">
        <v>5000</v>
      </c>
      <c r="F23092" t="s">
        <v>31</v>
      </c>
      <c r="G23092">
        <v>0.1111</v>
      </c>
      <c r="H23092">
        <v>163.96</v>
      </c>
      <c r="I23092" t="s">
        <v>32</v>
      </c>
      <c r="J23092" t="s">
        <v>41</v>
      </c>
      <c r="K23092" t="s">
        <v>17741</v>
      </c>
      <c r="L23092" t="s">
        <v>49</v>
      </c>
      <c r="M23092" t="s">
        <v>36</v>
      </c>
      <c r="N23092">
        <v>22944</v>
      </c>
      <c r="O23092" t="s">
        <v>1308</v>
      </c>
      <c r="P23092" s="1">
        <v>40634</v>
      </c>
      <c r="Q23092" t="s">
        <v>38</v>
      </c>
      <c r="R23092" t="s">
        <v>77</v>
      </c>
      <c r="S23092" t="s">
        <v>72</v>
      </c>
      <c r="T23092">
        <v>2.98</v>
      </c>
      <c r="U23092">
        <v>726230</v>
      </c>
      <c r="V23092">
        <v>775</v>
      </c>
      <c r="W23092">
        <v>0.25</v>
      </c>
      <c r="X23092">
        <v>5</v>
      </c>
      <c r="Y23092">
        <v>5902.3121890000002</v>
      </c>
      <c r="Z23092">
        <v>5902.31</v>
      </c>
      <c r="AA23092">
        <v>5000</v>
      </c>
      <c r="AB23092">
        <v>902.31</v>
      </c>
      <c r="AC23092" s="1">
        <v>41760</v>
      </c>
      <c r="AD23092">
        <v>181.97</v>
      </c>
      <c r="AE23092" s="1">
        <v>42036</v>
      </c>
      <c r="AF23092">
        <v>37</v>
      </c>
    </row>
    <row r="23093" spans="1:32" x14ac:dyDescent="0.25">
      <c r="A23093">
        <v>726232</v>
      </c>
      <c r="B23093">
        <v>921570</v>
      </c>
      <c r="C23093">
        <v>6500</v>
      </c>
      <c r="D23093">
        <v>6500</v>
      </c>
      <c r="E23093">
        <v>6500</v>
      </c>
      <c r="F23093" t="s">
        <v>31</v>
      </c>
      <c r="G23093">
        <v>0.1074</v>
      </c>
      <c r="H23093">
        <v>212.01</v>
      </c>
      <c r="I23093" t="s">
        <v>32</v>
      </c>
      <c r="J23093" t="s">
        <v>33</v>
      </c>
      <c r="K23093" t="s">
        <v>17742</v>
      </c>
      <c r="L23093" t="s">
        <v>66</v>
      </c>
      <c r="M23093" t="s">
        <v>36</v>
      </c>
      <c r="N23093">
        <v>40000</v>
      </c>
      <c r="O23093" t="s">
        <v>1308</v>
      </c>
      <c r="P23093" s="1">
        <v>40634</v>
      </c>
      <c r="Q23093" t="s">
        <v>38</v>
      </c>
      <c r="R23093" t="s">
        <v>74</v>
      </c>
      <c r="S23093" t="s">
        <v>119</v>
      </c>
      <c r="T23093">
        <v>19.29</v>
      </c>
      <c r="U23093">
        <v>726232</v>
      </c>
      <c r="V23093">
        <v>2909</v>
      </c>
      <c r="W23093">
        <v>0.23799999999999999</v>
      </c>
      <c r="X23093">
        <v>18</v>
      </c>
      <c r="Y23093">
        <v>7415.7454129999996</v>
      </c>
      <c r="Z23093">
        <v>7415.75</v>
      </c>
      <c r="AA23093">
        <v>6500</v>
      </c>
      <c r="AB23093">
        <v>915.75</v>
      </c>
      <c r="AC23093" s="1">
        <v>41275</v>
      </c>
      <c r="AD23093">
        <v>3183.88</v>
      </c>
      <c r="AE23093" s="1">
        <v>41306</v>
      </c>
      <c r="AF23093">
        <v>21</v>
      </c>
    </row>
    <row r="23094" spans="1:32" x14ac:dyDescent="0.25">
      <c r="A23094">
        <v>726234</v>
      </c>
      <c r="B23094">
        <v>921576</v>
      </c>
      <c r="C23094">
        <v>17000</v>
      </c>
      <c r="D23094">
        <v>17000</v>
      </c>
      <c r="E23094">
        <v>16700</v>
      </c>
      <c r="F23094" t="s">
        <v>83</v>
      </c>
      <c r="G23094">
        <v>0.11990000000000001</v>
      </c>
      <c r="H23094">
        <v>378.07</v>
      </c>
      <c r="I23094" t="s">
        <v>32</v>
      </c>
      <c r="J23094" t="s">
        <v>41</v>
      </c>
      <c r="K23094" t="s">
        <v>17743</v>
      </c>
      <c r="L23094" t="s">
        <v>49</v>
      </c>
      <c r="M23094" t="s">
        <v>60</v>
      </c>
      <c r="N23094">
        <v>58000</v>
      </c>
      <c r="O23094" t="s">
        <v>37</v>
      </c>
      <c r="P23094" s="1">
        <v>40664</v>
      </c>
      <c r="Q23094" t="s">
        <v>67</v>
      </c>
      <c r="R23094" t="s">
        <v>44</v>
      </c>
      <c r="S23094" t="s">
        <v>40</v>
      </c>
      <c r="T23094">
        <v>23.92</v>
      </c>
      <c r="U23094">
        <v>726234</v>
      </c>
      <c r="V23094">
        <v>49550</v>
      </c>
      <c r="W23094">
        <v>0.79900000000000004</v>
      </c>
      <c r="X23094">
        <v>28</v>
      </c>
      <c r="Y23094">
        <v>9311.51</v>
      </c>
      <c r="Z23094">
        <v>9147.15</v>
      </c>
      <c r="AA23094">
        <v>8156.44</v>
      </c>
      <c r="AB23094">
        <v>1155.07</v>
      </c>
      <c r="AC23094" s="1">
        <v>40909</v>
      </c>
      <c r="AD23094">
        <v>8184.05</v>
      </c>
      <c r="AE23094" s="1">
        <v>40756</v>
      </c>
      <c r="AF23094">
        <v>8</v>
      </c>
    </row>
    <row r="23095" spans="1:32" x14ac:dyDescent="0.25">
      <c r="A23095">
        <v>726242</v>
      </c>
      <c r="B23095">
        <v>921586</v>
      </c>
      <c r="C23095">
        <v>14400</v>
      </c>
      <c r="D23095">
        <v>14400</v>
      </c>
      <c r="E23095">
        <v>14400</v>
      </c>
      <c r="F23095" t="s">
        <v>83</v>
      </c>
      <c r="G23095">
        <v>0.1825</v>
      </c>
      <c r="H23095">
        <v>367.63</v>
      </c>
      <c r="I23095" t="s">
        <v>157</v>
      </c>
      <c r="J23095" t="s">
        <v>180</v>
      </c>
      <c r="K23095" t="s">
        <v>17744</v>
      </c>
      <c r="L23095" t="s">
        <v>54</v>
      </c>
      <c r="M23095" t="s">
        <v>60</v>
      </c>
      <c r="N23095">
        <v>135996</v>
      </c>
      <c r="O23095" t="s">
        <v>43</v>
      </c>
      <c r="P23095" s="1">
        <v>40634</v>
      </c>
      <c r="Q23095" t="s">
        <v>38</v>
      </c>
      <c r="R23095" t="s">
        <v>39</v>
      </c>
      <c r="S23095" t="s">
        <v>219</v>
      </c>
      <c r="T23095">
        <v>21.32</v>
      </c>
      <c r="U23095">
        <v>726242</v>
      </c>
      <c r="V23095">
        <v>20118</v>
      </c>
      <c r="W23095">
        <v>0.40200000000000002</v>
      </c>
      <c r="X23095">
        <v>33</v>
      </c>
      <c r="Y23095">
        <v>22057.469980000002</v>
      </c>
      <c r="Z23095">
        <v>22057.47</v>
      </c>
      <c r="AA23095">
        <v>14400</v>
      </c>
      <c r="AB23095">
        <v>7657.47</v>
      </c>
      <c r="AC23095" s="1">
        <v>42491</v>
      </c>
      <c r="AD23095">
        <v>367.3</v>
      </c>
      <c r="AE23095" s="1">
        <v>42461</v>
      </c>
      <c r="AF23095">
        <v>61</v>
      </c>
    </row>
    <row r="23096" spans="1:32" x14ac:dyDescent="0.25">
      <c r="A23096">
        <v>726272</v>
      </c>
      <c r="B23096">
        <v>921618</v>
      </c>
      <c r="C23096">
        <v>8000</v>
      </c>
      <c r="D23096">
        <v>8000</v>
      </c>
      <c r="E23096">
        <v>8000</v>
      </c>
      <c r="F23096" t="s">
        <v>31</v>
      </c>
      <c r="G23096">
        <v>7.6600000000000001E-2</v>
      </c>
      <c r="H23096">
        <v>249.44</v>
      </c>
      <c r="I23096" t="s">
        <v>61</v>
      </c>
      <c r="J23096" t="s">
        <v>62</v>
      </c>
      <c r="K23096" t="s">
        <v>17745</v>
      </c>
      <c r="L23096" t="s">
        <v>35</v>
      </c>
      <c r="M23096" t="s">
        <v>36</v>
      </c>
      <c r="N23096">
        <v>57600</v>
      </c>
      <c r="O23096" t="s">
        <v>1308</v>
      </c>
      <c r="P23096" s="1">
        <v>40634</v>
      </c>
      <c r="Q23096" t="s">
        <v>38</v>
      </c>
      <c r="R23096" t="s">
        <v>74</v>
      </c>
      <c r="S23096" t="s">
        <v>75</v>
      </c>
      <c r="T23096">
        <v>0.52</v>
      </c>
      <c r="U23096">
        <v>726272</v>
      </c>
      <c r="V23096">
        <v>1832</v>
      </c>
      <c r="W23096">
        <v>0.113</v>
      </c>
      <c r="X23096">
        <v>16</v>
      </c>
      <c r="Y23096">
        <v>8372.6559180000004</v>
      </c>
      <c r="Z23096">
        <v>8372.66</v>
      </c>
      <c r="AA23096">
        <v>8000</v>
      </c>
      <c r="AB23096">
        <v>372.66</v>
      </c>
      <c r="AC23096" s="1">
        <v>40909</v>
      </c>
      <c r="AD23096">
        <v>11.17</v>
      </c>
      <c r="AE23096" s="1">
        <v>42491</v>
      </c>
      <c r="AF23096">
        <v>9</v>
      </c>
    </row>
    <row r="23097" spans="1:32" x14ac:dyDescent="0.25">
      <c r="A23097">
        <v>726300</v>
      </c>
      <c r="B23097">
        <v>921650</v>
      </c>
      <c r="C23097">
        <v>10000</v>
      </c>
      <c r="D23097">
        <v>10000</v>
      </c>
      <c r="E23097">
        <v>10000</v>
      </c>
      <c r="F23097" t="s">
        <v>31</v>
      </c>
      <c r="G23097">
        <v>0.1037</v>
      </c>
      <c r="H23097">
        <v>324.42</v>
      </c>
      <c r="I23097" t="s">
        <v>32</v>
      </c>
      <c r="J23097" t="s">
        <v>56</v>
      </c>
      <c r="K23097" t="s">
        <v>9720</v>
      </c>
      <c r="L23097" t="s">
        <v>71</v>
      </c>
      <c r="M23097" t="s">
        <v>36</v>
      </c>
      <c r="N23097">
        <v>27600</v>
      </c>
      <c r="O23097" t="s">
        <v>37</v>
      </c>
      <c r="P23097" s="1">
        <v>40634</v>
      </c>
      <c r="Q23097" t="s">
        <v>67</v>
      </c>
      <c r="R23097" t="s">
        <v>74</v>
      </c>
      <c r="S23097" t="s">
        <v>141</v>
      </c>
      <c r="T23097">
        <v>1.74</v>
      </c>
      <c r="U23097">
        <v>726300</v>
      </c>
      <c r="V23097">
        <v>623</v>
      </c>
      <c r="W23097">
        <v>0.11799999999999999</v>
      </c>
      <c r="X23097">
        <v>10</v>
      </c>
      <c r="Y23097">
        <v>762.08</v>
      </c>
      <c r="Z23097">
        <v>762.08</v>
      </c>
      <c r="AA23097">
        <v>237.78</v>
      </c>
      <c r="AB23097">
        <v>86.33</v>
      </c>
      <c r="AC23097" s="1">
        <v>40695</v>
      </c>
      <c r="AD23097">
        <v>324.42</v>
      </c>
      <c r="AE23097" s="1">
        <v>40848</v>
      </c>
      <c r="AF23097">
        <v>2</v>
      </c>
    </row>
    <row r="23098" spans="1:32" x14ac:dyDescent="0.25">
      <c r="A23098">
        <v>726304</v>
      </c>
      <c r="B23098">
        <v>921655</v>
      </c>
      <c r="C23098">
        <v>3000</v>
      </c>
      <c r="D23098">
        <v>3000</v>
      </c>
      <c r="E23098">
        <v>3000</v>
      </c>
      <c r="F23098" t="s">
        <v>31</v>
      </c>
      <c r="G23098">
        <v>0.1037</v>
      </c>
      <c r="H23098">
        <v>97.33</v>
      </c>
      <c r="I23098" t="s">
        <v>32</v>
      </c>
      <c r="J23098" t="s">
        <v>56</v>
      </c>
      <c r="K23098" t="s">
        <v>1377</v>
      </c>
      <c r="L23098" t="s">
        <v>49</v>
      </c>
      <c r="M23098" t="s">
        <v>60</v>
      </c>
      <c r="N23098">
        <v>113316</v>
      </c>
      <c r="O23098" t="s">
        <v>1308</v>
      </c>
      <c r="P23098" s="1">
        <v>40634</v>
      </c>
      <c r="Q23098" t="s">
        <v>38</v>
      </c>
      <c r="R23098" t="s">
        <v>74</v>
      </c>
      <c r="S23098" t="s">
        <v>219</v>
      </c>
      <c r="T23098">
        <v>21.71</v>
      </c>
      <c r="U23098">
        <v>726304</v>
      </c>
      <c r="V23098">
        <v>30951</v>
      </c>
      <c r="W23098">
        <v>0.83699999999999997</v>
      </c>
      <c r="X23098">
        <v>53</v>
      </c>
      <c r="Y23098">
        <v>3168.62772</v>
      </c>
      <c r="Z23098">
        <v>3168.63</v>
      </c>
      <c r="AA23098">
        <v>3000</v>
      </c>
      <c r="AB23098">
        <v>168.63</v>
      </c>
      <c r="AC23098" s="1">
        <v>40848</v>
      </c>
      <c r="AD23098">
        <v>2585.59</v>
      </c>
      <c r="AE23098" s="1">
        <v>42430</v>
      </c>
      <c r="AF23098">
        <v>7</v>
      </c>
    </row>
    <row r="23099" spans="1:32" x14ac:dyDescent="0.25">
      <c r="A23099">
        <v>726324</v>
      </c>
      <c r="B23099">
        <v>921679</v>
      </c>
      <c r="C23099">
        <v>35000</v>
      </c>
      <c r="D23099">
        <v>35000</v>
      </c>
      <c r="E23099">
        <v>34900</v>
      </c>
      <c r="F23099" t="s">
        <v>83</v>
      </c>
      <c r="G23099">
        <v>0.1565</v>
      </c>
      <c r="H23099">
        <v>844.64</v>
      </c>
      <c r="I23099" t="s">
        <v>63</v>
      </c>
      <c r="J23099" t="s">
        <v>114</v>
      </c>
      <c r="K23099" t="s">
        <v>17746</v>
      </c>
      <c r="L23099" t="s">
        <v>54</v>
      </c>
      <c r="M23099" t="s">
        <v>60</v>
      </c>
      <c r="N23099">
        <v>175000</v>
      </c>
      <c r="O23099" t="s">
        <v>37</v>
      </c>
      <c r="P23099" s="1">
        <v>40634</v>
      </c>
      <c r="Q23099" t="s">
        <v>38</v>
      </c>
      <c r="R23099" t="s">
        <v>39</v>
      </c>
      <c r="S23099" t="s">
        <v>709</v>
      </c>
      <c r="T23099">
        <v>10.78</v>
      </c>
      <c r="U23099">
        <v>726324</v>
      </c>
      <c r="V23099">
        <v>40938</v>
      </c>
      <c r="W23099">
        <v>0.58199999999999996</v>
      </c>
      <c r="X23099">
        <v>34</v>
      </c>
      <c r="Y23099">
        <v>48910.839890000003</v>
      </c>
      <c r="Z23099">
        <v>48771.09</v>
      </c>
      <c r="AA23099">
        <v>35000</v>
      </c>
      <c r="AB23099">
        <v>13910.84</v>
      </c>
      <c r="AC23099" s="1">
        <v>41913</v>
      </c>
      <c r="AD23099">
        <v>15172.06</v>
      </c>
      <c r="AE23099" s="1">
        <v>42491</v>
      </c>
      <c r="AF23099">
        <v>42</v>
      </c>
    </row>
    <row r="23100" spans="1:32" x14ac:dyDescent="0.25">
      <c r="A23100">
        <v>726335</v>
      </c>
      <c r="B23100">
        <v>921684</v>
      </c>
      <c r="C23100">
        <v>12000</v>
      </c>
      <c r="D23100">
        <v>12000</v>
      </c>
      <c r="E23100">
        <v>12000</v>
      </c>
      <c r="F23100" t="s">
        <v>31</v>
      </c>
      <c r="G23100">
        <v>0.1111</v>
      </c>
      <c r="H23100">
        <v>393.5</v>
      </c>
      <c r="I23100" t="s">
        <v>32</v>
      </c>
      <c r="J23100" t="s">
        <v>41</v>
      </c>
      <c r="K23100" t="s">
        <v>9827</v>
      </c>
      <c r="L23100" t="s">
        <v>118</v>
      </c>
      <c r="M23100" t="s">
        <v>36</v>
      </c>
      <c r="N23100">
        <v>36000</v>
      </c>
      <c r="O23100" t="s">
        <v>37</v>
      </c>
      <c r="P23100" s="1">
        <v>40634</v>
      </c>
      <c r="Q23100" t="s">
        <v>67</v>
      </c>
      <c r="R23100" t="s">
        <v>174</v>
      </c>
      <c r="S23100" t="s">
        <v>141</v>
      </c>
      <c r="T23100">
        <v>0.77</v>
      </c>
      <c r="U23100">
        <v>726335</v>
      </c>
      <c r="V23100">
        <v>371</v>
      </c>
      <c r="W23100">
        <v>0.309</v>
      </c>
      <c r="X23100">
        <v>12</v>
      </c>
      <c r="Y23100">
        <v>1299.49</v>
      </c>
      <c r="Z23100">
        <v>1299.49</v>
      </c>
      <c r="AA23100">
        <v>564.62</v>
      </c>
      <c r="AB23100">
        <v>218.5</v>
      </c>
      <c r="AC23100" s="1">
        <v>40695</v>
      </c>
      <c r="AD23100">
        <v>393.5</v>
      </c>
      <c r="AE23100" s="1">
        <v>40848</v>
      </c>
      <c r="AF23100">
        <v>2</v>
      </c>
    </row>
    <row r="23101" spans="1:32" x14ac:dyDescent="0.25">
      <c r="A23101">
        <v>726345</v>
      </c>
      <c r="B23101">
        <v>921700</v>
      </c>
      <c r="C23101">
        <v>7000</v>
      </c>
      <c r="D23101">
        <v>7000</v>
      </c>
      <c r="E23101">
        <v>7000</v>
      </c>
      <c r="F23101" t="s">
        <v>31</v>
      </c>
      <c r="G23101">
        <v>0.1111</v>
      </c>
      <c r="H23101">
        <v>229.54</v>
      </c>
      <c r="I23101" t="s">
        <v>32</v>
      </c>
      <c r="J23101" t="s">
        <v>41</v>
      </c>
      <c r="K23101" t="s">
        <v>17747</v>
      </c>
      <c r="L23101" t="s">
        <v>35</v>
      </c>
      <c r="M23101" t="s">
        <v>50</v>
      </c>
      <c r="N23101">
        <v>60000</v>
      </c>
      <c r="O23101" t="s">
        <v>43</v>
      </c>
      <c r="P23101" s="1">
        <v>40634</v>
      </c>
      <c r="Q23101" t="s">
        <v>38</v>
      </c>
      <c r="R23101" t="s">
        <v>44</v>
      </c>
      <c r="S23101" t="s">
        <v>527</v>
      </c>
      <c r="T23101">
        <v>15.02</v>
      </c>
      <c r="U23101">
        <v>726345</v>
      </c>
      <c r="V23101">
        <v>7940</v>
      </c>
      <c r="W23101">
        <v>0.41199999999999998</v>
      </c>
      <c r="X23101">
        <v>43</v>
      </c>
      <c r="Y23101">
        <v>8250.8437350000004</v>
      </c>
      <c r="Z23101">
        <v>8250.84</v>
      </c>
      <c r="AA23101">
        <v>7000</v>
      </c>
      <c r="AB23101">
        <v>1250.8399999999999</v>
      </c>
      <c r="AC23101" s="1">
        <v>41640</v>
      </c>
      <c r="AD23101">
        <v>938.5</v>
      </c>
      <c r="AE23101" s="1">
        <v>42491</v>
      </c>
      <c r="AF23101">
        <v>33</v>
      </c>
    </row>
    <row r="23102" spans="1:32" x14ac:dyDescent="0.25">
      <c r="A23102">
        <v>726423</v>
      </c>
      <c r="B23102">
        <v>921786</v>
      </c>
      <c r="C23102">
        <v>24000</v>
      </c>
      <c r="D23102">
        <v>24000</v>
      </c>
      <c r="E23102">
        <v>24000</v>
      </c>
      <c r="F23102" t="s">
        <v>31</v>
      </c>
      <c r="G23102">
        <v>0.14910000000000001</v>
      </c>
      <c r="H23102">
        <v>830.92</v>
      </c>
      <c r="I23102" t="s">
        <v>63</v>
      </c>
      <c r="J23102" t="s">
        <v>64</v>
      </c>
      <c r="K23102" t="s">
        <v>17748</v>
      </c>
      <c r="L23102" t="s">
        <v>66</v>
      </c>
      <c r="M23102" t="s">
        <v>60</v>
      </c>
      <c r="N23102">
        <v>95000</v>
      </c>
      <c r="O23102" t="s">
        <v>37</v>
      </c>
      <c r="P23102" s="1">
        <v>40634</v>
      </c>
      <c r="Q23102" t="s">
        <v>38</v>
      </c>
      <c r="R23102" t="s">
        <v>98</v>
      </c>
      <c r="S23102" t="s">
        <v>219</v>
      </c>
      <c r="T23102">
        <v>21.94</v>
      </c>
      <c r="U23102">
        <v>726423</v>
      </c>
      <c r="V23102">
        <v>20130</v>
      </c>
      <c r="W23102">
        <v>0.55800000000000005</v>
      </c>
      <c r="X23102">
        <v>18</v>
      </c>
      <c r="Y23102">
        <v>27123.119030000002</v>
      </c>
      <c r="Z23102">
        <v>27123.119999999999</v>
      </c>
      <c r="AA23102">
        <v>24000</v>
      </c>
      <c r="AB23102">
        <v>3123.12</v>
      </c>
      <c r="AC23102" s="1">
        <v>41030</v>
      </c>
      <c r="AD23102">
        <v>17992.669999999998</v>
      </c>
      <c r="AE23102" s="1">
        <v>42095</v>
      </c>
      <c r="AF23102">
        <v>13</v>
      </c>
    </row>
    <row r="23103" spans="1:32" x14ac:dyDescent="0.25">
      <c r="A23103">
        <v>726424</v>
      </c>
      <c r="B23103">
        <v>921787</v>
      </c>
      <c r="C23103">
        <v>12000</v>
      </c>
      <c r="D23103">
        <v>12000</v>
      </c>
      <c r="E23103">
        <v>12000</v>
      </c>
      <c r="F23103" t="s">
        <v>31</v>
      </c>
      <c r="G23103">
        <v>0.14910000000000001</v>
      </c>
      <c r="H23103">
        <v>415.46</v>
      </c>
      <c r="I23103" t="s">
        <v>63</v>
      </c>
      <c r="J23103" t="s">
        <v>64</v>
      </c>
      <c r="K23103" t="s">
        <v>17749</v>
      </c>
      <c r="L23103" t="s">
        <v>108</v>
      </c>
      <c r="M23103" t="s">
        <v>36</v>
      </c>
      <c r="N23103">
        <v>81744</v>
      </c>
      <c r="O23103" t="s">
        <v>1308</v>
      </c>
      <c r="P23103" s="1">
        <v>40634</v>
      </c>
      <c r="Q23103" t="s">
        <v>38</v>
      </c>
      <c r="R23103" t="s">
        <v>39</v>
      </c>
      <c r="S23103" t="s">
        <v>40</v>
      </c>
      <c r="T23103">
        <v>17.2</v>
      </c>
      <c r="U23103">
        <v>726424</v>
      </c>
      <c r="V23103">
        <v>5608</v>
      </c>
      <c r="W23103">
        <v>0.86299999999999999</v>
      </c>
      <c r="X23103">
        <v>25</v>
      </c>
      <c r="Y23103">
        <v>14956.34627</v>
      </c>
      <c r="Z23103">
        <v>14956.35</v>
      </c>
      <c r="AA23103">
        <v>12000</v>
      </c>
      <c r="AB23103">
        <v>2956.35</v>
      </c>
      <c r="AC23103" s="1">
        <v>41760</v>
      </c>
      <c r="AD23103">
        <v>437.86</v>
      </c>
      <c r="AE23103" s="1">
        <v>42491</v>
      </c>
      <c r="AF23103">
        <v>37</v>
      </c>
    </row>
    <row r="23104" spans="1:32" x14ac:dyDescent="0.25">
      <c r="A23104">
        <v>726513</v>
      </c>
      <c r="B23104">
        <v>921881</v>
      </c>
      <c r="C23104">
        <v>8000</v>
      </c>
      <c r="D23104">
        <v>8000</v>
      </c>
      <c r="E23104">
        <v>8000</v>
      </c>
      <c r="F23104" t="s">
        <v>83</v>
      </c>
      <c r="G23104">
        <v>0.16769999999999999</v>
      </c>
      <c r="H23104">
        <v>197.84</v>
      </c>
      <c r="I23104" t="s">
        <v>105</v>
      </c>
      <c r="J23104" t="s">
        <v>124</v>
      </c>
      <c r="K23104" t="s">
        <v>17750</v>
      </c>
      <c r="L23104" t="s">
        <v>135</v>
      </c>
      <c r="M23104" t="s">
        <v>36</v>
      </c>
      <c r="N23104">
        <v>55000</v>
      </c>
      <c r="O23104" t="s">
        <v>43</v>
      </c>
      <c r="P23104" s="1">
        <v>40634</v>
      </c>
      <c r="Q23104" t="s">
        <v>38</v>
      </c>
      <c r="R23104" t="s">
        <v>39</v>
      </c>
      <c r="S23104" t="s">
        <v>132</v>
      </c>
      <c r="T23104">
        <v>17.850000000000001</v>
      </c>
      <c r="U23104">
        <v>726513</v>
      </c>
      <c r="V23104">
        <v>5762</v>
      </c>
      <c r="W23104">
        <v>0.443</v>
      </c>
      <c r="X23104">
        <v>12</v>
      </c>
      <c r="Y23104">
        <v>10889.122530000001</v>
      </c>
      <c r="Z23104">
        <v>10889.12</v>
      </c>
      <c r="AA23104">
        <v>8000</v>
      </c>
      <c r="AB23104">
        <v>2889.12</v>
      </c>
      <c r="AC23104" s="1">
        <v>41609</v>
      </c>
      <c r="AD23104">
        <v>4777.3599999999997</v>
      </c>
      <c r="AE23104" s="1">
        <v>42430</v>
      </c>
      <c r="AF23104">
        <v>32</v>
      </c>
    </row>
    <row r="23105" spans="1:32" x14ac:dyDescent="0.25">
      <c r="A23105">
        <v>726520</v>
      </c>
      <c r="B23105">
        <v>921885</v>
      </c>
      <c r="C23105">
        <v>5000</v>
      </c>
      <c r="D23105">
        <v>5000</v>
      </c>
      <c r="E23105">
        <v>5000</v>
      </c>
      <c r="F23105" t="s">
        <v>31</v>
      </c>
      <c r="G23105">
        <v>5.79E-2</v>
      </c>
      <c r="H23105">
        <v>151.63999999999999</v>
      </c>
      <c r="I23105" t="s">
        <v>61</v>
      </c>
      <c r="J23105" t="s">
        <v>122</v>
      </c>
      <c r="K23105" t="s">
        <v>17751</v>
      </c>
      <c r="L23105" t="s">
        <v>108</v>
      </c>
      <c r="M23105" t="s">
        <v>36</v>
      </c>
      <c r="N23105">
        <v>60000</v>
      </c>
      <c r="O23105" t="s">
        <v>43</v>
      </c>
      <c r="P23105" s="1">
        <v>40634</v>
      </c>
      <c r="Q23105" t="s">
        <v>38</v>
      </c>
      <c r="R23105" t="s">
        <v>98</v>
      </c>
      <c r="S23105" t="s">
        <v>68</v>
      </c>
      <c r="T23105">
        <v>1.34</v>
      </c>
      <c r="U23105">
        <v>726520</v>
      </c>
      <c r="V23105">
        <v>4818</v>
      </c>
      <c r="W23105">
        <v>0.13800000000000001</v>
      </c>
      <c r="X23105">
        <v>7</v>
      </c>
      <c r="Y23105">
        <v>5192.25245</v>
      </c>
      <c r="Z23105">
        <v>5192.25</v>
      </c>
      <c r="AA23105">
        <v>5000</v>
      </c>
      <c r="AB23105">
        <v>192.25</v>
      </c>
      <c r="AC23105" s="1">
        <v>41030</v>
      </c>
      <c r="AD23105">
        <v>690.57</v>
      </c>
      <c r="AE23105" s="1">
        <v>41030</v>
      </c>
      <c r="AF23105">
        <v>13</v>
      </c>
    </row>
    <row r="23106" spans="1:32" x14ac:dyDescent="0.25">
      <c r="A23106">
        <v>726527</v>
      </c>
      <c r="B23106">
        <v>921891</v>
      </c>
      <c r="C23106">
        <v>3000</v>
      </c>
      <c r="D23106">
        <v>3000</v>
      </c>
      <c r="E23106">
        <v>2750</v>
      </c>
      <c r="F23106" t="s">
        <v>31</v>
      </c>
      <c r="G23106">
        <v>0.1074</v>
      </c>
      <c r="H23106">
        <v>97.85</v>
      </c>
      <c r="I23106" t="s">
        <v>32</v>
      </c>
      <c r="J23106" t="s">
        <v>33</v>
      </c>
      <c r="K23106" t="s">
        <v>17752</v>
      </c>
      <c r="L23106" t="s">
        <v>66</v>
      </c>
      <c r="M23106" t="s">
        <v>36</v>
      </c>
      <c r="N23106">
        <v>40000</v>
      </c>
      <c r="O23106" t="s">
        <v>43</v>
      </c>
      <c r="P23106" s="1">
        <v>40634</v>
      </c>
      <c r="Q23106" t="s">
        <v>38</v>
      </c>
      <c r="R23106" t="s">
        <v>39</v>
      </c>
      <c r="S23106" t="s">
        <v>45</v>
      </c>
      <c r="T23106">
        <v>6.63</v>
      </c>
      <c r="U23106">
        <v>726527</v>
      </c>
      <c r="V23106">
        <v>5387</v>
      </c>
      <c r="W23106">
        <v>0.59799999999999998</v>
      </c>
      <c r="X23106">
        <v>14</v>
      </c>
      <c r="Y23106">
        <v>3522.481006</v>
      </c>
      <c r="Z23106">
        <v>3228.94</v>
      </c>
      <c r="AA23106">
        <v>3000</v>
      </c>
      <c r="AB23106">
        <v>522.48</v>
      </c>
      <c r="AC23106" s="1">
        <v>41760</v>
      </c>
      <c r="AD23106">
        <v>104.33</v>
      </c>
      <c r="AE23106" s="1">
        <v>42491</v>
      </c>
      <c r="AF23106">
        <v>37</v>
      </c>
    </row>
    <row r="23107" spans="1:32" x14ac:dyDescent="0.25">
      <c r="A23107">
        <v>726552</v>
      </c>
      <c r="B23107">
        <v>921970</v>
      </c>
      <c r="C23107">
        <v>12000</v>
      </c>
      <c r="D23107">
        <v>12000</v>
      </c>
      <c r="E23107">
        <v>12000</v>
      </c>
      <c r="F23107" t="s">
        <v>31</v>
      </c>
      <c r="G23107">
        <v>0.1565</v>
      </c>
      <c r="H23107">
        <v>419.82</v>
      </c>
      <c r="I23107" t="s">
        <v>63</v>
      </c>
      <c r="J23107" t="s">
        <v>114</v>
      </c>
      <c r="K23107" t="s">
        <v>237</v>
      </c>
      <c r="L23107" t="s">
        <v>54</v>
      </c>
      <c r="M23107" t="s">
        <v>60</v>
      </c>
      <c r="N23107">
        <v>52000</v>
      </c>
      <c r="O23107" t="s">
        <v>37</v>
      </c>
      <c r="P23107" s="1">
        <v>40634</v>
      </c>
      <c r="Q23107" t="s">
        <v>38</v>
      </c>
      <c r="R23107" t="s">
        <v>39</v>
      </c>
      <c r="S23107" t="s">
        <v>102</v>
      </c>
      <c r="T23107">
        <v>21.74</v>
      </c>
      <c r="U23107">
        <v>726552</v>
      </c>
      <c r="V23107">
        <v>14060</v>
      </c>
      <c r="W23107">
        <v>0.77300000000000002</v>
      </c>
      <c r="X23107">
        <v>18</v>
      </c>
      <c r="Y23107">
        <v>15138.59713</v>
      </c>
      <c r="Z23107">
        <v>15138.6</v>
      </c>
      <c r="AA23107">
        <v>12000</v>
      </c>
      <c r="AB23107">
        <v>3138.6</v>
      </c>
      <c r="AC23107" s="1">
        <v>41760</v>
      </c>
      <c r="AD23107">
        <v>867.66</v>
      </c>
      <c r="AE23107" s="1">
        <v>42491</v>
      </c>
      <c r="AF23107">
        <v>37</v>
      </c>
    </row>
    <row r="23108" spans="1:32" x14ac:dyDescent="0.25">
      <c r="A23108">
        <v>726595</v>
      </c>
      <c r="B23108">
        <v>922016</v>
      </c>
      <c r="C23108">
        <v>7000</v>
      </c>
      <c r="D23108">
        <v>7000</v>
      </c>
      <c r="E23108">
        <v>7000</v>
      </c>
      <c r="F23108" t="s">
        <v>31</v>
      </c>
      <c r="G23108">
        <v>0.1074</v>
      </c>
      <c r="H23108">
        <v>228.32</v>
      </c>
      <c r="I23108" t="s">
        <v>32</v>
      </c>
      <c r="J23108" t="s">
        <v>33</v>
      </c>
      <c r="K23108" t="s">
        <v>17753</v>
      </c>
      <c r="L23108" t="s">
        <v>118</v>
      </c>
      <c r="M23108" t="s">
        <v>50</v>
      </c>
      <c r="N23108">
        <v>48000</v>
      </c>
      <c r="O23108" t="s">
        <v>1308</v>
      </c>
      <c r="P23108" s="1">
        <v>40634</v>
      </c>
      <c r="Q23108" t="s">
        <v>38</v>
      </c>
      <c r="R23108" t="s">
        <v>39</v>
      </c>
      <c r="S23108" t="s">
        <v>449</v>
      </c>
      <c r="T23108">
        <v>6.92</v>
      </c>
      <c r="U23108">
        <v>726595</v>
      </c>
      <c r="V23108">
        <v>4168</v>
      </c>
      <c r="W23108">
        <v>0.48499999999999999</v>
      </c>
      <c r="X23108">
        <v>11</v>
      </c>
      <c r="Y23108">
        <v>8219.1015000000007</v>
      </c>
      <c r="Z23108">
        <v>8219.1</v>
      </c>
      <c r="AA23108">
        <v>7000</v>
      </c>
      <c r="AB23108">
        <v>1219.0999999999999</v>
      </c>
      <c r="AC23108" s="1">
        <v>41760</v>
      </c>
      <c r="AD23108">
        <v>245.11</v>
      </c>
      <c r="AE23108" s="1">
        <v>41852</v>
      </c>
      <c r="AF23108">
        <v>37</v>
      </c>
    </row>
    <row r="23109" spans="1:32" x14ac:dyDescent="0.25">
      <c r="A23109">
        <v>726602</v>
      </c>
      <c r="B23109">
        <v>922026</v>
      </c>
      <c r="C23109">
        <v>2400</v>
      </c>
      <c r="D23109">
        <v>2400</v>
      </c>
      <c r="E23109">
        <v>2400</v>
      </c>
      <c r="F23109" t="s">
        <v>31</v>
      </c>
      <c r="G23109">
        <v>7.6600000000000001E-2</v>
      </c>
      <c r="H23109">
        <v>74.84</v>
      </c>
      <c r="I23109" t="s">
        <v>61</v>
      </c>
      <c r="J23109" t="s">
        <v>62</v>
      </c>
      <c r="K23109" t="s">
        <v>907</v>
      </c>
      <c r="L23109" t="s">
        <v>71</v>
      </c>
      <c r="M23109" t="s">
        <v>36</v>
      </c>
      <c r="N23109">
        <v>44000</v>
      </c>
      <c r="O23109" t="s">
        <v>1308</v>
      </c>
      <c r="P23109" s="1">
        <v>40634</v>
      </c>
      <c r="Q23109" t="s">
        <v>38</v>
      </c>
      <c r="R23109" t="s">
        <v>39</v>
      </c>
      <c r="S23109" t="s">
        <v>112</v>
      </c>
      <c r="T23109">
        <v>2.0499999999999998</v>
      </c>
      <c r="U23109">
        <v>726602</v>
      </c>
      <c r="V23109">
        <v>943</v>
      </c>
      <c r="W23109">
        <v>0.72499999999999998</v>
      </c>
      <c r="X23109">
        <v>9</v>
      </c>
      <c r="Y23109">
        <v>2652.2240339999998</v>
      </c>
      <c r="Z23109">
        <v>2652.22</v>
      </c>
      <c r="AA23109">
        <v>2400</v>
      </c>
      <c r="AB23109">
        <v>252.22</v>
      </c>
      <c r="AC23109" s="1">
        <v>41334</v>
      </c>
      <c r="AD23109">
        <v>1014.71</v>
      </c>
      <c r="AE23109" s="1">
        <v>41365</v>
      </c>
      <c r="AF23109">
        <v>23</v>
      </c>
    </row>
    <row r="23110" spans="1:32" x14ac:dyDescent="0.25">
      <c r="A23110">
        <v>726611</v>
      </c>
      <c r="B23110">
        <v>922035</v>
      </c>
      <c r="C23110">
        <v>21600</v>
      </c>
      <c r="D23110">
        <v>21600</v>
      </c>
      <c r="E23110">
        <v>21575</v>
      </c>
      <c r="F23110" t="s">
        <v>83</v>
      </c>
      <c r="G23110">
        <v>0.13800000000000001</v>
      </c>
      <c r="H23110">
        <v>500.36</v>
      </c>
      <c r="I23110" t="s">
        <v>46</v>
      </c>
      <c r="J23110" t="s">
        <v>80</v>
      </c>
      <c r="K23110" t="s">
        <v>14661</v>
      </c>
      <c r="L23110" t="s">
        <v>49</v>
      </c>
      <c r="M23110" t="s">
        <v>36</v>
      </c>
      <c r="N23110">
        <v>77658</v>
      </c>
      <c r="O23110" t="s">
        <v>37</v>
      </c>
      <c r="P23110" s="1">
        <v>40634</v>
      </c>
      <c r="Q23110" t="s">
        <v>38</v>
      </c>
      <c r="R23110" t="s">
        <v>39</v>
      </c>
      <c r="S23110" t="s">
        <v>454</v>
      </c>
      <c r="T23110">
        <v>15.36</v>
      </c>
      <c r="U23110">
        <v>726611</v>
      </c>
      <c r="V23110">
        <v>1123</v>
      </c>
      <c r="W23110">
        <v>8.4000000000000005E-2</v>
      </c>
      <c r="X23110">
        <v>19</v>
      </c>
      <c r="Y23110">
        <v>29796.702720000001</v>
      </c>
      <c r="Z23110">
        <v>29762.22</v>
      </c>
      <c r="AA23110">
        <v>21600</v>
      </c>
      <c r="AB23110">
        <v>8196.7000000000007</v>
      </c>
      <c r="AC23110" s="1">
        <v>42339</v>
      </c>
      <c r="AD23110">
        <v>1180.8599999999999</v>
      </c>
      <c r="AE23110" s="1">
        <v>42339</v>
      </c>
      <c r="AF23110">
        <v>56</v>
      </c>
    </row>
    <row r="23111" spans="1:32" x14ac:dyDescent="0.25">
      <c r="A23111">
        <v>726629</v>
      </c>
      <c r="B23111">
        <v>922054</v>
      </c>
      <c r="C23111">
        <v>7200</v>
      </c>
      <c r="D23111">
        <v>7200</v>
      </c>
      <c r="E23111">
        <v>7200</v>
      </c>
      <c r="F23111" t="s">
        <v>31</v>
      </c>
      <c r="G23111">
        <v>0.1</v>
      </c>
      <c r="H23111">
        <v>232.33</v>
      </c>
      <c r="I23111" t="s">
        <v>32</v>
      </c>
      <c r="J23111" t="s">
        <v>120</v>
      </c>
      <c r="K23111" t="s">
        <v>4522</v>
      </c>
      <c r="L23111" t="s">
        <v>49</v>
      </c>
      <c r="M23111" t="s">
        <v>36</v>
      </c>
      <c r="N23111">
        <v>66560</v>
      </c>
      <c r="O23111" t="s">
        <v>37</v>
      </c>
      <c r="P23111" s="1">
        <v>40634</v>
      </c>
      <c r="Q23111" t="s">
        <v>38</v>
      </c>
      <c r="R23111" t="s">
        <v>77</v>
      </c>
      <c r="S23111" t="s">
        <v>51</v>
      </c>
      <c r="T23111">
        <v>7.99</v>
      </c>
      <c r="U23111">
        <v>726629</v>
      </c>
      <c r="V23111">
        <v>2305</v>
      </c>
      <c r="W23111">
        <v>0.26200000000000001</v>
      </c>
      <c r="X23111">
        <v>17</v>
      </c>
      <c r="Y23111">
        <v>7707.3914180000002</v>
      </c>
      <c r="Z23111">
        <v>7707.39</v>
      </c>
      <c r="AA23111">
        <v>7200</v>
      </c>
      <c r="AB23111">
        <v>507.39</v>
      </c>
      <c r="AC23111" s="1">
        <v>41000</v>
      </c>
      <c r="AD23111">
        <v>1113.3</v>
      </c>
      <c r="AE23111" s="1">
        <v>42491</v>
      </c>
      <c r="AF23111">
        <v>12</v>
      </c>
    </row>
    <row r="23112" spans="1:32" x14ac:dyDescent="0.25">
      <c r="A23112">
        <v>726634</v>
      </c>
      <c r="B23112">
        <v>922059</v>
      </c>
      <c r="C23112">
        <v>11000</v>
      </c>
      <c r="D23112">
        <v>11000</v>
      </c>
      <c r="E23112">
        <v>11000</v>
      </c>
      <c r="F23112" t="s">
        <v>31</v>
      </c>
      <c r="G23112">
        <v>0.1</v>
      </c>
      <c r="H23112">
        <v>354.94</v>
      </c>
      <c r="I23112" t="s">
        <v>32</v>
      </c>
      <c r="J23112" t="s">
        <v>120</v>
      </c>
      <c r="K23112" t="s">
        <v>17754</v>
      </c>
      <c r="L23112" t="s">
        <v>118</v>
      </c>
      <c r="M23112" t="s">
        <v>36</v>
      </c>
      <c r="N23112">
        <v>50000</v>
      </c>
      <c r="O23112" t="s">
        <v>37</v>
      </c>
      <c r="P23112" s="1">
        <v>40634</v>
      </c>
      <c r="Q23112" t="s">
        <v>38</v>
      </c>
      <c r="R23112" t="s">
        <v>39</v>
      </c>
      <c r="S23112" t="s">
        <v>45</v>
      </c>
      <c r="T23112">
        <v>7.15</v>
      </c>
      <c r="U23112">
        <v>726634</v>
      </c>
      <c r="V23112">
        <v>8781</v>
      </c>
      <c r="W23112">
        <v>0.22600000000000001</v>
      </c>
      <c r="X23112">
        <v>25</v>
      </c>
      <c r="Y23112">
        <v>12777.80069</v>
      </c>
      <c r="Z23112">
        <v>12777.8</v>
      </c>
      <c r="AA23112">
        <v>11000</v>
      </c>
      <c r="AB23112">
        <v>1777.8</v>
      </c>
      <c r="AC23112" s="1">
        <v>41760</v>
      </c>
      <c r="AD23112">
        <v>377.53</v>
      </c>
      <c r="AE23112" s="1">
        <v>42095</v>
      </c>
      <c r="AF23112">
        <v>37</v>
      </c>
    </row>
    <row r="23113" spans="1:32" x14ac:dyDescent="0.25">
      <c r="A23113">
        <v>726651</v>
      </c>
      <c r="B23113">
        <v>922080</v>
      </c>
      <c r="C23113">
        <v>25000</v>
      </c>
      <c r="D23113">
        <v>25000</v>
      </c>
      <c r="E23113">
        <v>24925</v>
      </c>
      <c r="F23113" t="s">
        <v>83</v>
      </c>
      <c r="G23113">
        <v>0.13059999999999999</v>
      </c>
      <c r="H23113">
        <v>569.6</v>
      </c>
      <c r="I23113" t="s">
        <v>46</v>
      </c>
      <c r="J23113" t="s">
        <v>47</v>
      </c>
      <c r="K23113" t="s">
        <v>237</v>
      </c>
      <c r="L23113" t="s">
        <v>71</v>
      </c>
      <c r="M23113" t="s">
        <v>36</v>
      </c>
      <c r="N23113">
        <v>57000</v>
      </c>
      <c r="O23113" t="s">
        <v>37</v>
      </c>
      <c r="P23113" s="1">
        <v>40634</v>
      </c>
      <c r="Q23113" t="s">
        <v>38</v>
      </c>
      <c r="R23113" t="s">
        <v>109</v>
      </c>
      <c r="S23113" t="s">
        <v>151</v>
      </c>
      <c r="T23113">
        <v>13.07</v>
      </c>
      <c r="U23113">
        <v>726651</v>
      </c>
      <c r="V23113">
        <v>14168</v>
      </c>
      <c r="W23113">
        <v>0.628</v>
      </c>
      <c r="X23113">
        <v>15</v>
      </c>
      <c r="Y23113">
        <v>34175.58</v>
      </c>
      <c r="Z23113">
        <v>34073.050000000003</v>
      </c>
      <c r="AA23113">
        <v>25000</v>
      </c>
      <c r="AB23113">
        <v>9175.58</v>
      </c>
      <c r="AC23113" s="1">
        <v>42491</v>
      </c>
      <c r="AD23113">
        <v>569.17999999999995</v>
      </c>
      <c r="AE23113" s="1">
        <v>42461</v>
      </c>
      <c r="AF23113">
        <v>61</v>
      </c>
    </row>
    <row r="23114" spans="1:32" x14ac:dyDescent="0.25">
      <c r="A23114">
        <v>726681</v>
      </c>
      <c r="B23114">
        <v>922112</v>
      </c>
      <c r="C23114">
        <v>2000</v>
      </c>
      <c r="D23114">
        <v>2000</v>
      </c>
      <c r="E23114">
        <v>2000</v>
      </c>
      <c r="F23114" t="s">
        <v>83</v>
      </c>
      <c r="G23114">
        <v>0.16769999999999999</v>
      </c>
      <c r="H23114">
        <v>49.46</v>
      </c>
      <c r="I23114" t="s">
        <v>105</v>
      </c>
      <c r="J23114" t="s">
        <v>124</v>
      </c>
      <c r="K23114" t="s">
        <v>17755</v>
      </c>
      <c r="L23114" t="s">
        <v>35</v>
      </c>
      <c r="M23114" t="s">
        <v>36</v>
      </c>
      <c r="N23114">
        <v>32000</v>
      </c>
      <c r="O23114" t="s">
        <v>1308</v>
      </c>
      <c r="P23114" s="1">
        <v>40634</v>
      </c>
      <c r="Q23114" t="s">
        <v>38</v>
      </c>
      <c r="R23114" t="s">
        <v>74</v>
      </c>
      <c r="S23114" t="s">
        <v>110</v>
      </c>
      <c r="T23114">
        <v>2.44</v>
      </c>
      <c r="U23114">
        <v>726681</v>
      </c>
      <c r="V23114">
        <v>1494</v>
      </c>
      <c r="W23114">
        <v>0.83</v>
      </c>
      <c r="X23114">
        <v>8</v>
      </c>
      <c r="Y23114">
        <v>2967.427698</v>
      </c>
      <c r="Z23114">
        <v>2967.43</v>
      </c>
      <c r="AA23114">
        <v>2000</v>
      </c>
      <c r="AB23114">
        <v>967.43</v>
      </c>
      <c r="AC23114" s="1">
        <v>42491</v>
      </c>
      <c r="AD23114">
        <v>49.28</v>
      </c>
      <c r="AE23114" s="1">
        <v>42491</v>
      </c>
      <c r="AF23114">
        <v>61</v>
      </c>
    </row>
    <row r="23115" spans="1:32" x14ac:dyDescent="0.25">
      <c r="A23115">
        <v>726700</v>
      </c>
      <c r="B23115">
        <v>922135</v>
      </c>
      <c r="C23115">
        <v>3000</v>
      </c>
      <c r="D23115">
        <v>3000</v>
      </c>
      <c r="E23115">
        <v>3000</v>
      </c>
      <c r="F23115" t="s">
        <v>31</v>
      </c>
      <c r="G23115">
        <v>9.6299999999999997E-2</v>
      </c>
      <c r="H23115">
        <v>96.29</v>
      </c>
      <c r="I23115" t="s">
        <v>32</v>
      </c>
      <c r="J23115" t="s">
        <v>69</v>
      </c>
      <c r="K23115" t="s">
        <v>17756</v>
      </c>
      <c r="L23115" t="s">
        <v>71</v>
      </c>
      <c r="M23115" t="s">
        <v>60</v>
      </c>
      <c r="N23115">
        <v>70000</v>
      </c>
      <c r="O23115" t="s">
        <v>43</v>
      </c>
      <c r="P23115" s="1">
        <v>40634</v>
      </c>
      <c r="Q23115" t="s">
        <v>38</v>
      </c>
      <c r="R23115" t="s">
        <v>93</v>
      </c>
      <c r="S23115" t="s">
        <v>102</v>
      </c>
      <c r="T23115">
        <v>8.66</v>
      </c>
      <c r="U23115">
        <v>726700</v>
      </c>
      <c r="V23115">
        <v>12712</v>
      </c>
      <c r="W23115">
        <v>0.54600000000000004</v>
      </c>
      <c r="X23115">
        <v>30</v>
      </c>
      <c r="Y23115">
        <v>3466.0768790000002</v>
      </c>
      <c r="Z23115">
        <v>3466.08</v>
      </c>
      <c r="AA23115">
        <v>3000</v>
      </c>
      <c r="AB23115">
        <v>466.08</v>
      </c>
      <c r="AC23115" s="1">
        <v>41760</v>
      </c>
      <c r="AD23115">
        <v>101.76</v>
      </c>
      <c r="AE23115" s="1">
        <v>41730</v>
      </c>
      <c r="AF23115">
        <v>37</v>
      </c>
    </row>
    <row r="23116" spans="1:32" x14ac:dyDescent="0.25">
      <c r="A23116">
        <v>726764</v>
      </c>
      <c r="B23116">
        <v>922205</v>
      </c>
      <c r="C23116">
        <v>10000</v>
      </c>
      <c r="D23116">
        <v>10000</v>
      </c>
      <c r="E23116">
        <v>10000</v>
      </c>
      <c r="F23116" t="s">
        <v>31</v>
      </c>
      <c r="G23116">
        <v>0.1343</v>
      </c>
      <c r="H23116">
        <v>339.02</v>
      </c>
      <c r="I23116" t="s">
        <v>46</v>
      </c>
      <c r="J23116" t="s">
        <v>52</v>
      </c>
      <c r="K23116" t="s">
        <v>17757</v>
      </c>
      <c r="L23116" t="s">
        <v>58</v>
      </c>
      <c r="M23116" t="s">
        <v>60</v>
      </c>
      <c r="N23116">
        <v>30000</v>
      </c>
      <c r="O23116" t="s">
        <v>1308</v>
      </c>
      <c r="P23116" s="1">
        <v>40634</v>
      </c>
      <c r="Q23116" t="s">
        <v>67</v>
      </c>
      <c r="R23116" t="s">
        <v>77</v>
      </c>
      <c r="S23116" t="s">
        <v>99</v>
      </c>
      <c r="T23116">
        <v>4.76</v>
      </c>
      <c r="U23116">
        <v>726764</v>
      </c>
      <c r="V23116">
        <v>4034</v>
      </c>
      <c r="W23116">
        <v>0.59299999999999997</v>
      </c>
      <c r="X23116">
        <v>33</v>
      </c>
      <c r="Y23116">
        <v>6584.23</v>
      </c>
      <c r="Z23116">
        <v>6584.23</v>
      </c>
      <c r="AA23116">
        <v>4547.8</v>
      </c>
      <c r="AB23116">
        <v>1723.73</v>
      </c>
      <c r="AC23116" s="1">
        <v>41244</v>
      </c>
      <c r="AD23116">
        <v>170</v>
      </c>
      <c r="AE23116" s="1">
        <v>41395</v>
      </c>
      <c r="AF23116">
        <v>20</v>
      </c>
    </row>
    <row r="23117" spans="1:32" x14ac:dyDescent="0.25">
      <c r="A23117">
        <v>726767</v>
      </c>
      <c r="B23117">
        <v>922210</v>
      </c>
      <c r="C23117">
        <v>4000</v>
      </c>
      <c r="D23117">
        <v>4000</v>
      </c>
      <c r="E23117">
        <v>4000</v>
      </c>
      <c r="F23117" t="s">
        <v>31</v>
      </c>
      <c r="G23117">
        <v>7.6600000000000001E-2</v>
      </c>
      <c r="H23117">
        <v>124.72</v>
      </c>
      <c r="I23117" t="s">
        <v>61</v>
      </c>
      <c r="J23117" t="s">
        <v>62</v>
      </c>
      <c r="K23117" t="s">
        <v>17758</v>
      </c>
      <c r="L23117" t="s">
        <v>49</v>
      </c>
      <c r="M23117" t="s">
        <v>60</v>
      </c>
      <c r="N23117">
        <v>120996</v>
      </c>
      <c r="O23117" t="s">
        <v>1308</v>
      </c>
      <c r="P23117" s="1">
        <v>40634</v>
      </c>
      <c r="Q23117" t="s">
        <v>38</v>
      </c>
      <c r="R23117" t="s">
        <v>109</v>
      </c>
      <c r="S23117" t="s">
        <v>51</v>
      </c>
      <c r="T23117">
        <v>22.28</v>
      </c>
      <c r="U23117">
        <v>726767</v>
      </c>
      <c r="V23117">
        <v>11781</v>
      </c>
      <c r="W23117">
        <v>0.61399999999999999</v>
      </c>
      <c r="X23117">
        <v>20</v>
      </c>
      <c r="Y23117">
        <v>4489.8802729999998</v>
      </c>
      <c r="Z23117">
        <v>4489.88</v>
      </c>
      <c r="AA23117">
        <v>4000</v>
      </c>
      <c r="AB23117">
        <v>489.88</v>
      </c>
      <c r="AC23117" s="1">
        <v>41760</v>
      </c>
      <c r="AD23117">
        <v>148.44999999999999</v>
      </c>
      <c r="AE23117" s="1">
        <v>41730</v>
      </c>
      <c r="AF23117">
        <v>37</v>
      </c>
    </row>
    <row r="23118" spans="1:32" x14ac:dyDescent="0.25">
      <c r="A23118">
        <v>726783</v>
      </c>
      <c r="B23118">
        <v>922228</v>
      </c>
      <c r="C23118">
        <v>21850</v>
      </c>
      <c r="D23118">
        <v>21850</v>
      </c>
      <c r="E23118">
        <v>21850</v>
      </c>
      <c r="F23118" t="s">
        <v>83</v>
      </c>
      <c r="G23118">
        <v>0.1037</v>
      </c>
      <c r="H23118">
        <v>468.24</v>
      </c>
      <c r="I23118" t="s">
        <v>32</v>
      </c>
      <c r="J23118" t="s">
        <v>56</v>
      </c>
      <c r="K23118" t="s">
        <v>17759</v>
      </c>
      <c r="L23118" t="s">
        <v>71</v>
      </c>
      <c r="M23118" t="s">
        <v>60</v>
      </c>
      <c r="N23118">
        <v>50000</v>
      </c>
      <c r="O23118" t="s">
        <v>37</v>
      </c>
      <c r="P23118" s="1">
        <v>40634</v>
      </c>
      <c r="Q23118" t="s">
        <v>38</v>
      </c>
      <c r="R23118" t="s">
        <v>39</v>
      </c>
      <c r="S23118" t="s">
        <v>400</v>
      </c>
      <c r="T23118">
        <v>9.6999999999999993</v>
      </c>
      <c r="U23118">
        <v>726783</v>
      </c>
      <c r="V23118">
        <v>0</v>
      </c>
      <c r="W23118">
        <v>0</v>
      </c>
      <c r="X23118">
        <v>14</v>
      </c>
      <c r="Y23118">
        <v>28094.080040000001</v>
      </c>
      <c r="Z23118">
        <v>28094.080000000002</v>
      </c>
      <c r="AA23118">
        <v>21850</v>
      </c>
      <c r="AB23118">
        <v>6244.08</v>
      </c>
      <c r="AC23118" s="1">
        <v>42461</v>
      </c>
      <c r="AD23118">
        <v>467.92</v>
      </c>
      <c r="AE23118" s="1">
        <v>42461</v>
      </c>
      <c r="AF23118">
        <v>60</v>
      </c>
    </row>
    <row r="23119" spans="1:32" x14ac:dyDescent="0.25">
      <c r="A23119">
        <v>726811</v>
      </c>
      <c r="B23119">
        <v>922260</v>
      </c>
      <c r="C23119">
        <v>12000</v>
      </c>
      <c r="D23119">
        <v>12000</v>
      </c>
      <c r="E23119">
        <v>12000</v>
      </c>
      <c r="F23119" t="s">
        <v>31</v>
      </c>
      <c r="G23119">
        <v>6.9199999999999998E-2</v>
      </c>
      <c r="H23119">
        <v>370.09</v>
      </c>
      <c r="I23119" t="s">
        <v>61</v>
      </c>
      <c r="J23119" t="s">
        <v>90</v>
      </c>
      <c r="K23119" t="s">
        <v>10610</v>
      </c>
      <c r="L23119" t="s">
        <v>118</v>
      </c>
      <c r="M23119" t="s">
        <v>60</v>
      </c>
      <c r="N23119">
        <v>75000</v>
      </c>
      <c r="O23119" t="s">
        <v>43</v>
      </c>
      <c r="P23119" s="1">
        <v>40634</v>
      </c>
      <c r="Q23119" t="s">
        <v>38</v>
      </c>
      <c r="R23119" t="s">
        <v>39</v>
      </c>
      <c r="S23119" t="s">
        <v>40</v>
      </c>
      <c r="T23119">
        <v>5.36</v>
      </c>
      <c r="U23119">
        <v>726811</v>
      </c>
      <c r="V23119">
        <v>11998</v>
      </c>
      <c r="W23119">
        <v>0.40799999999999997</v>
      </c>
      <c r="X23119">
        <v>11</v>
      </c>
      <c r="Y23119">
        <v>13156.126560000001</v>
      </c>
      <c r="Z23119">
        <v>13156.13</v>
      </c>
      <c r="AA23119">
        <v>12000</v>
      </c>
      <c r="AB23119">
        <v>1156.1300000000001</v>
      </c>
      <c r="AC23119" s="1">
        <v>41487</v>
      </c>
      <c r="AD23119">
        <v>342.31</v>
      </c>
      <c r="AE23119" s="1">
        <v>41456</v>
      </c>
      <c r="AF23119">
        <v>28</v>
      </c>
    </row>
    <row r="23120" spans="1:32" x14ac:dyDescent="0.25">
      <c r="A23120">
        <v>726813</v>
      </c>
      <c r="B23120">
        <v>922262</v>
      </c>
      <c r="C23120">
        <v>34000</v>
      </c>
      <c r="D23120">
        <v>34000</v>
      </c>
      <c r="E23120">
        <v>34000</v>
      </c>
      <c r="F23120" t="s">
        <v>31</v>
      </c>
      <c r="G23120">
        <v>0.10589999999999999</v>
      </c>
      <c r="H23120">
        <v>1106.53</v>
      </c>
      <c r="I23120" t="s">
        <v>32</v>
      </c>
      <c r="J23120" t="s">
        <v>120</v>
      </c>
      <c r="K23120" t="s">
        <v>17760</v>
      </c>
      <c r="L23120" t="s">
        <v>49</v>
      </c>
      <c r="M23120" t="s">
        <v>36</v>
      </c>
      <c r="N23120">
        <v>81000</v>
      </c>
      <c r="O23120" t="s">
        <v>37</v>
      </c>
      <c r="P23120" s="1">
        <v>40634</v>
      </c>
      <c r="Q23120" t="s">
        <v>38</v>
      </c>
      <c r="R23120" t="s">
        <v>39</v>
      </c>
      <c r="S23120" t="s">
        <v>132</v>
      </c>
      <c r="T23120">
        <v>12.59</v>
      </c>
      <c r="U23120">
        <v>726813</v>
      </c>
      <c r="V23120">
        <v>35656</v>
      </c>
      <c r="W23120">
        <v>0.7</v>
      </c>
      <c r="X23120">
        <v>31</v>
      </c>
      <c r="Y23120">
        <v>38913.930050000003</v>
      </c>
      <c r="Z23120">
        <v>38913.93</v>
      </c>
      <c r="AA23120">
        <v>34000</v>
      </c>
      <c r="AB23120">
        <v>4913.93</v>
      </c>
      <c r="AC23120" s="1">
        <v>41334</v>
      </c>
      <c r="AD23120">
        <v>15928.09</v>
      </c>
      <c r="AE23120" s="1">
        <v>42309</v>
      </c>
      <c r="AF23120">
        <v>23</v>
      </c>
    </row>
    <row r="23121" spans="1:32" x14ac:dyDescent="0.25">
      <c r="A23121">
        <v>726815</v>
      </c>
      <c r="B23121">
        <v>922264</v>
      </c>
      <c r="C23121">
        <v>19200</v>
      </c>
      <c r="D23121">
        <v>19200</v>
      </c>
      <c r="E23121">
        <v>19200</v>
      </c>
      <c r="F23121" t="s">
        <v>31</v>
      </c>
      <c r="G23121">
        <v>7.6600000000000001E-2</v>
      </c>
      <c r="H23121">
        <v>598.66</v>
      </c>
      <c r="I23121" t="s">
        <v>61</v>
      </c>
      <c r="J23121" t="s">
        <v>62</v>
      </c>
      <c r="K23121" t="s">
        <v>17761</v>
      </c>
      <c r="L23121" t="s">
        <v>66</v>
      </c>
      <c r="M23121" t="s">
        <v>36</v>
      </c>
      <c r="N23121">
        <v>75000</v>
      </c>
      <c r="O23121" t="s">
        <v>1308</v>
      </c>
      <c r="P23121" s="1">
        <v>40634</v>
      </c>
      <c r="Q23121" t="s">
        <v>38</v>
      </c>
      <c r="R23121" t="s">
        <v>39</v>
      </c>
      <c r="S23121" t="s">
        <v>40</v>
      </c>
      <c r="T23121">
        <v>19.649999999999999</v>
      </c>
      <c r="U23121">
        <v>726815</v>
      </c>
      <c r="V23121">
        <v>2378</v>
      </c>
      <c r="W23121">
        <v>0.122</v>
      </c>
      <c r="X23121">
        <v>36</v>
      </c>
      <c r="Y23121">
        <v>21109.45119</v>
      </c>
      <c r="Z23121">
        <v>21109.45</v>
      </c>
      <c r="AA23121">
        <v>19200</v>
      </c>
      <c r="AB23121">
        <v>1909.45</v>
      </c>
      <c r="AC23121" s="1">
        <v>41275</v>
      </c>
      <c r="AD23121">
        <v>9152.09</v>
      </c>
      <c r="AE23121" s="1">
        <v>41306</v>
      </c>
      <c r="AF23121">
        <v>21</v>
      </c>
    </row>
    <row r="23122" spans="1:32" x14ac:dyDescent="0.25">
      <c r="A23122">
        <v>726854</v>
      </c>
      <c r="B23122">
        <v>922318</v>
      </c>
      <c r="C23122">
        <v>24000</v>
      </c>
      <c r="D23122">
        <v>24000</v>
      </c>
      <c r="E23122">
        <v>23915.186710000002</v>
      </c>
      <c r="F23122" t="s">
        <v>83</v>
      </c>
      <c r="G23122">
        <v>0.1268</v>
      </c>
      <c r="H23122">
        <v>542.16</v>
      </c>
      <c r="I23122" t="s">
        <v>46</v>
      </c>
      <c r="J23122" t="s">
        <v>96</v>
      </c>
      <c r="K23122" t="s">
        <v>13648</v>
      </c>
      <c r="L23122" t="s">
        <v>49</v>
      </c>
      <c r="M23122" t="s">
        <v>60</v>
      </c>
      <c r="N23122">
        <v>101000</v>
      </c>
      <c r="O23122" t="s">
        <v>37</v>
      </c>
      <c r="P23122" s="1">
        <v>40634</v>
      </c>
      <c r="Q23122" t="s">
        <v>38</v>
      </c>
      <c r="R23122" t="s">
        <v>39</v>
      </c>
      <c r="S23122" t="s">
        <v>40</v>
      </c>
      <c r="T23122">
        <v>9.27</v>
      </c>
      <c r="U23122">
        <v>726854</v>
      </c>
      <c r="V23122">
        <v>12345</v>
      </c>
      <c r="W23122">
        <v>0.24299999999999999</v>
      </c>
      <c r="X23122">
        <v>37</v>
      </c>
      <c r="Y23122">
        <v>32528.800050000002</v>
      </c>
      <c r="Z23122">
        <v>32382.54</v>
      </c>
      <c r="AA23122">
        <v>24000</v>
      </c>
      <c r="AB23122">
        <v>8528.7999999999993</v>
      </c>
      <c r="AC23122" s="1">
        <v>42491</v>
      </c>
      <c r="AD23122">
        <v>541.36</v>
      </c>
      <c r="AE23122" s="1">
        <v>42491</v>
      </c>
      <c r="AF23122">
        <v>61</v>
      </c>
    </row>
    <row r="23123" spans="1:32" x14ac:dyDescent="0.25">
      <c r="A23123">
        <v>726872</v>
      </c>
      <c r="B23123">
        <v>922341</v>
      </c>
      <c r="C23123">
        <v>6850</v>
      </c>
      <c r="D23123">
        <v>6850</v>
      </c>
      <c r="E23123">
        <v>6850</v>
      </c>
      <c r="F23123" t="s">
        <v>31</v>
      </c>
      <c r="G23123">
        <v>6.9199999999999998E-2</v>
      </c>
      <c r="H23123">
        <v>211.26</v>
      </c>
      <c r="I23123" t="s">
        <v>61</v>
      </c>
      <c r="J23123" t="s">
        <v>90</v>
      </c>
      <c r="K23123" t="s">
        <v>13330</v>
      </c>
      <c r="L23123" t="s">
        <v>130</v>
      </c>
      <c r="M23123" t="s">
        <v>60</v>
      </c>
      <c r="N23123">
        <v>53000</v>
      </c>
      <c r="O23123" t="s">
        <v>1308</v>
      </c>
      <c r="P23123" s="1">
        <v>40634</v>
      </c>
      <c r="Q23123" t="s">
        <v>38</v>
      </c>
      <c r="R23123" t="s">
        <v>39</v>
      </c>
      <c r="S23123" t="s">
        <v>45</v>
      </c>
      <c r="T23123">
        <v>12.93</v>
      </c>
      <c r="U23123">
        <v>726872</v>
      </c>
      <c r="V23123">
        <v>17440</v>
      </c>
      <c r="W23123">
        <v>0.68899999999999995</v>
      </c>
      <c r="X23123">
        <v>14</v>
      </c>
      <c r="Y23123">
        <v>7605.2662499999997</v>
      </c>
      <c r="Z23123">
        <v>7605.27</v>
      </c>
      <c r="AA23123">
        <v>6850</v>
      </c>
      <c r="AB23123">
        <v>755.27</v>
      </c>
      <c r="AC23123" s="1">
        <v>41760</v>
      </c>
      <c r="AD23123">
        <v>217.56</v>
      </c>
      <c r="AE23123" s="1">
        <v>41730</v>
      </c>
      <c r="AF23123">
        <v>37</v>
      </c>
    </row>
    <row r="23124" spans="1:32" x14ac:dyDescent="0.25">
      <c r="A23124">
        <v>726890</v>
      </c>
      <c r="B23124">
        <v>922361</v>
      </c>
      <c r="C23124">
        <v>5000</v>
      </c>
      <c r="D23124">
        <v>5000</v>
      </c>
      <c r="E23124">
        <v>5000</v>
      </c>
      <c r="F23124" t="s">
        <v>83</v>
      </c>
      <c r="G23124">
        <v>0.1</v>
      </c>
      <c r="H23124">
        <v>106.24</v>
      </c>
      <c r="I23124" t="s">
        <v>32</v>
      </c>
      <c r="J23124" t="s">
        <v>120</v>
      </c>
      <c r="K23124" t="s">
        <v>17762</v>
      </c>
      <c r="L23124" t="s">
        <v>35</v>
      </c>
      <c r="M23124" t="s">
        <v>36</v>
      </c>
      <c r="N23124">
        <v>48000</v>
      </c>
      <c r="O23124" t="s">
        <v>1308</v>
      </c>
      <c r="P23124" s="1">
        <v>40634</v>
      </c>
      <c r="Q23124" t="s">
        <v>38</v>
      </c>
      <c r="R23124" t="s">
        <v>74</v>
      </c>
      <c r="S23124" t="s">
        <v>141</v>
      </c>
      <c r="T23124">
        <v>9.2799999999999994</v>
      </c>
      <c r="U23124">
        <v>726890</v>
      </c>
      <c r="V23124">
        <v>3448</v>
      </c>
      <c r="W23124">
        <v>0.16700000000000001</v>
      </c>
      <c r="X23124">
        <v>10</v>
      </c>
      <c r="Y23124">
        <v>6332.87</v>
      </c>
      <c r="Z23124">
        <v>6332.87</v>
      </c>
      <c r="AA23124">
        <v>5000</v>
      </c>
      <c r="AB23124">
        <v>1332.87</v>
      </c>
      <c r="AC23124" s="1">
        <v>42186</v>
      </c>
      <c r="AD23124">
        <v>1131.94</v>
      </c>
      <c r="AE23124" s="1">
        <v>42491</v>
      </c>
      <c r="AF23124">
        <v>51</v>
      </c>
    </row>
    <row r="23125" spans="1:32" x14ac:dyDescent="0.25">
      <c r="A23125">
        <v>726906</v>
      </c>
      <c r="B23125">
        <v>922378</v>
      </c>
      <c r="C23125">
        <v>3000</v>
      </c>
      <c r="D23125">
        <v>3000</v>
      </c>
      <c r="E23125">
        <v>3000</v>
      </c>
      <c r="F23125" t="s">
        <v>31</v>
      </c>
      <c r="G23125">
        <v>7.2900000000000006E-2</v>
      </c>
      <c r="H23125">
        <v>93.03</v>
      </c>
      <c r="I23125" t="s">
        <v>61</v>
      </c>
      <c r="J23125" t="s">
        <v>88</v>
      </c>
      <c r="K23125" t="s">
        <v>17763</v>
      </c>
      <c r="L23125" t="s">
        <v>130</v>
      </c>
      <c r="M23125" t="s">
        <v>60</v>
      </c>
      <c r="N23125">
        <v>40560</v>
      </c>
      <c r="O23125" t="s">
        <v>43</v>
      </c>
      <c r="P23125" s="1">
        <v>40634</v>
      </c>
      <c r="Q23125" t="s">
        <v>38</v>
      </c>
      <c r="R23125" t="s">
        <v>74</v>
      </c>
      <c r="S23125" t="s">
        <v>151</v>
      </c>
      <c r="T23125">
        <v>7.37</v>
      </c>
      <c r="U23125">
        <v>726906</v>
      </c>
      <c r="V23125">
        <v>5904</v>
      </c>
      <c r="W23125">
        <v>0.21099999999999999</v>
      </c>
      <c r="X23125">
        <v>47</v>
      </c>
      <c r="Y23125">
        <v>3291.9786810000001</v>
      </c>
      <c r="Z23125">
        <v>3291.98</v>
      </c>
      <c r="AA23125">
        <v>3000</v>
      </c>
      <c r="AB23125">
        <v>291.98</v>
      </c>
      <c r="AC23125" s="1">
        <v>41306</v>
      </c>
      <c r="AD23125">
        <v>1344.56</v>
      </c>
      <c r="AE23125" s="1">
        <v>42339</v>
      </c>
      <c r="AF23125">
        <v>22</v>
      </c>
    </row>
    <row r="23126" spans="1:32" x14ac:dyDescent="0.25">
      <c r="A23126">
        <v>726965</v>
      </c>
      <c r="B23126">
        <v>922443</v>
      </c>
      <c r="C23126">
        <v>7875</v>
      </c>
      <c r="D23126">
        <v>7875</v>
      </c>
      <c r="E23126">
        <v>7875</v>
      </c>
      <c r="F23126" t="s">
        <v>31</v>
      </c>
      <c r="G23126">
        <v>7.6600000000000001E-2</v>
      </c>
      <c r="H23126">
        <v>245.55</v>
      </c>
      <c r="I23126" t="s">
        <v>61</v>
      </c>
      <c r="J23126" t="s">
        <v>62</v>
      </c>
      <c r="K23126" t="s">
        <v>17764</v>
      </c>
      <c r="L23126" t="s">
        <v>49</v>
      </c>
      <c r="M23126" t="s">
        <v>60</v>
      </c>
      <c r="N23126">
        <v>60000</v>
      </c>
      <c r="O23126" t="s">
        <v>37</v>
      </c>
      <c r="P23126" s="1">
        <v>40634</v>
      </c>
      <c r="Q23126" t="s">
        <v>38</v>
      </c>
      <c r="R23126" t="s">
        <v>44</v>
      </c>
      <c r="S23126" t="s">
        <v>87</v>
      </c>
      <c r="T23126">
        <v>23.66</v>
      </c>
      <c r="U23126">
        <v>726965</v>
      </c>
      <c r="V23126">
        <v>14256</v>
      </c>
      <c r="W23126">
        <v>0.48199999999999998</v>
      </c>
      <c r="X23126">
        <v>24</v>
      </c>
      <c r="Y23126">
        <v>8839.4193269999996</v>
      </c>
      <c r="Z23126">
        <v>8839.42</v>
      </c>
      <c r="AA23126">
        <v>7875</v>
      </c>
      <c r="AB23126">
        <v>964.42</v>
      </c>
      <c r="AC23126" s="1">
        <v>41760</v>
      </c>
      <c r="AD23126">
        <v>288.8</v>
      </c>
      <c r="AE23126" s="1">
        <v>42491</v>
      </c>
      <c r="AF23126">
        <v>37</v>
      </c>
    </row>
    <row r="23127" spans="1:32" x14ac:dyDescent="0.25">
      <c r="A23127">
        <v>727048</v>
      </c>
      <c r="B23127">
        <v>922532</v>
      </c>
      <c r="C23127">
        <v>8000</v>
      </c>
      <c r="D23127">
        <v>8000</v>
      </c>
      <c r="E23127">
        <v>8000</v>
      </c>
      <c r="F23127" t="s">
        <v>31</v>
      </c>
      <c r="G23127">
        <v>0.16020000000000001</v>
      </c>
      <c r="H23127">
        <v>281.33999999999997</v>
      </c>
      <c r="I23127" t="s">
        <v>63</v>
      </c>
      <c r="J23127" t="s">
        <v>232</v>
      </c>
      <c r="K23127" t="s">
        <v>1040</v>
      </c>
      <c r="L23127" t="s">
        <v>58</v>
      </c>
      <c r="M23127" t="s">
        <v>36</v>
      </c>
      <c r="N23127">
        <v>54000</v>
      </c>
      <c r="O23127" t="s">
        <v>1308</v>
      </c>
      <c r="P23127" s="1">
        <v>40634</v>
      </c>
      <c r="Q23127" t="s">
        <v>38</v>
      </c>
      <c r="R23127" t="s">
        <v>109</v>
      </c>
      <c r="S23127" t="s">
        <v>102</v>
      </c>
      <c r="T23127">
        <v>14.69</v>
      </c>
      <c r="U23127">
        <v>727048</v>
      </c>
      <c r="V23127">
        <v>2761</v>
      </c>
      <c r="W23127">
        <v>0.95199999999999996</v>
      </c>
      <c r="X23127">
        <v>9</v>
      </c>
      <c r="Y23127">
        <v>10116.95816</v>
      </c>
      <c r="Z23127">
        <v>10116.959999999999</v>
      </c>
      <c r="AA23127">
        <v>8000</v>
      </c>
      <c r="AB23127">
        <v>2116.96</v>
      </c>
      <c r="AC23127" s="1">
        <v>41699</v>
      </c>
      <c r="AD23127">
        <v>858.95</v>
      </c>
      <c r="AE23127" s="1">
        <v>42491</v>
      </c>
      <c r="AF23127">
        <v>35</v>
      </c>
    </row>
    <row r="23128" spans="1:32" x14ac:dyDescent="0.25">
      <c r="A23128">
        <v>727050</v>
      </c>
      <c r="B23128">
        <v>922534</v>
      </c>
      <c r="C23128">
        <v>10000</v>
      </c>
      <c r="D23128">
        <v>10000</v>
      </c>
      <c r="E23128">
        <v>10000</v>
      </c>
      <c r="F23128" t="s">
        <v>31</v>
      </c>
      <c r="G23128">
        <v>7.2900000000000006E-2</v>
      </c>
      <c r="H23128">
        <v>310.10000000000002</v>
      </c>
      <c r="I23128" t="s">
        <v>61</v>
      </c>
      <c r="J23128" t="s">
        <v>88</v>
      </c>
      <c r="K23128" t="s">
        <v>17765</v>
      </c>
      <c r="L23128" t="s">
        <v>130</v>
      </c>
      <c r="M23128" t="s">
        <v>60</v>
      </c>
      <c r="N23128">
        <v>70000</v>
      </c>
      <c r="O23128" t="s">
        <v>43</v>
      </c>
      <c r="P23128" s="1">
        <v>40634</v>
      </c>
      <c r="Q23128" t="s">
        <v>38</v>
      </c>
      <c r="R23128" t="s">
        <v>77</v>
      </c>
      <c r="S23128" t="s">
        <v>40</v>
      </c>
      <c r="T23128">
        <v>7.94</v>
      </c>
      <c r="U23128">
        <v>727050</v>
      </c>
      <c r="V23128">
        <v>3181</v>
      </c>
      <c r="W23128">
        <v>0.16500000000000001</v>
      </c>
      <c r="X23128">
        <v>17</v>
      </c>
      <c r="Y23128">
        <v>10917.239079999999</v>
      </c>
      <c r="Z23128">
        <v>10917.24</v>
      </c>
      <c r="AA23128">
        <v>10000</v>
      </c>
      <c r="AB23128">
        <v>917.24</v>
      </c>
      <c r="AC23128" s="1">
        <v>41244</v>
      </c>
      <c r="AD23128">
        <v>5036.3900000000003</v>
      </c>
      <c r="AE23128" s="1">
        <v>41244</v>
      </c>
      <c r="AF23128">
        <v>20</v>
      </c>
    </row>
    <row r="23129" spans="1:32" x14ac:dyDescent="0.25">
      <c r="A23129">
        <v>727052</v>
      </c>
      <c r="B23129">
        <v>922531</v>
      </c>
      <c r="C23129">
        <v>16000</v>
      </c>
      <c r="D23129">
        <v>16000</v>
      </c>
      <c r="E23129">
        <v>16000</v>
      </c>
      <c r="F23129" t="s">
        <v>83</v>
      </c>
      <c r="G23129">
        <v>0.1111</v>
      </c>
      <c r="H23129">
        <v>348.76</v>
      </c>
      <c r="I23129" t="s">
        <v>32</v>
      </c>
      <c r="J23129" t="s">
        <v>41</v>
      </c>
      <c r="K23129" t="s">
        <v>17766</v>
      </c>
      <c r="L23129" t="s">
        <v>92</v>
      </c>
      <c r="M23129" t="s">
        <v>50</v>
      </c>
      <c r="N23129">
        <v>160000</v>
      </c>
      <c r="O23129" t="s">
        <v>37</v>
      </c>
      <c r="P23129" s="1">
        <v>40634</v>
      </c>
      <c r="Q23129" t="s">
        <v>38</v>
      </c>
      <c r="R23129" t="s">
        <v>39</v>
      </c>
      <c r="S23129" t="s">
        <v>45</v>
      </c>
      <c r="T23129">
        <v>5.17</v>
      </c>
      <c r="U23129">
        <v>727052</v>
      </c>
      <c r="V23129">
        <v>13236</v>
      </c>
      <c r="W23129">
        <v>0.45200000000000001</v>
      </c>
      <c r="X23129">
        <v>18</v>
      </c>
      <c r="Y23129">
        <v>20785.82</v>
      </c>
      <c r="Z23129">
        <v>20785.82</v>
      </c>
      <c r="AA23129">
        <v>16000</v>
      </c>
      <c r="AB23129">
        <v>4785.82</v>
      </c>
      <c r="AC23129" s="1">
        <v>42186</v>
      </c>
      <c r="AD23129">
        <v>3404.07</v>
      </c>
      <c r="AE23129" s="1">
        <v>42186</v>
      </c>
      <c r="AF23129">
        <v>51</v>
      </c>
    </row>
    <row r="23130" spans="1:32" x14ac:dyDescent="0.25">
      <c r="A23130">
        <v>727058</v>
      </c>
      <c r="B23130">
        <v>922541</v>
      </c>
      <c r="C23130">
        <v>2700</v>
      </c>
      <c r="D23130">
        <v>2700</v>
      </c>
      <c r="E23130">
        <v>2700</v>
      </c>
      <c r="F23130" t="s">
        <v>31</v>
      </c>
      <c r="G23130">
        <v>0.1074</v>
      </c>
      <c r="H23130">
        <v>88.07</v>
      </c>
      <c r="I23130" t="s">
        <v>32</v>
      </c>
      <c r="J23130" t="s">
        <v>33</v>
      </c>
      <c r="K23130" t="s">
        <v>34</v>
      </c>
      <c r="L23130" t="s">
        <v>49</v>
      </c>
      <c r="M23130" t="s">
        <v>60</v>
      </c>
      <c r="N23130">
        <v>66000</v>
      </c>
      <c r="O23130" t="s">
        <v>43</v>
      </c>
      <c r="P23130" s="1">
        <v>40634</v>
      </c>
      <c r="Q23130" t="s">
        <v>38</v>
      </c>
      <c r="R23130" t="s">
        <v>93</v>
      </c>
      <c r="S23130" t="s">
        <v>112</v>
      </c>
      <c r="T23130">
        <v>14.44</v>
      </c>
      <c r="U23130">
        <v>727058</v>
      </c>
      <c r="V23130">
        <v>20660</v>
      </c>
      <c r="W23130">
        <v>0.95599999999999996</v>
      </c>
      <c r="X23130">
        <v>20</v>
      </c>
      <c r="Y23130">
        <v>3056.2272760000001</v>
      </c>
      <c r="Z23130">
        <v>3056.23</v>
      </c>
      <c r="AA23130">
        <v>2700</v>
      </c>
      <c r="AB23130">
        <v>356.23</v>
      </c>
      <c r="AC23130" s="1">
        <v>41214</v>
      </c>
      <c r="AD23130">
        <v>1474.84</v>
      </c>
      <c r="AE23130" s="1">
        <v>41244</v>
      </c>
      <c r="AF23130">
        <v>19</v>
      </c>
    </row>
    <row r="23131" spans="1:32" x14ac:dyDescent="0.25">
      <c r="A23131">
        <v>727063</v>
      </c>
      <c r="B23131">
        <v>922547</v>
      </c>
      <c r="C23131">
        <v>13000</v>
      </c>
      <c r="D23131">
        <v>13000</v>
      </c>
      <c r="E23131">
        <v>13000</v>
      </c>
      <c r="F23131" t="s">
        <v>83</v>
      </c>
      <c r="G23131">
        <v>0.1111</v>
      </c>
      <c r="H23131">
        <v>283.37</v>
      </c>
      <c r="I23131" t="s">
        <v>32</v>
      </c>
      <c r="J23131" t="s">
        <v>41</v>
      </c>
      <c r="K23131" t="s">
        <v>9585</v>
      </c>
      <c r="L23131" t="s">
        <v>71</v>
      </c>
      <c r="M23131" t="s">
        <v>60</v>
      </c>
      <c r="N23131">
        <v>36000</v>
      </c>
      <c r="O23131" t="s">
        <v>1308</v>
      </c>
      <c r="P23131" s="1">
        <v>40634</v>
      </c>
      <c r="Q23131" t="s">
        <v>67</v>
      </c>
      <c r="R23131" t="s">
        <v>39</v>
      </c>
      <c r="S23131" t="s">
        <v>94</v>
      </c>
      <c r="T23131">
        <v>16.77</v>
      </c>
      <c r="U23131">
        <v>727063</v>
      </c>
      <c r="V23131">
        <v>14957</v>
      </c>
      <c r="W23131">
        <v>0.70599999999999996</v>
      </c>
      <c r="X23131">
        <v>23</v>
      </c>
      <c r="Y23131">
        <v>2548.5</v>
      </c>
      <c r="Z23131">
        <v>2548.5</v>
      </c>
      <c r="AA23131">
        <v>1511.88</v>
      </c>
      <c r="AB23131">
        <v>1020.45</v>
      </c>
      <c r="AC23131" s="1">
        <v>40940</v>
      </c>
      <c r="AD23131">
        <v>283.37</v>
      </c>
      <c r="AE23131" s="1">
        <v>42491</v>
      </c>
      <c r="AF23131">
        <v>10</v>
      </c>
    </row>
    <row r="23132" spans="1:32" x14ac:dyDescent="0.25">
      <c r="A23132">
        <v>727077</v>
      </c>
      <c r="B23132">
        <v>922564</v>
      </c>
      <c r="C23132">
        <v>10000</v>
      </c>
      <c r="D23132">
        <v>10000</v>
      </c>
      <c r="E23132">
        <v>10000</v>
      </c>
      <c r="F23132" t="s">
        <v>83</v>
      </c>
      <c r="G23132">
        <v>0.14169999999999999</v>
      </c>
      <c r="H23132">
        <v>233.57</v>
      </c>
      <c r="I23132" t="s">
        <v>46</v>
      </c>
      <c r="J23132" t="s">
        <v>59</v>
      </c>
      <c r="K23132" t="s">
        <v>17767</v>
      </c>
      <c r="L23132" t="s">
        <v>130</v>
      </c>
      <c r="M23132" t="s">
        <v>60</v>
      </c>
      <c r="N23132">
        <v>49992</v>
      </c>
      <c r="O23132" t="s">
        <v>37</v>
      </c>
      <c r="P23132" s="1">
        <v>40634</v>
      </c>
      <c r="Q23132" t="s">
        <v>38</v>
      </c>
      <c r="R23132" t="s">
        <v>74</v>
      </c>
      <c r="S23132" t="s">
        <v>527</v>
      </c>
      <c r="T23132">
        <v>7.83</v>
      </c>
      <c r="U23132">
        <v>727077</v>
      </c>
      <c r="V23132">
        <v>7178</v>
      </c>
      <c r="W23132">
        <v>0.42199999999999999</v>
      </c>
      <c r="X23132">
        <v>13</v>
      </c>
      <c r="Y23132">
        <v>13816.17</v>
      </c>
      <c r="Z23132">
        <v>13816.17</v>
      </c>
      <c r="AA23132">
        <v>10000</v>
      </c>
      <c r="AB23132">
        <v>3816.17</v>
      </c>
      <c r="AC23132" s="1">
        <v>42125</v>
      </c>
      <c r="AD23132">
        <v>2858.57</v>
      </c>
      <c r="AE23132" s="1">
        <v>42125</v>
      </c>
      <c r="AF23132">
        <v>49</v>
      </c>
    </row>
    <row r="23133" spans="1:32" x14ac:dyDescent="0.25">
      <c r="A23133">
        <v>727109</v>
      </c>
      <c r="B23133">
        <v>922598</v>
      </c>
      <c r="C23133">
        <v>3000</v>
      </c>
      <c r="D23133">
        <v>3000</v>
      </c>
      <c r="E23133">
        <v>3000</v>
      </c>
      <c r="F23133" t="s">
        <v>31</v>
      </c>
      <c r="G23133">
        <v>0.1343</v>
      </c>
      <c r="H23133">
        <v>101.71</v>
      </c>
      <c r="I23133" t="s">
        <v>46</v>
      </c>
      <c r="J23133" t="s">
        <v>52</v>
      </c>
      <c r="K23133" t="s">
        <v>17768</v>
      </c>
      <c r="L23133" t="s">
        <v>54</v>
      </c>
      <c r="M23133" t="s">
        <v>36</v>
      </c>
      <c r="N23133">
        <v>23004</v>
      </c>
      <c r="O23133" t="s">
        <v>43</v>
      </c>
      <c r="P23133" s="1">
        <v>40634</v>
      </c>
      <c r="Q23133" t="s">
        <v>38</v>
      </c>
      <c r="R23133" t="s">
        <v>39</v>
      </c>
      <c r="S23133" t="s">
        <v>45</v>
      </c>
      <c r="T23133">
        <v>20.03</v>
      </c>
      <c r="U23133">
        <v>727109</v>
      </c>
      <c r="V23133">
        <v>3693</v>
      </c>
      <c r="W23133">
        <v>0.83899999999999997</v>
      </c>
      <c r="X23133">
        <v>17</v>
      </c>
      <c r="Y23133">
        <v>3661.3098490000002</v>
      </c>
      <c r="Z23133">
        <v>3661.31</v>
      </c>
      <c r="AA23133">
        <v>3000</v>
      </c>
      <c r="AB23133">
        <v>661.31</v>
      </c>
      <c r="AC23133" s="1">
        <v>41760</v>
      </c>
      <c r="AD23133">
        <v>110.23</v>
      </c>
      <c r="AE23133" s="1">
        <v>42491</v>
      </c>
      <c r="AF23133">
        <v>37</v>
      </c>
    </row>
    <row r="23134" spans="1:32" x14ac:dyDescent="0.25">
      <c r="A23134">
        <v>727113</v>
      </c>
      <c r="B23134">
        <v>922604</v>
      </c>
      <c r="C23134">
        <v>6000</v>
      </c>
      <c r="D23134">
        <v>6000</v>
      </c>
      <c r="E23134">
        <v>6000</v>
      </c>
      <c r="F23134" t="s">
        <v>31</v>
      </c>
      <c r="G23134">
        <v>0.16400000000000001</v>
      </c>
      <c r="H23134">
        <v>212.13</v>
      </c>
      <c r="I23134" t="s">
        <v>105</v>
      </c>
      <c r="J23134" t="s">
        <v>163</v>
      </c>
      <c r="K23134" t="s">
        <v>17769</v>
      </c>
      <c r="L23134" t="s">
        <v>66</v>
      </c>
      <c r="M23134" t="s">
        <v>36</v>
      </c>
      <c r="N23134">
        <v>25000</v>
      </c>
      <c r="O23134" t="s">
        <v>1308</v>
      </c>
      <c r="P23134" s="1">
        <v>40634</v>
      </c>
      <c r="Q23134" t="s">
        <v>38</v>
      </c>
      <c r="R23134" t="s">
        <v>101</v>
      </c>
      <c r="S23134" t="s">
        <v>45</v>
      </c>
      <c r="T23134">
        <v>7.3</v>
      </c>
      <c r="U23134">
        <v>727113</v>
      </c>
      <c r="V23134">
        <v>1695</v>
      </c>
      <c r="W23134">
        <v>0.80700000000000005</v>
      </c>
      <c r="X23134">
        <v>6</v>
      </c>
      <c r="Y23134">
        <v>7368.6644180000003</v>
      </c>
      <c r="Z23134">
        <v>7368.66</v>
      </c>
      <c r="AA23134">
        <v>6000</v>
      </c>
      <c r="AB23134">
        <v>1353.66</v>
      </c>
      <c r="AC23134" s="1">
        <v>41334</v>
      </c>
      <c r="AD23134">
        <v>2905.96</v>
      </c>
      <c r="AE23134" s="1">
        <v>42217</v>
      </c>
      <c r="AF23134">
        <v>23</v>
      </c>
    </row>
    <row r="23135" spans="1:32" x14ac:dyDescent="0.25">
      <c r="A23135">
        <v>727143</v>
      </c>
      <c r="B23135">
        <v>922634</v>
      </c>
      <c r="C23135">
        <v>8000</v>
      </c>
      <c r="D23135">
        <v>8000</v>
      </c>
      <c r="E23135">
        <v>7975</v>
      </c>
      <c r="F23135" t="s">
        <v>83</v>
      </c>
      <c r="G23135">
        <v>0.1565</v>
      </c>
      <c r="H23135">
        <v>193.06</v>
      </c>
      <c r="I23135" t="s">
        <v>63</v>
      </c>
      <c r="J23135" t="s">
        <v>114</v>
      </c>
      <c r="K23135" t="s">
        <v>17770</v>
      </c>
      <c r="L23135" t="s">
        <v>49</v>
      </c>
      <c r="M23135" t="s">
        <v>60</v>
      </c>
      <c r="N23135">
        <v>68000</v>
      </c>
      <c r="O23135" t="s">
        <v>37</v>
      </c>
      <c r="P23135" s="1">
        <v>40634</v>
      </c>
      <c r="Q23135" t="s">
        <v>38</v>
      </c>
      <c r="R23135" t="s">
        <v>77</v>
      </c>
      <c r="S23135" t="s">
        <v>40</v>
      </c>
      <c r="T23135">
        <v>23.96</v>
      </c>
      <c r="U23135">
        <v>727143</v>
      </c>
      <c r="V23135">
        <v>19813</v>
      </c>
      <c r="W23135">
        <v>0.94299999999999995</v>
      </c>
      <c r="X23135">
        <v>37</v>
      </c>
      <c r="Y23135">
        <v>11583.587509999999</v>
      </c>
      <c r="Z23135">
        <v>11547.39</v>
      </c>
      <c r="AA23135">
        <v>8000</v>
      </c>
      <c r="AB23135">
        <v>3583.59</v>
      </c>
      <c r="AC23135" s="1">
        <v>42491</v>
      </c>
      <c r="AD23135">
        <v>193.04</v>
      </c>
      <c r="AE23135" s="1">
        <v>42461</v>
      </c>
      <c r="AF23135">
        <v>61</v>
      </c>
    </row>
    <row r="23136" spans="1:32" x14ac:dyDescent="0.25">
      <c r="A23136">
        <v>727157</v>
      </c>
      <c r="B23136">
        <v>922648</v>
      </c>
      <c r="C23136">
        <v>7500</v>
      </c>
      <c r="D23136">
        <v>7500</v>
      </c>
      <c r="E23136">
        <v>7500</v>
      </c>
      <c r="F23136" t="s">
        <v>83</v>
      </c>
      <c r="G23136">
        <v>0.1714</v>
      </c>
      <c r="H23136">
        <v>186.96</v>
      </c>
      <c r="I23136" t="s">
        <v>105</v>
      </c>
      <c r="J23136" t="s">
        <v>358</v>
      </c>
      <c r="K23136" t="s">
        <v>17771</v>
      </c>
      <c r="L23136" t="s">
        <v>49</v>
      </c>
      <c r="M23136" t="s">
        <v>60</v>
      </c>
      <c r="N23136">
        <v>100000</v>
      </c>
      <c r="O23136" t="s">
        <v>1308</v>
      </c>
      <c r="P23136" s="1">
        <v>40634</v>
      </c>
      <c r="Q23136" t="s">
        <v>38</v>
      </c>
      <c r="R23136" t="s">
        <v>44</v>
      </c>
      <c r="S23136" t="s">
        <v>112</v>
      </c>
      <c r="T23136">
        <v>22.52</v>
      </c>
      <c r="U23136">
        <v>727157</v>
      </c>
      <c r="V23136">
        <v>38646</v>
      </c>
      <c r="W23136">
        <v>0.96899999999999997</v>
      </c>
      <c r="X23136">
        <v>18</v>
      </c>
      <c r="Y23136">
        <v>7607.69</v>
      </c>
      <c r="Z23136">
        <v>7607.69</v>
      </c>
      <c r="AA23136">
        <v>7500</v>
      </c>
      <c r="AB23136">
        <v>107.69</v>
      </c>
      <c r="AC23136" s="1">
        <v>40695</v>
      </c>
      <c r="AD23136">
        <v>7608.63</v>
      </c>
      <c r="AE23136" s="1">
        <v>41883</v>
      </c>
      <c r="AF23136">
        <v>2</v>
      </c>
    </row>
    <row r="23137" spans="1:32" x14ac:dyDescent="0.25">
      <c r="A23137">
        <v>727165</v>
      </c>
      <c r="B23137">
        <v>922656</v>
      </c>
      <c r="C23137">
        <v>4200</v>
      </c>
      <c r="D23137">
        <v>4200</v>
      </c>
      <c r="E23137">
        <v>4200</v>
      </c>
      <c r="F23137" t="s">
        <v>31</v>
      </c>
      <c r="G23137">
        <v>0.1037</v>
      </c>
      <c r="H23137">
        <v>136.26</v>
      </c>
      <c r="I23137" t="s">
        <v>32</v>
      </c>
      <c r="J23137" t="s">
        <v>56</v>
      </c>
      <c r="K23137" t="s">
        <v>1521</v>
      </c>
      <c r="L23137" t="s">
        <v>35</v>
      </c>
      <c r="M23137" t="s">
        <v>36</v>
      </c>
      <c r="N23137">
        <v>35000</v>
      </c>
      <c r="O23137" t="s">
        <v>37</v>
      </c>
      <c r="P23137" s="1">
        <v>40634</v>
      </c>
      <c r="Q23137" t="s">
        <v>38</v>
      </c>
      <c r="R23137" t="s">
        <v>93</v>
      </c>
      <c r="S23137" t="s">
        <v>449</v>
      </c>
      <c r="T23137">
        <v>18.309999999999999</v>
      </c>
      <c r="U23137">
        <v>727165</v>
      </c>
      <c r="V23137">
        <v>5381</v>
      </c>
      <c r="W23137">
        <v>0.56100000000000005</v>
      </c>
      <c r="X23137">
        <v>10</v>
      </c>
      <c r="Y23137">
        <v>4854.1148860000003</v>
      </c>
      <c r="Z23137">
        <v>4854.1099999999997</v>
      </c>
      <c r="AA23137">
        <v>4200</v>
      </c>
      <c r="AB23137">
        <v>654.11</v>
      </c>
      <c r="AC23137" s="1">
        <v>41456</v>
      </c>
      <c r="AD23137">
        <v>1314.67</v>
      </c>
      <c r="AE23137" s="1">
        <v>42491</v>
      </c>
      <c r="AF23137">
        <v>27</v>
      </c>
    </row>
    <row r="23138" spans="1:32" x14ac:dyDescent="0.25">
      <c r="A23138">
        <v>727166</v>
      </c>
      <c r="B23138">
        <v>922657</v>
      </c>
      <c r="C23138">
        <v>5000</v>
      </c>
      <c r="D23138">
        <v>5000</v>
      </c>
      <c r="E23138">
        <v>5000</v>
      </c>
      <c r="F23138" t="s">
        <v>31</v>
      </c>
      <c r="G23138">
        <v>7.2900000000000006E-2</v>
      </c>
      <c r="H23138">
        <v>155.05000000000001</v>
      </c>
      <c r="I23138" t="s">
        <v>61</v>
      </c>
      <c r="J23138" t="s">
        <v>88</v>
      </c>
      <c r="K23138" t="s">
        <v>17772</v>
      </c>
      <c r="L23138" t="s">
        <v>49</v>
      </c>
      <c r="M23138" t="s">
        <v>60</v>
      </c>
      <c r="N23138">
        <v>80000</v>
      </c>
      <c r="O23138" t="s">
        <v>43</v>
      </c>
      <c r="P23138" s="1">
        <v>40634</v>
      </c>
      <c r="Q23138" t="s">
        <v>38</v>
      </c>
      <c r="R23138" t="s">
        <v>39</v>
      </c>
      <c r="S23138" t="s">
        <v>102</v>
      </c>
      <c r="T23138">
        <v>20.34</v>
      </c>
      <c r="U23138">
        <v>727166</v>
      </c>
      <c r="V23138">
        <v>15060</v>
      </c>
      <c r="W23138">
        <v>0.30299999999999999</v>
      </c>
      <c r="X23138">
        <v>33</v>
      </c>
      <c r="Y23138">
        <v>5549.0223050000004</v>
      </c>
      <c r="Z23138">
        <v>5549.02</v>
      </c>
      <c r="AA23138">
        <v>5000</v>
      </c>
      <c r="AB23138">
        <v>549.02</v>
      </c>
      <c r="AC23138" s="1">
        <v>41487</v>
      </c>
      <c r="AD23138">
        <v>1372.4</v>
      </c>
      <c r="AE23138" s="1">
        <v>42461</v>
      </c>
      <c r="AF23138">
        <v>28</v>
      </c>
    </row>
    <row r="23139" spans="1:32" x14ac:dyDescent="0.25">
      <c r="A23139">
        <v>727197</v>
      </c>
      <c r="B23139">
        <v>922689</v>
      </c>
      <c r="C23139">
        <v>4000</v>
      </c>
      <c r="D23139">
        <v>4000</v>
      </c>
      <c r="E23139">
        <v>4000</v>
      </c>
      <c r="F23139" t="s">
        <v>31</v>
      </c>
      <c r="G23139">
        <v>5.79E-2</v>
      </c>
      <c r="H23139">
        <v>121.31</v>
      </c>
      <c r="I23139" t="s">
        <v>61</v>
      </c>
      <c r="J23139" t="s">
        <v>122</v>
      </c>
      <c r="K23139" t="s">
        <v>5022</v>
      </c>
      <c r="L23139" t="s">
        <v>66</v>
      </c>
      <c r="M23139" t="s">
        <v>36</v>
      </c>
      <c r="N23139">
        <v>21000</v>
      </c>
      <c r="O23139" t="s">
        <v>37</v>
      </c>
      <c r="P23139" s="1">
        <v>40634</v>
      </c>
      <c r="Q23139" t="s">
        <v>38</v>
      </c>
      <c r="R23139" t="s">
        <v>98</v>
      </c>
      <c r="S23139" t="s">
        <v>51</v>
      </c>
      <c r="T23139">
        <v>6.17</v>
      </c>
      <c r="U23139">
        <v>727197</v>
      </c>
      <c r="V23139">
        <v>73</v>
      </c>
      <c r="W23139">
        <v>7.0000000000000001E-3</v>
      </c>
      <c r="X23139">
        <v>24</v>
      </c>
      <c r="Y23139">
        <v>4248.386673</v>
      </c>
      <c r="Z23139">
        <v>4248.3900000000003</v>
      </c>
      <c r="AA23139">
        <v>4000</v>
      </c>
      <c r="AB23139">
        <v>248.39</v>
      </c>
      <c r="AC23139" s="1">
        <v>41122</v>
      </c>
      <c r="AD23139">
        <v>2437.9299999999998</v>
      </c>
      <c r="AE23139" s="1">
        <v>42370</v>
      </c>
      <c r="AF23139">
        <v>16</v>
      </c>
    </row>
    <row r="23140" spans="1:32" x14ac:dyDescent="0.25">
      <c r="A23140">
        <v>727221</v>
      </c>
      <c r="B23140">
        <v>922716</v>
      </c>
      <c r="C23140">
        <v>9000</v>
      </c>
      <c r="D23140">
        <v>9000</v>
      </c>
      <c r="E23140">
        <v>9000</v>
      </c>
      <c r="F23140" t="s">
        <v>31</v>
      </c>
      <c r="G23140">
        <v>0.1111</v>
      </c>
      <c r="H23140">
        <v>295.12</v>
      </c>
      <c r="I23140" t="s">
        <v>32</v>
      </c>
      <c r="J23140" t="s">
        <v>41</v>
      </c>
      <c r="K23140" t="s">
        <v>17773</v>
      </c>
      <c r="L23140" t="s">
        <v>118</v>
      </c>
      <c r="M23140" t="s">
        <v>36</v>
      </c>
      <c r="N23140">
        <v>27000</v>
      </c>
      <c r="O23140" t="s">
        <v>43</v>
      </c>
      <c r="P23140" s="1">
        <v>40634</v>
      </c>
      <c r="Q23140" t="s">
        <v>38</v>
      </c>
      <c r="R23140" t="s">
        <v>98</v>
      </c>
      <c r="S23140" t="s">
        <v>141</v>
      </c>
      <c r="T23140">
        <v>12.49</v>
      </c>
      <c r="U23140">
        <v>727221</v>
      </c>
      <c r="V23140">
        <v>10910</v>
      </c>
      <c r="W23140">
        <v>0.56499999999999995</v>
      </c>
      <c r="X23140">
        <v>7</v>
      </c>
      <c r="Y23140">
        <v>10035.495000000001</v>
      </c>
      <c r="Z23140">
        <v>10035.49</v>
      </c>
      <c r="AA23140">
        <v>9000</v>
      </c>
      <c r="AB23140">
        <v>1035.49</v>
      </c>
      <c r="AC23140" s="1">
        <v>41122</v>
      </c>
      <c r="AD23140">
        <v>5921.05</v>
      </c>
      <c r="AE23140" s="1">
        <v>41122</v>
      </c>
      <c r="AF23140">
        <v>16</v>
      </c>
    </row>
    <row r="23141" spans="1:32" x14ac:dyDescent="0.25">
      <c r="A23141">
        <v>727224</v>
      </c>
      <c r="B23141">
        <v>922714</v>
      </c>
      <c r="C23141">
        <v>10000</v>
      </c>
      <c r="D23141">
        <v>10000</v>
      </c>
      <c r="E23141">
        <v>10000</v>
      </c>
      <c r="F23141" t="s">
        <v>31</v>
      </c>
      <c r="G23141">
        <v>7.2900000000000006E-2</v>
      </c>
      <c r="H23141">
        <v>310.10000000000002</v>
      </c>
      <c r="I23141" t="s">
        <v>61</v>
      </c>
      <c r="J23141" t="s">
        <v>88</v>
      </c>
      <c r="K23141" t="s">
        <v>17774</v>
      </c>
      <c r="L23141" t="s">
        <v>71</v>
      </c>
      <c r="M23141" t="s">
        <v>36</v>
      </c>
      <c r="N23141">
        <v>99000</v>
      </c>
      <c r="O23141" t="s">
        <v>43</v>
      </c>
      <c r="P23141" s="1">
        <v>40634</v>
      </c>
      <c r="Q23141" t="s">
        <v>38</v>
      </c>
      <c r="R23141" t="s">
        <v>174</v>
      </c>
      <c r="S23141" t="s">
        <v>45</v>
      </c>
      <c r="T23141">
        <v>2.25</v>
      </c>
      <c r="U23141">
        <v>727224</v>
      </c>
      <c r="V23141">
        <v>1540</v>
      </c>
      <c r="W23141">
        <v>0.45300000000000001</v>
      </c>
      <c r="X23141">
        <v>11</v>
      </c>
      <c r="Y23141">
        <v>11163.54473</v>
      </c>
      <c r="Z23141">
        <v>11163.54</v>
      </c>
      <c r="AA23141">
        <v>10000</v>
      </c>
      <c r="AB23141">
        <v>1163.54</v>
      </c>
      <c r="AC23141" s="1">
        <v>41760</v>
      </c>
      <c r="AD23141">
        <v>333.65</v>
      </c>
      <c r="AE23141" s="1">
        <v>41730</v>
      </c>
      <c r="AF23141">
        <v>37</v>
      </c>
    </row>
    <row r="23142" spans="1:32" x14ac:dyDescent="0.25">
      <c r="A23142">
        <v>727247</v>
      </c>
      <c r="B23142">
        <v>922742</v>
      </c>
      <c r="C23142">
        <v>35000</v>
      </c>
      <c r="D23142">
        <v>35000</v>
      </c>
      <c r="E23142">
        <v>35000</v>
      </c>
      <c r="F23142" t="s">
        <v>83</v>
      </c>
      <c r="G23142">
        <v>0.14169999999999999</v>
      </c>
      <c r="H23142">
        <v>817.48</v>
      </c>
      <c r="I23142" t="s">
        <v>46</v>
      </c>
      <c r="J23142" t="s">
        <v>59</v>
      </c>
      <c r="K23142" t="s">
        <v>17775</v>
      </c>
      <c r="L23142" t="s">
        <v>49</v>
      </c>
      <c r="M23142" t="s">
        <v>60</v>
      </c>
      <c r="N23142">
        <v>170000</v>
      </c>
      <c r="O23142" t="s">
        <v>1308</v>
      </c>
      <c r="P23142" s="1">
        <v>40634</v>
      </c>
      <c r="Q23142" t="s">
        <v>38</v>
      </c>
      <c r="R23142" t="s">
        <v>39</v>
      </c>
      <c r="S23142" t="s">
        <v>68</v>
      </c>
      <c r="T23142">
        <v>2.4900000000000002</v>
      </c>
      <c r="U23142">
        <v>727247</v>
      </c>
      <c r="V23142">
        <v>26525</v>
      </c>
      <c r="W23142">
        <v>0.32100000000000001</v>
      </c>
      <c r="X23142">
        <v>23</v>
      </c>
      <c r="Y23142">
        <v>49047.249949999998</v>
      </c>
      <c r="Z23142">
        <v>49047.25</v>
      </c>
      <c r="AA23142">
        <v>35000</v>
      </c>
      <c r="AB23142">
        <v>14047.25</v>
      </c>
      <c r="AC23142" s="1">
        <v>42461</v>
      </c>
      <c r="AD23142">
        <v>1633.41</v>
      </c>
      <c r="AE23142" s="1">
        <v>42461</v>
      </c>
      <c r="AF23142">
        <v>60</v>
      </c>
    </row>
    <row r="23143" spans="1:32" x14ac:dyDescent="0.25">
      <c r="A23143">
        <v>727293</v>
      </c>
      <c r="B23143">
        <v>922788</v>
      </c>
      <c r="C23143">
        <v>15000</v>
      </c>
      <c r="D23143">
        <v>15000</v>
      </c>
      <c r="E23143">
        <v>15000</v>
      </c>
      <c r="F23143" t="s">
        <v>31</v>
      </c>
      <c r="G23143">
        <v>0.15279999999999999</v>
      </c>
      <c r="H23143">
        <v>522.04</v>
      </c>
      <c r="I23143" t="s">
        <v>63</v>
      </c>
      <c r="J23143" t="s">
        <v>85</v>
      </c>
      <c r="K23143" t="s">
        <v>17776</v>
      </c>
      <c r="L23143" t="s">
        <v>35</v>
      </c>
      <c r="M23143" t="s">
        <v>36</v>
      </c>
      <c r="N23143">
        <v>75000</v>
      </c>
      <c r="O23143" t="s">
        <v>1308</v>
      </c>
      <c r="P23143" s="1">
        <v>40634</v>
      </c>
      <c r="Q23143" t="s">
        <v>38</v>
      </c>
      <c r="R23143" t="s">
        <v>93</v>
      </c>
      <c r="S23143" t="s">
        <v>471</v>
      </c>
      <c r="T23143">
        <v>9.89</v>
      </c>
      <c r="U23143">
        <v>727293</v>
      </c>
      <c r="V23143">
        <v>7760</v>
      </c>
      <c r="W23143">
        <v>0.23100000000000001</v>
      </c>
      <c r="X23143">
        <v>22</v>
      </c>
      <c r="Y23143">
        <v>18793.396509999999</v>
      </c>
      <c r="Z23143">
        <v>18793.400000000001</v>
      </c>
      <c r="AA23143">
        <v>15000</v>
      </c>
      <c r="AB23143">
        <v>3793.4</v>
      </c>
      <c r="AC23143" s="1">
        <v>41760</v>
      </c>
      <c r="AD23143">
        <v>522.79999999999995</v>
      </c>
      <c r="AE23143" s="1">
        <v>42461</v>
      </c>
      <c r="AF23143">
        <v>37</v>
      </c>
    </row>
    <row r="23144" spans="1:32" x14ac:dyDescent="0.25">
      <c r="A23144">
        <v>727311</v>
      </c>
      <c r="B23144">
        <v>922807</v>
      </c>
      <c r="C23144">
        <v>3000</v>
      </c>
      <c r="D23144">
        <v>3000</v>
      </c>
      <c r="E23144">
        <v>3000</v>
      </c>
      <c r="F23144" t="s">
        <v>31</v>
      </c>
      <c r="G23144">
        <v>7.6600000000000001E-2</v>
      </c>
      <c r="H23144">
        <v>93.54</v>
      </c>
      <c r="I23144" t="s">
        <v>61</v>
      </c>
      <c r="J23144" t="s">
        <v>62</v>
      </c>
      <c r="K23144" t="s">
        <v>17777</v>
      </c>
      <c r="L23144" t="s">
        <v>49</v>
      </c>
      <c r="M23144" t="s">
        <v>36</v>
      </c>
      <c r="N23144">
        <v>53196</v>
      </c>
      <c r="O23144" t="s">
        <v>43</v>
      </c>
      <c r="P23144" s="1">
        <v>40634</v>
      </c>
      <c r="Q23144" t="s">
        <v>38</v>
      </c>
      <c r="R23144" t="s">
        <v>74</v>
      </c>
      <c r="S23144" t="s">
        <v>40</v>
      </c>
      <c r="T23144">
        <v>16.600000000000001</v>
      </c>
      <c r="U23144">
        <v>727311</v>
      </c>
      <c r="V23144">
        <v>12833</v>
      </c>
      <c r="W23144">
        <v>0.89700000000000002</v>
      </c>
      <c r="X23144">
        <v>21</v>
      </c>
      <c r="Y23144">
        <v>3382.9997520000002</v>
      </c>
      <c r="Z23144">
        <v>3383</v>
      </c>
      <c r="AA23144">
        <v>3000</v>
      </c>
      <c r="AB23144">
        <v>368</v>
      </c>
      <c r="AC23144" s="1">
        <v>41760</v>
      </c>
      <c r="AD23144">
        <v>114.29</v>
      </c>
      <c r="AE23144" s="1">
        <v>41760</v>
      </c>
      <c r="AF23144">
        <v>37</v>
      </c>
    </row>
    <row r="23145" spans="1:32" x14ac:dyDescent="0.25">
      <c r="A23145">
        <v>727324</v>
      </c>
      <c r="B23145">
        <v>922822</v>
      </c>
      <c r="C23145">
        <v>8000</v>
      </c>
      <c r="D23145">
        <v>8000</v>
      </c>
      <c r="E23145">
        <v>8000</v>
      </c>
      <c r="F23145" t="s">
        <v>83</v>
      </c>
      <c r="G23145">
        <v>0.1037</v>
      </c>
      <c r="H23145">
        <v>171.44</v>
      </c>
      <c r="I23145" t="s">
        <v>32</v>
      </c>
      <c r="J23145" t="s">
        <v>56</v>
      </c>
      <c r="K23145" t="s">
        <v>17778</v>
      </c>
      <c r="L23145" t="s">
        <v>71</v>
      </c>
      <c r="M23145" t="s">
        <v>36</v>
      </c>
      <c r="N23145">
        <v>25000</v>
      </c>
      <c r="O23145" t="s">
        <v>43</v>
      </c>
      <c r="P23145" s="1">
        <v>40634</v>
      </c>
      <c r="Q23145" t="s">
        <v>38</v>
      </c>
      <c r="R23145" t="s">
        <v>39</v>
      </c>
      <c r="S23145" t="s">
        <v>75</v>
      </c>
      <c r="T23145">
        <v>20.69</v>
      </c>
      <c r="U23145">
        <v>727324</v>
      </c>
      <c r="V23145">
        <v>9002</v>
      </c>
      <c r="W23145">
        <v>0.31</v>
      </c>
      <c r="X23145">
        <v>19</v>
      </c>
      <c r="Y23145">
        <v>10043.34</v>
      </c>
      <c r="Z23145">
        <v>10043.34</v>
      </c>
      <c r="AA23145">
        <v>8000</v>
      </c>
      <c r="AB23145">
        <v>2043.34</v>
      </c>
      <c r="AC23145" s="1">
        <v>41913</v>
      </c>
      <c r="AD23145">
        <v>3203.34</v>
      </c>
      <c r="AE23145" s="1">
        <v>42491</v>
      </c>
      <c r="AF23145">
        <v>42</v>
      </c>
    </row>
    <row r="23146" spans="1:32" x14ac:dyDescent="0.25">
      <c r="A23146">
        <v>727331</v>
      </c>
      <c r="B23146">
        <v>922829</v>
      </c>
      <c r="C23146">
        <v>16800</v>
      </c>
      <c r="D23146">
        <v>16800</v>
      </c>
      <c r="E23146">
        <v>16480.889459999999</v>
      </c>
      <c r="F23146" t="s">
        <v>83</v>
      </c>
      <c r="G23146">
        <v>0.1111</v>
      </c>
      <c r="H23146">
        <v>366.2</v>
      </c>
      <c r="I23146" t="s">
        <v>32</v>
      </c>
      <c r="J23146" t="s">
        <v>41</v>
      </c>
      <c r="K23146" t="s">
        <v>17779</v>
      </c>
      <c r="L23146" t="s">
        <v>49</v>
      </c>
      <c r="M23146" t="s">
        <v>60</v>
      </c>
      <c r="N23146">
        <v>74004</v>
      </c>
      <c r="O23146" t="s">
        <v>1308</v>
      </c>
      <c r="P23146" s="1">
        <v>40634</v>
      </c>
      <c r="Q23146" t="s">
        <v>38</v>
      </c>
      <c r="R23146" t="s">
        <v>39</v>
      </c>
      <c r="S23146" t="s">
        <v>251</v>
      </c>
      <c r="T23146">
        <v>28.7</v>
      </c>
      <c r="U23146">
        <v>727331</v>
      </c>
      <c r="V23146">
        <v>21067</v>
      </c>
      <c r="W23146">
        <v>0.57899999999999996</v>
      </c>
      <c r="X23146">
        <v>14</v>
      </c>
      <c r="Y23146">
        <v>21627.850119999999</v>
      </c>
      <c r="Z23146">
        <v>21080.77</v>
      </c>
      <c r="AA23146">
        <v>16800.009999999998</v>
      </c>
      <c r="AB23146">
        <v>4827.84</v>
      </c>
      <c r="AC23146" s="1">
        <v>42036</v>
      </c>
      <c r="AD23146">
        <v>5536.25</v>
      </c>
      <c r="AE23146" s="1">
        <v>42036</v>
      </c>
      <c r="AF23146">
        <v>46</v>
      </c>
    </row>
    <row r="23147" spans="1:32" x14ac:dyDescent="0.25">
      <c r="A23147">
        <v>727355</v>
      </c>
      <c r="B23147">
        <v>922855</v>
      </c>
      <c r="C23147">
        <v>12000</v>
      </c>
      <c r="D23147">
        <v>12000</v>
      </c>
      <c r="E23147">
        <v>12000</v>
      </c>
      <c r="F23147" t="s">
        <v>31</v>
      </c>
      <c r="G23147">
        <v>7.2900000000000006E-2</v>
      </c>
      <c r="H23147">
        <v>372.12</v>
      </c>
      <c r="I23147" t="s">
        <v>61</v>
      </c>
      <c r="J23147" t="s">
        <v>88</v>
      </c>
      <c r="K23147" t="s">
        <v>17780</v>
      </c>
      <c r="L23147" t="s">
        <v>108</v>
      </c>
      <c r="M23147" t="s">
        <v>36</v>
      </c>
      <c r="N23147">
        <v>22452</v>
      </c>
      <c r="O23147" t="s">
        <v>37</v>
      </c>
      <c r="P23147" s="1">
        <v>40634</v>
      </c>
      <c r="Q23147" t="s">
        <v>38</v>
      </c>
      <c r="R23147" t="s">
        <v>39</v>
      </c>
      <c r="S23147" t="s">
        <v>400</v>
      </c>
      <c r="T23147">
        <v>14.97</v>
      </c>
      <c r="U23147">
        <v>727355</v>
      </c>
      <c r="V23147">
        <v>13159</v>
      </c>
      <c r="W23147">
        <v>0.51100000000000001</v>
      </c>
      <c r="X23147">
        <v>21</v>
      </c>
      <c r="Y23147">
        <v>13396.25366</v>
      </c>
      <c r="Z23147">
        <v>13396.25</v>
      </c>
      <c r="AA23147">
        <v>12000</v>
      </c>
      <c r="AB23147">
        <v>1396.25</v>
      </c>
      <c r="AC23147" s="1">
        <v>41760</v>
      </c>
      <c r="AD23147">
        <v>392.85</v>
      </c>
      <c r="AE23147" s="1">
        <v>42491</v>
      </c>
      <c r="AF23147">
        <v>37</v>
      </c>
    </row>
    <row r="23148" spans="1:32" x14ac:dyDescent="0.25">
      <c r="A23148">
        <v>727361</v>
      </c>
      <c r="B23148">
        <v>922862</v>
      </c>
      <c r="C23148">
        <v>5075</v>
      </c>
      <c r="D23148">
        <v>5075</v>
      </c>
      <c r="E23148">
        <v>5075</v>
      </c>
      <c r="F23148" t="s">
        <v>31</v>
      </c>
      <c r="G23148">
        <v>0.1</v>
      </c>
      <c r="H23148">
        <v>163.76</v>
      </c>
      <c r="I23148" t="s">
        <v>32</v>
      </c>
      <c r="J23148" t="s">
        <v>120</v>
      </c>
      <c r="K23148" t="s">
        <v>17781</v>
      </c>
      <c r="L23148" t="s">
        <v>118</v>
      </c>
      <c r="M23148" t="s">
        <v>36</v>
      </c>
      <c r="N23148">
        <v>36000</v>
      </c>
      <c r="O23148" t="s">
        <v>43</v>
      </c>
      <c r="P23148" s="1">
        <v>40634</v>
      </c>
      <c r="Q23148" t="s">
        <v>38</v>
      </c>
      <c r="R23148" t="s">
        <v>39</v>
      </c>
      <c r="S23148" t="s">
        <v>55</v>
      </c>
      <c r="T23148">
        <v>11.9</v>
      </c>
      <c r="U23148">
        <v>727361</v>
      </c>
      <c r="V23148">
        <v>4844</v>
      </c>
      <c r="W23148">
        <v>0.78600000000000003</v>
      </c>
      <c r="X23148">
        <v>25</v>
      </c>
      <c r="Y23148">
        <v>5895.5815590000002</v>
      </c>
      <c r="Z23148">
        <v>5895.58</v>
      </c>
      <c r="AA23148">
        <v>5075</v>
      </c>
      <c r="AB23148">
        <v>820.58</v>
      </c>
      <c r="AC23148" s="1">
        <v>41791</v>
      </c>
      <c r="AD23148">
        <v>11.83</v>
      </c>
      <c r="AE23148" s="1">
        <v>42461</v>
      </c>
      <c r="AF23148">
        <v>38</v>
      </c>
    </row>
    <row r="23149" spans="1:32" x14ac:dyDescent="0.25">
      <c r="A23149">
        <v>727377</v>
      </c>
      <c r="B23149">
        <v>922880</v>
      </c>
      <c r="C23149">
        <v>20000</v>
      </c>
      <c r="D23149">
        <v>20000</v>
      </c>
      <c r="E23149">
        <v>19893.777689999999</v>
      </c>
      <c r="F23149" t="s">
        <v>83</v>
      </c>
      <c r="G23149">
        <v>0.15279999999999999</v>
      </c>
      <c r="H23149">
        <v>478.75</v>
      </c>
      <c r="I23149" t="s">
        <v>63</v>
      </c>
      <c r="J23149" t="s">
        <v>85</v>
      </c>
      <c r="K23149" t="s">
        <v>17310</v>
      </c>
      <c r="L23149" t="s">
        <v>71</v>
      </c>
      <c r="M23149" t="s">
        <v>60</v>
      </c>
      <c r="N23149">
        <v>48000</v>
      </c>
      <c r="O23149" t="s">
        <v>37</v>
      </c>
      <c r="P23149" s="1">
        <v>40634</v>
      </c>
      <c r="Q23149" t="s">
        <v>38</v>
      </c>
      <c r="R23149" t="s">
        <v>39</v>
      </c>
      <c r="S23149" t="s">
        <v>112</v>
      </c>
      <c r="T23149">
        <v>20.65</v>
      </c>
      <c r="U23149">
        <v>727377</v>
      </c>
      <c r="V23149">
        <v>18068</v>
      </c>
      <c r="W23149">
        <v>0.621</v>
      </c>
      <c r="X23149">
        <v>12</v>
      </c>
      <c r="Y23149">
        <v>24313.677800000001</v>
      </c>
      <c r="Z23149">
        <v>24109.759999999998</v>
      </c>
      <c r="AA23149">
        <v>20000</v>
      </c>
      <c r="AB23149">
        <v>4313.68</v>
      </c>
      <c r="AC23149" s="1">
        <v>41244</v>
      </c>
      <c r="AD23149">
        <v>15710.64</v>
      </c>
      <c r="AE23149" s="1">
        <v>41244</v>
      </c>
      <c r="AF23149">
        <v>20</v>
      </c>
    </row>
    <row r="23150" spans="1:32" x14ac:dyDescent="0.25">
      <c r="A23150">
        <v>727396</v>
      </c>
      <c r="B23150">
        <v>922903</v>
      </c>
      <c r="C23150">
        <v>35000</v>
      </c>
      <c r="D23150">
        <v>35000</v>
      </c>
      <c r="E23150">
        <v>34950</v>
      </c>
      <c r="F23150" t="s">
        <v>83</v>
      </c>
      <c r="G23150">
        <v>0.13059999999999999</v>
      </c>
      <c r="H23150">
        <v>797.44</v>
      </c>
      <c r="I23150" t="s">
        <v>46</v>
      </c>
      <c r="J23150" t="s">
        <v>47</v>
      </c>
      <c r="K23150" t="s">
        <v>3474</v>
      </c>
      <c r="L23150" t="s">
        <v>49</v>
      </c>
      <c r="M23150" t="s">
        <v>36</v>
      </c>
      <c r="N23150">
        <v>118000</v>
      </c>
      <c r="O23150" t="s">
        <v>37</v>
      </c>
      <c r="P23150" s="1">
        <v>40634</v>
      </c>
      <c r="Q23150" t="s">
        <v>67</v>
      </c>
      <c r="R23150" t="s">
        <v>39</v>
      </c>
      <c r="S23150" t="s">
        <v>151</v>
      </c>
      <c r="T23150">
        <v>25.45</v>
      </c>
      <c r="U23150">
        <v>727396</v>
      </c>
      <c r="V23150">
        <v>6351</v>
      </c>
      <c r="W23150">
        <v>0.113</v>
      </c>
      <c r="X23150">
        <v>55</v>
      </c>
      <c r="Y23150">
        <v>20730.96</v>
      </c>
      <c r="Z23150">
        <v>20701.47</v>
      </c>
      <c r="AA23150">
        <v>12391.67</v>
      </c>
      <c r="AB23150">
        <v>8339.2900000000009</v>
      </c>
      <c r="AC23150" s="1">
        <v>41487</v>
      </c>
      <c r="AD23150">
        <v>81.48</v>
      </c>
      <c r="AE23150" s="1">
        <v>42461</v>
      </c>
      <c r="AF23150">
        <v>28</v>
      </c>
    </row>
    <row r="23151" spans="1:32" x14ac:dyDescent="0.25">
      <c r="A23151">
        <v>727397</v>
      </c>
      <c r="B23151">
        <v>922889</v>
      </c>
      <c r="C23151">
        <v>7000</v>
      </c>
      <c r="D23151">
        <v>7000</v>
      </c>
      <c r="E23151">
        <v>7000</v>
      </c>
      <c r="F23151" t="s">
        <v>31</v>
      </c>
      <c r="G23151">
        <v>0.1074</v>
      </c>
      <c r="H23151">
        <v>228.32</v>
      </c>
      <c r="I23151" t="s">
        <v>32</v>
      </c>
      <c r="J23151" t="s">
        <v>33</v>
      </c>
      <c r="K23151" t="s">
        <v>546</v>
      </c>
      <c r="L23151" t="s">
        <v>54</v>
      </c>
      <c r="M23151" t="s">
        <v>36</v>
      </c>
      <c r="N23151">
        <v>55000</v>
      </c>
      <c r="O23151" t="s">
        <v>37</v>
      </c>
      <c r="P23151" s="1">
        <v>40634</v>
      </c>
      <c r="Q23151" t="s">
        <v>67</v>
      </c>
      <c r="R23151" t="s">
        <v>39</v>
      </c>
      <c r="S23151" t="s">
        <v>40</v>
      </c>
      <c r="T23151">
        <v>19.29</v>
      </c>
      <c r="U23151">
        <v>727397</v>
      </c>
      <c r="V23151">
        <v>6372</v>
      </c>
      <c r="W23151">
        <v>0.85</v>
      </c>
      <c r="X23151">
        <v>14</v>
      </c>
      <c r="Y23151">
        <v>6602.84</v>
      </c>
      <c r="Z23151">
        <v>6602.84</v>
      </c>
      <c r="AA23151">
        <v>5440.75</v>
      </c>
      <c r="AB23151">
        <v>1162.0899999999999</v>
      </c>
      <c r="AC23151" s="1">
        <v>41548</v>
      </c>
      <c r="AD23151">
        <v>228.32</v>
      </c>
      <c r="AE23151" s="1">
        <v>42491</v>
      </c>
      <c r="AF23151">
        <v>30</v>
      </c>
    </row>
    <row r="23152" spans="1:32" x14ac:dyDescent="0.25">
      <c r="A23152">
        <v>727407</v>
      </c>
      <c r="B23152">
        <v>922915</v>
      </c>
      <c r="C23152">
        <v>12000</v>
      </c>
      <c r="D23152">
        <v>12000</v>
      </c>
      <c r="E23152">
        <v>12000</v>
      </c>
      <c r="F23152" t="s">
        <v>83</v>
      </c>
      <c r="G23152">
        <v>0.16769999999999999</v>
      </c>
      <c r="H23152">
        <v>296.75</v>
      </c>
      <c r="I23152" t="s">
        <v>105</v>
      </c>
      <c r="J23152" t="s">
        <v>124</v>
      </c>
      <c r="K23152" t="s">
        <v>13069</v>
      </c>
      <c r="L23152" t="s">
        <v>54</v>
      </c>
      <c r="M23152" t="s">
        <v>60</v>
      </c>
      <c r="N23152">
        <v>68947</v>
      </c>
      <c r="O23152" t="s">
        <v>43</v>
      </c>
      <c r="P23152" s="1">
        <v>40634</v>
      </c>
      <c r="Q23152" t="s">
        <v>38</v>
      </c>
      <c r="R23152" t="s">
        <v>39</v>
      </c>
      <c r="S23152" t="s">
        <v>439</v>
      </c>
      <c r="T23152">
        <v>20.420000000000002</v>
      </c>
      <c r="U23152">
        <v>727407</v>
      </c>
      <c r="V23152">
        <v>9923</v>
      </c>
      <c r="W23152">
        <v>0.36</v>
      </c>
      <c r="X23152">
        <v>50</v>
      </c>
      <c r="Y23152">
        <v>15924.5862</v>
      </c>
      <c r="Z23152">
        <v>15924.59</v>
      </c>
      <c r="AA23152">
        <v>12000</v>
      </c>
      <c r="AB23152">
        <v>3924.59</v>
      </c>
      <c r="AC23152" s="1">
        <v>41487</v>
      </c>
      <c r="AD23152">
        <v>7933.53</v>
      </c>
      <c r="AE23152" s="1">
        <v>42491</v>
      </c>
      <c r="AF23152">
        <v>28</v>
      </c>
    </row>
    <row r="23153" spans="1:32" x14ac:dyDescent="0.25">
      <c r="A23153">
        <v>727422</v>
      </c>
      <c r="B23153">
        <v>922932</v>
      </c>
      <c r="C23153">
        <v>15000</v>
      </c>
      <c r="D23153">
        <v>15000</v>
      </c>
      <c r="E23153">
        <v>15000</v>
      </c>
      <c r="F23153" t="s">
        <v>31</v>
      </c>
      <c r="G23153">
        <v>7.6600000000000001E-2</v>
      </c>
      <c r="H23153">
        <v>467.7</v>
      </c>
      <c r="I23153" t="s">
        <v>61</v>
      </c>
      <c r="J23153" t="s">
        <v>62</v>
      </c>
      <c r="K23153" t="s">
        <v>9898</v>
      </c>
      <c r="L23153" t="s">
        <v>108</v>
      </c>
      <c r="M23153" t="s">
        <v>60</v>
      </c>
      <c r="N23153">
        <v>125000</v>
      </c>
      <c r="O23153" t="s">
        <v>37</v>
      </c>
      <c r="P23153" s="1">
        <v>40634</v>
      </c>
      <c r="Q23153" t="s">
        <v>38</v>
      </c>
      <c r="R23153" t="s">
        <v>127</v>
      </c>
      <c r="S23153" t="s">
        <v>709</v>
      </c>
      <c r="T23153">
        <v>12.48</v>
      </c>
      <c r="U23153">
        <v>727422</v>
      </c>
      <c r="V23153">
        <v>8030</v>
      </c>
      <c r="W23153">
        <v>0.19900000000000001</v>
      </c>
      <c r="X23153">
        <v>40</v>
      </c>
      <c r="Y23153">
        <v>15602.31673</v>
      </c>
      <c r="Z23153">
        <v>15602.32</v>
      </c>
      <c r="AA23153">
        <v>15000</v>
      </c>
      <c r="AB23153">
        <v>602.32000000000005</v>
      </c>
      <c r="AC23153" s="1">
        <v>40878</v>
      </c>
      <c r="AD23153">
        <v>7338.11</v>
      </c>
      <c r="AE23153" s="1">
        <v>42005</v>
      </c>
      <c r="AF23153">
        <v>8</v>
      </c>
    </row>
    <row r="23154" spans="1:32" x14ac:dyDescent="0.25">
      <c r="A23154">
        <v>727426</v>
      </c>
      <c r="B23154">
        <v>922936</v>
      </c>
      <c r="C23154">
        <v>4000</v>
      </c>
      <c r="D23154">
        <v>4000</v>
      </c>
      <c r="E23154">
        <v>4000</v>
      </c>
      <c r="F23154" t="s">
        <v>31</v>
      </c>
      <c r="G23154">
        <v>9.6299999999999997E-2</v>
      </c>
      <c r="H23154">
        <v>128.38</v>
      </c>
      <c r="I23154" t="s">
        <v>32</v>
      </c>
      <c r="J23154" t="s">
        <v>69</v>
      </c>
      <c r="K23154" t="s">
        <v>17782</v>
      </c>
      <c r="L23154" t="s">
        <v>66</v>
      </c>
      <c r="M23154" t="s">
        <v>60</v>
      </c>
      <c r="N23154">
        <v>48000</v>
      </c>
      <c r="O23154" t="s">
        <v>43</v>
      </c>
      <c r="P23154" s="1">
        <v>40634</v>
      </c>
      <c r="Q23154" t="s">
        <v>38</v>
      </c>
      <c r="R23154" t="s">
        <v>39</v>
      </c>
      <c r="S23154" t="s">
        <v>99</v>
      </c>
      <c r="T23154">
        <v>4.08</v>
      </c>
      <c r="U23154">
        <v>727426</v>
      </c>
      <c r="V23154">
        <v>2667</v>
      </c>
      <c r="W23154">
        <v>0.57999999999999996</v>
      </c>
      <c r="X23154">
        <v>15</v>
      </c>
      <c r="Y23154">
        <v>4273.3886810000004</v>
      </c>
      <c r="Z23154">
        <v>4273.3900000000003</v>
      </c>
      <c r="AA23154">
        <v>4000</v>
      </c>
      <c r="AB23154">
        <v>273.39</v>
      </c>
      <c r="AC23154" s="1">
        <v>41122</v>
      </c>
      <c r="AD23154">
        <v>107.91</v>
      </c>
      <c r="AE23154" s="1">
        <v>41426</v>
      </c>
      <c r="AF23154">
        <v>16</v>
      </c>
    </row>
    <row r="23155" spans="1:32" x14ac:dyDescent="0.25">
      <c r="A23155">
        <v>727448</v>
      </c>
      <c r="B23155">
        <v>922960</v>
      </c>
      <c r="C23155">
        <v>16250</v>
      </c>
      <c r="D23155">
        <v>16250</v>
      </c>
      <c r="E23155">
        <v>16250</v>
      </c>
      <c r="F23155" t="s">
        <v>83</v>
      </c>
      <c r="G23155">
        <v>0.1037</v>
      </c>
      <c r="H23155">
        <v>348.24</v>
      </c>
      <c r="I23155" t="s">
        <v>32</v>
      </c>
      <c r="J23155" t="s">
        <v>56</v>
      </c>
      <c r="K23155" t="s">
        <v>34</v>
      </c>
      <c r="L23155" t="s">
        <v>4193</v>
      </c>
      <c r="M23155" t="s">
        <v>60</v>
      </c>
      <c r="N23155">
        <v>55560</v>
      </c>
      <c r="O23155" t="s">
        <v>1308</v>
      </c>
      <c r="P23155" s="1">
        <v>40634</v>
      </c>
      <c r="Q23155" t="s">
        <v>38</v>
      </c>
      <c r="R23155" t="s">
        <v>77</v>
      </c>
      <c r="S23155" t="s">
        <v>87</v>
      </c>
      <c r="T23155">
        <v>0.43</v>
      </c>
      <c r="U23155">
        <v>727448</v>
      </c>
      <c r="V23155">
        <v>1236</v>
      </c>
      <c r="W23155">
        <v>6.0999999999999999E-2</v>
      </c>
      <c r="X23155">
        <v>24</v>
      </c>
      <c r="Y23155">
        <v>20637.449980000001</v>
      </c>
      <c r="Z23155">
        <v>20637.45</v>
      </c>
      <c r="AA23155">
        <v>16250</v>
      </c>
      <c r="AB23155">
        <v>4387.45</v>
      </c>
      <c r="AC23155" s="1">
        <v>42095</v>
      </c>
      <c r="AD23155">
        <v>4649.1499999999996</v>
      </c>
      <c r="AE23155" s="1">
        <v>42064</v>
      </c>
      <c r="AF23155">
        <v>48</v>
      </c>
    </row>
    <row r="23156" spans="1:32" x14ac:dyDescent="0.25">
      <c r="A23156">
        <v>727449</v>
      </c>
      <c r="B23156">
        <v>922961</v>
      </c>
      <c r="C23156">
        <v>7975</v>
      </c>
      <c r="D23156">
        <v>7975</v>
      </c>
      <c r="E23156">
        <v>7975</v>
      </c>
      <c r="F23156" t="s">
        <v>31</v>
      </c>
      <c r="G23156">
        <v>5.79E-2</v>
      </c>
      <c r="H23156">
        <v>241.86</v>
      </c>
      <c r="I23156" t="s">
        <v>61</v>
      </c>
      <c r="J23156" t="s">
        <v>122</v>
      </c>
      <c r="K23156" t="s">
        <v>17783</v>
      </c>
      <c r="L23156" t="s">
        <v>130</v>
      </c>
      <c r="M23156" t="s">
        <v>60</v>
      </c>
      <c r="N23156">
        <v>40800</v>
      </c>
      <c r="O23156" t="s">
        <v>43</v>
      </c>
      <c r="P23156" s="1">
        <v>40634</v>
      </c>
      <c r="Q23156" t="s">
        <v>38</v>
      </c>
      <c r="R23156" t="s">
        <v>39</v>
      </c>
      <c r="S23156" t="s">
        <v>110</v>
      </c>
      <c r="T23156">
        <v>21.74</v>
      </c>
      <c r="U23156">
        <v>727449</v>
      </c>
      <c r="V23156">
        <v>3123</v>
      </c>
      <c r="W23156">
        <v>0.23</v>
      </c>
      <c r="X23156">
        <v>28</v>
      </c>
      <c r="Y23156">
        <v>8587.7014070000005</v>
      </c>
      <c r="Z23156">
        <v>8587.7000000000007</v>
      </c>
      <c r="AA23156">
        <v>7975</v>
      </c>
      <c r="AB23156">
        <v>612.70000000000005</v>
      </c>
      <c r="AC23156" s="1">
        <v>41334</v>
      </c>
      <c r="AD23156">
        <v>3528.99</v>
      </c>
      <c r="AE23156" s="1">
        <v>41334</v>
      </c>
      <c r="AF23156">
        <v>23</v>
      </c>
    </row>
    <row r="23157" spans="1:32" x14ac:dyDescent="0.25">
      <c r="A23157">
        <v>727469</v>
      </c>
      <c r="B23157">
        <v>922984</v>
      </c>
      <c r="C23157">
        <v>6000</v>
      </c>
      <c r="D23157">
        <v>6000</v>
      </c>
      <c r="E23157">
        <v>6000</v>
      </c>
      <c r="F23157" t="s">
        <v>31</v>
      </c>
      <c r="G23157">
        <v>7.2900000000000006E-2</v>
      </c>
      <c r="H23157">
        <v>186.06</v>
      </c>
      <c r="I23157" t="s">
        <v>61</v>
      </c>
      <c r="J23157" t="s">
        <v>88</v>
      </c>
      <c r="K23157" t="s">
        <v>17784</v>
      </c>
      <c r="L23157" t="s">
        <v>35</v>
      </c>
      <c r="M23157" t="s">
        <v>50</v>
      </c>
      <c r="N23157">
        <v>30000</v>
      </c>
      <c r="O23157" t="s">
        <v>1308</v>
      </c>
      <c r="P23157" s="1">
        <v>40634</v>
      </c>
      <c r="Q23157" t="s">
        <v>38</v>
      </c>
      <c r="R23157" t="s">
        <v>287</v>
      </c>
      <c r="S23157" t="s">
        <v>40</v>
      </c>
      <c r="T23157">
        <v>4.84</v>
      </c>
      <c r="U23157">
        <v>727469</v>
      </c>
      <c r="V23157">
        <v>875</v>
      </c>
      <c r="W23157">
        <v>0.17899999999999999</v>
      </c>
      <c r="X23157">
        <v>15</v>
      </c>
      <c r="Y23157">
        <v>6567.4269789999998</v>
      </c>
      <c r="Z23157">
        <v>6567.43</v>
      </c>
      <c r="AA23157">
        <v>6000</v>
      </c>
      <c r="AB23157">
        <v>567.42999999999995</v>
      </c>
      <c r="AC23157" s="1">
        <v>41275</v>
      </c>
      <c r="AD23157">
        <v>2853.89</v>
      </c>
      <c r="AE23157" s="1">
        <v>41306</v>
      </c>
      <c r="AF23157">
        <v>21</v>
      </c>
    </row>
    <row r="23158" spans="1:32" x14ac:dyDescent="0.25">
      <c r="A23158">
        <v>727473</v>
      </c>
      <c r="B23158">
        <v>922988</v>
      </c>
      <c r="C23158">
        <v>6625</v>
      </c>
      <c r="D23158">
        <v>6625</v>
      </c>
      <c r="E23158">
        <v>6625</v>
      </c>
      <c r="F23158" t="s">
        <v>31</v>
      </c>
      <c r="G23158">
        <v>0.16400000000000001</v>
      </c>
      <c r="H23158">
        <v>234.23</v>
      </c>
      <c r="I23158" t="s">
        <v>105</v>
      </c>
      <c r="J23158" t="s">
        <v>163</v>
      </c>
      <c r="K23158" t="s">
        <v>17785</v>
      </c>
      <c r="L23158" t="s">
        <v>108</v>
      </c>
      <c r="M23158" t="s">
        <v>60</v>
      </c>
      <c r="N23158">
        <v>36000</v>
      </c>
      <c r="O23158" t="s">
        <v>43</v>
      </c>
      <c r="P23158" s="1">
        <v>40634</v>
      </c>
      <c r="Q23158" t="s">
        <v>38</v>
      </c>
      <c r="R23158" t="s">
        <v>39</v>
      </c>
      <c r="S23158" t="s">
        <v>251</v>
      </c>
      <c r="T23158">
        <v>23.1</v>
      </c>
      <c r="U23158">
        <v>727473</v>
      </c>
      <c r="V23158">
        <v>181</v>
      </c>
      <c r="W23158">
        <v>8.5999999999999993E-2</v>
      </c>
      <c r="X23158">
        <v>40</v>
      </c>
      <c r="Y23158">
        <v>8526.3793839999998</v>
      </c>
      <c r="Z23158">
        <v>8526.3799999999992</v>
      </c>
      <c r="AA23158">
        <v>6625</v>
      </c>
      <c r="AB23158">
        <v>1886.38</v>
      </c>
      <c r="AC23158" s="1">
        <v>41913</v>
      </c>
      <c r="AD23158">
        <v>171.74</v>
      </c>
      <c r="AE23158" s="1">
        <v>42339</v>
      </c>
      <c r="AF23158">
        <v>42</v>
      </c>
    </row>
    <row r="23159" spans="1:32" x14ac:dyDescent="0.25">
      <c r="A23159">
        <v>727518</v>
      </c>
      <c r="B23159">
        <v>923037</v>
      </c>
      <c r="C23159">
        <v>18500</v>
      </c>
      <c r="D23159">
        <v>18500</v>
      </c>
      <c r="E23159">
        <v>18475</v>
      </c>
      <c r="F23159" t="s">
        <v>83</v>
      </c>
      <c r="G23159">
        <v>0.1268</v>
      </c>
      <c r="H23159">
        <v>417.91</v>
      </c>
      <c r="I23159" t="s">
        <v>46</v>
      </c>
      <c r="J23159" t="s">
        <v>96</v>
      </c>
      <c r="K23159" t="s">
        <v>17786</v>
      </c>
      <c r="L23159" t="s">
        <v>49</v>
      </c>
      <c r="M23159" t="s">
        <v>60</v>
      </c>
      <c r="N23159">
        <v>55000</v>
      </c>
      <c r="O23159" t="s">
        <v>37</v>
      </c>
      <c r="P23159" s="1">
        <v>40634</v>
      </c>
      <c r="Q23159" t="s">
        <v>67</v>
      </c>
      <c r="R23159" t="s">
        <v>44</v>
      </c>
      <c r="S23159" t="s">
        <v>439</v>
      </c>
      <c r="T23159">
        <v>24.26</v>
      </c>
      <c r="U23159">
        <v>727518</v>
      </c>
      <c r="V23159">
        <v>15238</v>
      </c>
      <c r="W23159">
        <v>0.76200000000000001</v>
      </c>
      <c r="X23159">
        <v>23</v>
      </c>
      <c r="Y23159">
        <v>18512.990000000002</v>
      </c>
      <c r="Z23159">
        <v>18488.04</v>
      </c>
      <c r="AA23159">
        <v>11635.42</v>
      </c>
      <c r="AB23159">
        <v>5840.59</v>
      </c>
      <c r="AC23159" s="1">
        <v>41913</v>
      </c>
      <c r="AD23159">
        <v>417.91</v>
      </c>
      <c r="AE23159" s="1">
        <v>42064</v>
      </c>
      <c r="AF23159">
        <v>42</v>
      </c>
    </row>
    <row r="23160" spans="1:32" x14ac:dyDescent="0.25">
      <c r="A23160">
        <v>727521</v>
      </c>
      <c r="B23160">
        <v>923040</v>
      </c>
      <c r="C23160">
        <v>8250</v>
      </c>
      <c r="D23160">
        <v>8250</v>
      </c>
      <c r="E23160">
        <v>8250</v>
      </c>
      <c r="F23160" t="s">
        <v>83</v>
      </c>
      <c r="G23160">
        <v>9.6299999999999997E-2</v>
      </c>
      <c r="H23160">
        <v>173.79</v>
      </c>
      <c r="I23160" t="s">
        <v>32</v>
      </c>
      <c r="J23160" t="s">
        <v>69</v>
      </c>
      <c r="K23160" t="s">
        <v>12173</v>
      </c>
      <c r="L23160" t="s">
        <v>49</v>
      </c>
      <c r="M23160" t="s">
        <v>60</v>
      </c>
      <c r="N23160">
        <v>46500</v>
      </c>
      <c r="O23160" t="s">
        <v>43</v>
      </c>
      <c r="P23160" s="1">
        <v>40634</v>
      </c>
      <c r="Q23160" t="s">
        <v>38</v>
      </c>
      <c r="R23160" t="s">
        <v>39</v>
      </c>
      <c r="S23160" t="s">
        <v>527</v>
      </c>
      <c r="T23160">
        <v>28.75</v>
      </c>
      <c r="U23160">
        <v>727521</v>
      </c>
      <c r="V23160">
        <v>16638</v>
      </c>
      <c r="W23160">
        <v>0.26200000000000001</v>
      </c>
      <c r="X23160">
        <v>35</v>
      </c>
      <c r="Y23160">
        <v>10184.83</v>
      </c>
      <c r="Z23160">
        <v>10184.83</v>
      </c>
      <c r="AA23160">
        <v>8250</v>
      </c>
      <c r="AB23160">
        <v>1934.83</v>
      </c>
      <c r="AC23160" s="1">
        <v>41913</v>
      </c>
      <c r="AD23160">
        <v>3257.8</v>
      </c>
      <c r="AE23160" s="1">
        <v>42491</v>
      </c>
      <c r="AF23160">
        <v>42</v>
      </c>
    </row>
    <row r="23161" spans="1:32" x14ac:dyDescent="0.25">
      <c r="A23161">
        <v>727524</v>
      </c>
      <c r="B23161">
        <v>923043</v>
      </c>
      <c r="C23161">
        <v>6000</v>
      </c>
      <c r="D23161">
        <v>6000</v>
      </c>
      <c r="E23161">
        <v>6000</v>
      </c>
      <c r="F23161" t="s">
        <v>31</v>
      </c>
      <c r="G23161">
        <v>5.79E-2</v>
      </c>
      <c r="H23161">
        <v>181.97</v>
      </c>
      <c r="I23161" t="s">
        <v>61</v>
      </c>
      <c r="J23161" t="s">
        <v>122</v>
      </c>
      <c r="K23161" t="s">
        <v>17787</v>
      </c>
      <c r="L23161" t="s">
        <v>118</v>
      </c>
      <c r="M23161" t="s">
        <v>36</v>
      </c>
      <c r="N23161">
        <v>51356</v>
      </c>
      <c r="O23161" t="s">
        <v>43</v>
      </c>
      <c r="P23161" s="1">
        <v>40634</v>
      </c>
      <c r="Q23161" t="s">
        <v>38</v>
      </c>
      <c r="R23161" t="s">
        <v>44</v>
      </c>
      <c r="S23161" t="s">
        <v>40</v>
      </c>
      <c r="T23161">
        <v>11.54</v>
      </c>
      <c r="U23161">
        <v>727524</v>
      </c>
      <c r="V23161">
        <v>10723</v>
      </c>
      <c r="W23161">
        <v>0.35199999999999998</v>
      </c>
      <c r="X23161">
        <v>15</v>
      </c>
      <c r="Y23161">
        <v>6550.5773570000001</v>
      </c>
      <c r="Z23161">
        <v>6550.58</v>
      </c>
      <c r="AA23161">
        <v>6000</v>
      </c>
      <c r="AB23161">
        <v>550.58000000000004</v>
      </c>
      <c r="AC23161" s="1">
        <v>41760</v>
      </c>
      <c r="AD23161">
        <v>210.14</v>
      </c>
      <c r="AE23161" s="1">
        <v>42491</v>
      </c>
      <c r="AF23161">
        <v>37</v>
      </c>
    </row>
    <row r="23162" spans="1:32" x14ac:dyDescent="0.25">
      <c r="A23162">
        <v>727537</v>
      </c>
      <c r="B23162">
        <v>923058</v>
      </c>
      <c r="C23162">
        <v>9000</v>
      </c>
      <c r="D23162">
        <v>9000</v>
      </c>
      <c r="E23162">
        <v>9000</v>
      </c>
      <c r="F23162" t="s">
        <v>31</v>
      </c>
      <c r="G23162">
        <v>7.2900000000000006E-2</v>
      </c>
      <c r="H23162">
        <v>279.08999999999997</v>
      </c>
      <c r="I23162" t="s">
        <v>61</v>
      </c>
      <c r="J23162" t="s">
        <v>88</v>
      </c>
      <c r="K23162" t="s">
        <v>15230</v>
      </c>
      <c r="L23162" t="s">
        <v>54</v>
      </c>
      <c r="M23162" t="s">
        <v>60</v>
      </c>
      <c r="N23162">
        <v>41000</v>
      </c>
      <c r="O23162" t="s">
        <v>43</v>
      </c>
      <c r="P23162" s="1">
        <v>40634</v>
      </c>
      <c r="Q23162" t="s">
        <v>38</v>
      </c>
      <c r="R23162" t="s">
        <v>39</v>
      </c>
      <c r="S23162" t="s">
        <v>119</v>
      </c>
      <c r="T23162">
        <v>4.95</v>
      </c>
      <c r="U23162">
        <v>727537</v>
      </c>
      <c r="V23162">
        <v>8274</v>
      </c>
      <c r="W23162">
        <v>0.88</v>
      </c>
      <c r="X23162">
        <v>21</v>
      </c>
      <c r="Y23162">
        <v>10047.191339999999</v>
      </c>
      <c r="Z23162">
        <v>10047.19</v>
      </c>
      <c r="AA23162">
        <v>9000</v>
      </c>
      <c r="AB23162">
        <v>1047.19</v>
      </c>
      <c r="AC23162" s="1">
        <v>41760</v>
      </c>
      <c r="AD23162">
        <v>297.81</v>
      </c>
      <c r="AE23162" s="1">
        <v>41730</v>
      </c>
      <c r="AF23162">
        <v>37</v>
      </c>
    </row>
    <row r="23163" spans="1:32" x14ac:dyDescent="0.25">
      <c r="A23163">
        <v>727547</v>
      </c>
      <c r="B23163">
        <v>923069</v>
      </c>
      <c r="C23163">
        <v>2500</v>
      </c>
      <c r="D23163">
        <v>2500</v>
      </c>
      <c r="E23163">
        <v>2500</v>
      </c>
      <c r="F23163" t="s">
        <v>31</v>
      </c>
      <c r="G23163">
        <v>0.1454</v>
      </c>
      <c r="H23163">
        <v>86.11</v>
      </c>
      <c r="I23163" t="s">
        <v>63</v>
      </c>
      <c r="J23163" t="s">
        <v>167</v>
      </c>
      <c r="K23163" t="s">
        <v>10924</v>
      </c>
      <c r="L23163" t="s">
        <v>66</v>
      </c>
      <c r="M23163" t="s">
        <v>36</v>
      </c>
      <c r="N23163">
        <v>31000</v>
      </c>
      <c r="O23163" t="s">
        <v>43</v>
      </c>
      <c r="P23163" s="1">
        <v>40634</v>
      </c>
      <c r="Q23163" t="s">
        <v>38</v>
      </c>
      <c r="R23163" t="s">
        <v>39</v>
      </c>
      <c r="S23163" t="s">
        <v>527</v>
      </c>
      <c r="T23163">
        <v>18.5</v>
      </c>
      <c r="U23163">
        <v>727547</v>
      </c>
      <c r="V23163">
        <v>3080</v>
      </c>
      <c r="W23163">
        <v>0.497</v>
      </c>
      <c r="X23163">
        <v>17</v>
      </c>
      <c r="Y23163">
        <v>3122.0646240000001</v>
      </c>
      <c r="Z23163">
        <v>3122.06</v>
      </c>
      <c r="AA23163">
        <v>2500</v>
      </c>
      <c r="AB23163">
        <v>607.05999999999995</v>
      </c>
      <c r="AC23163" s="1">
        <v>41760</v>
      </c>
      <c r="AD23163">
        <v>80.42</v>
      </c>
      <c r="AE23163" s="1">
        <v>41852</v>
      </c>
      <c r="AF23163">
        <v>37</v>
      </c>
    </row>
    <row r="23164" spans="1:32" x14ac:dyDescent="0.25">
      <c r="A23164">
        <v>727583</v>
      </c>
      <c r="B23164">
        <v>923109</v>
      </c>
      <c r="C23164">
        <v>5550</v>
      </c>
      <c r="D23164">
        <v>5550</v>
      </c>
      <c r="E23164">
        <v>5550</v>
      </c>
      <c r="F23164" t="s">
        <v>83</v>
      </c>
      <c r="G23164">
        <v>0.13059999999999999</v>
      </c>
      <c r="H23164">
        <v>126.46</v>
      </c>
      <c r="I23164" t="s">
        <v>46</v>
      </c>
      <c r="J23164" t="s">
        <v>47</v>
      </c>
      <c r="K23164" t="s">
        <v>34</v>
      </c>
      <c r="L23164" t="s">
        <v>4193</v>
      </c>
      <c r="M23164" t="s">
        <v>50</v>
      </c>
      <c r="N23164">
        <v>16572</v>
      </c>
      <c r="O23164" t="s">
        <v>43</v>
      </c>
      <c r="P23164" s="1">
        <v>40634</v>
      </c>
      <c r="Q23164" t="s">
        <v>67</v>
      </c>
      <c r="R23164" t="s">
        <v>39</v>
      </c>
      <c r="S23164" t="s">
        <v>527</v>
      </c>
      <c r="T23164">
        <v>19.62</v>
      </c>
      <c r="U23164">
        <v>727583</v>
      </c>
      <c r="V23164">
        <v>12966</v>
      </c>
      <c r="W23164">
        <v>0.83699999999999997</v>
      </c>
      <c r="X23164">
        <v>9</v>
      </c>
      <c r="Y23164">
        <v>0</v>
      </c>
      <c r="Z23164">
        <v>0</v>
      </c>
      <c r="AA23164">
        <v>0</v>
      </c>
      <c r="AB23164">
        <v>0</v>
      </c>
      <c r="AC23164" s="1"/>
      <c r="AD23164">
        <v>0</v>
      </c>
      <c r="AE23164" s="1">
        <v>40664</v>
      </c>
    </row>
    <row r="23165" spans="1:32" x14ac:dyDescent="0.25">
      <c r="A23165">
        <v>727613</v>
      </c>
      <c r="B23165">
        <v>923142</v>
      </c>
      <c r="C23165">
        <v>15000</v>
      </c>
      <c r="D23165">
        <v>15000</v>
      </c>
      <c r="E23165">
        <v>15000</v>
      </c>
      <c r="F23165" t="s">
        <v>31</v>
      </c>
      <c r="G23165">
        <v>9.6299999999999997E-2</v>
      </c>
      <c r="H23165">
        <v>481.41</v>
      </c>
      <c r="I23165" t="s">
        <v>32</v>
      </c>
      <c r="J23165" t="s">
        <v>69</v>
      </c>
      <c r="K23165" t="s">
        <v>17788</v>
      </c>
      <c r="L23165" t="s">
        <v>54</v>
      </c>
      <c r="M23165" t="s">
        <v>60</v>
      </c>
      <c r="N23165">
        <v>115000</v>
      </c>
      <c r="O23165" t="s">
        <v>43</v>
      </c>
      <c r="P23165" s="1">
        <v>40634</v>
      </c>
      <c r="Q23165" t="s">
        <v>67</v>
      </c>
      <c r="R23165" t="s">
        <v>77</v>
      </c>
      <c r="S23165" t="s">
        <v>151</v>
      </c>
      <c r="T23165">
        <v>2.4300000000000002</v>
      </c>
      <c r="U23165">
        <v>727613</v>
      </c>
      <c r="V23165">
        <v>12542</v>
      </c>
      <c r="W23165">
        <v>0.13100000000000001</v>
      </c>
      <c r="X23165">
        <v>36</v>
      </c>
      <c r="Y23165">
        <v>5668</v>
      </c>
      <c r="Z23165">
        <v>5668</v>
      </c>
      <c r="AA23165">
        <v>4129.22</v>
      </c>
      <c r="AB23165">
        <v>1159.3599999999999</v>
      </c>
      <c r="AC23165" s="1">
        <v>41000</v>
      </c>
      <c r="AD23165">
        <v>481.41</v>
      </c>
      <c r="AE23165" s="1">
        <v>41122</v>
      </c>
      <c r="AF23165">
        <v>12</v>
      </c>
    </row>
    <row r="23166" spans="1:32" x14ac:dyDescent="0.25">
      <c r="A23166">
        <v>727624</v>
      </c>
      <c r="B23166">
        <v>923155</v>
      </c>
      <c r="C23166">
        <v>24000</v>
      </c>
      <c r="D23166">
        <v>24000</v>
      </c>
      <c r="E23166">
        <v>23465.660220000002</v>
      </c>
      <c r="F23166" t="s">
        <v>83</v>
      </c>
      <c r="G23166">
        <v>0.1268</v>
      </c>
      <c r="H23166">
        <v>542.16</v>
      </c>
      <c r="I23166" t="s">
        <v>46</v>
      </c>
      <c r="J23166" t="s">
        <v>96</v>
      </c>
      <c r="K23166" t="s">
        <v>17789</v>
      </c>
      <c r="L23166" t="s">
        <v>49</v>
      </c>
      <c r="M23166" t="s">
        <v>60</v>
      </c>
      <c r="N23166">
        <v>163500</v>
      </c>
      <c r="O23166" t="s">
        <v>37</v>
      </c>
      <c r="P23166" s="1">
        <v>40634</v>
      </c>
      <c r="Q23166" t="s">
        <v>38</v>
      </c>
      <c r="R23166" t="s">
        <v>77</v>
      </c>
      <c r="S23166" t="s">
        <v>102</v>
      </c>
      <c r="T23166">
        <v>1.39</v>
      </c>
      <c r="U23166">
        <v>727624</v>
      </c>
      <c r="V23166">
        <v>9769</v>
      </c>
      <c r="W23166">
        <v>6.2E-2</v>
      </c>
      <c r="X23166">
        <v>35</v>
      </c>
      <c r="Y23166">
        <v>29835.716410000001</v>
      </c>
      <c r="Z23166">
        <v>28881.52</v>
      </c>
      <c r="AA23166">
        <v>24000</v>
      </c>
      <c r="AB23166">
        <v>5835.72</v>
      </c>
      <c r="AC23166" s="1">
        <v>41518</v>
      </c>
      <c r="AD23166">
        <v>15209.9</v>
      </c>
      <c r="AE23166" s="1">
        <v>41518</v>
      </c>
      <c r="AF23166">
        <v>29</v>
      </c>
    </row>
    <row r="23167" spans="1:32" x14ac:dyDescent="0.25">
      <c r="A23167">
        <v>727637</v>
      </c>
      <c r="B23167">
        <v>923170</v>
      </c>
      <c r="C23167">
        <v>18200</v>
      </c>
      <c r="D23167">
        <v>18200</v>
      </c>
      <c r="E23167">
        <v>18200</v>
      </c>
      <c r="F23167" t="s">
        <v>83</v>
      </c>
      <c r="G23167">
        <v>0.1825</v>
      </c>
      <c r="H23167">
        <v>464.64</v>
      </c>
      <c r="I23167" t="s">
        <v>157</v>
      </c>
      <c r="J23167" t="s">
        <v>180</v>
      </c>
      <c r="K23167" t="s">
        <v>17790</v>
      </c>
      <c r="L23167" t="s">
        <v>35</v>
      </c>
      <c r="M23167" t="s">
        <v>60</v>
      </c>
      <c r="N23167">
        <v>102500</v>
      </c>
      <c r="O23167" t="s">
        <v>1308</v>
      </c>
      <c r="P23167" s="1">
        <v>40634</v>
      </c>
      <c r="Q23167" t="s">
        <v>38</v>
      </c>
      <c r="R23167" t="s">
        <v>39</v>
      </c>
      <c r="S23167" t="s">
        <v>94</v>
      </c>
      <c r="T23167">
        <v>8.6999999999999993</v>
      </c>
      <c r="U23167">
        <v>727637</v>
      </c>
      <c r="V23167">
        <v>25030</v>
      </c>
      <c r="W23167">
        <v>0.754</v>
      </c>
      <c r="X23167">
        <v>18</v>
      </c>
      <c r="Y23167">
        <v>27878.320029999999</v>
      </c>
      <c r="Z23167">
        <v>27878.32</v>
      </c>
      <c r="AA23167">
        <v>18200</v>
      </c>
      <c r="AB23167">
        <v>9678.32</v>
      </c>
      <c r="AC23167" s="1">
        <v>42491</v>
      </c>
      <c r="AD23167">
        <v>464.56</v>
      </c>
      <c r="AE23167" s="1">
        <v>42461</v>
      </c>
      <c r="AF23167">
        <v>61</v>
      </c>
    </row>
    <row r="23168" spans="1:32" x14ac:dyDescent="0.25">
      <c r="A23168">
        <v>727656</v>
      </c>
      <c r="B23168">
        <v>923192</v>
      </c>
      <c r="C23168">
        <v>5000</v>
      </c>
      <c r="D23168">
        <v>5000</v>
      </c>
      <c r="E23168">
        <v>5000</v>
      </c>
      <c r="F23168" t="s">
        <v>31</v>
      </c>
      <c r="G23168">
        <v>6.9199999999999998E-2</v>
      </c>
      <c r="H23168">
        <v>154.21</v>
      </c>
      <c r="I23168" t="s">
        <v>61</v>
      </c>
      <c r="J23168" t="s">
        <v>90</v>
      </c>
      <c r="K23168" t="s">
        <v>34</v>
      </c>
      <c r="L23168" t="s">
        <v>118</v>
      </c>
      <c r="M23168" t="s">
        <v>60</v>
      </c>
      <c r="N23168">
        <v>100000</v>
      </c>
      <c r="O23168" t="s">
        <v>43</v>
      </c>
      <c r="P23168" s="1">
        <v>40634</v>
      </c>
      <c r="Q23168" t="s">
        <v>38</v>
      </c>
      <c r="R23168" t="s">
        <v>98</v>
      </c>
      <c r="S23168" t="s">
        <v>251</v>
      </c>
      <c r="T23168">
        <v>14.16</v>
      </c>
      <c r="U23168">
        <v>727656</v>
      </c>
      <c r="V23168">
        <v>34173</v>
      </c>
      <c r="W23168">
        <v>0.55900000000000005</v>
      </c>
      <c r="X23168">
        <v>35</v>
      </c>
      <c r="Y23168">
        <v>5448.3257469999999</v>
      </c>
      <c r="Z23168">
        <v>5448.33</v>
      </c>
      <c r="AA23168">
        <v>5000</v>
      </c>
      <c r="AB23168">
        <v>448.33</v>
      </c>
      <c r="AC23168" s="1">
        <v>41275</v>
      </c>
      <c r="AD23168">
        <v>2367.4899999999998</v>
      </c>
      <c r="AE23168" s="1">
        <v>41306</v>
      </c>
      <c r="AF23168">
        <v>21</v>
      </c>
    </row>
    <row r="23169" spans="1:32" x14ac:dyDescent="0.25">
      <c r="A23169">
        <v>727666</v>
      </c>
      <c r="B23169">
        <v>923203</v>
      </c>
      <c r="C23169">
        <v>4200</v>
      </c>
      <c r="D23169">
        <v>4200</v>
      </c>
      <c r="E23169">
        <v>4200</v>
      </c>
      <c r="F23169" t="s">
        <v>31</v>
      </c>
      <c r="G23169">
        <v>0.1268</v>
      </c>
      <c r="H23169">
        <v>140.87</v>
      </c>
      <c r="I23169" t="s">
        <v>46</v>
      </c>
      <c r="J23169" t="s">
        <v>96</v>
      </c>
      <c r="K23169" t="s">
        <v>17791</v>
      </c>
      <c r="L23169" t="s">
        <v>35</v>
      </c>
      <c r="M23169" t="s">
        <v>36</v>
      </c>
      <c r="N23169">
        <v>40000</v>
      </c>
      <c r="O23169" t="s">
        <v>1308</v>
      </c>
      <c r="P23169" s="1">
        <v>40634</v>
      </c>
      <c r="Q23169" t="s">
        <v>38</v>
      </c>
      <c r="R23169" t="s">
        <v>98</v>
      </c>
      <c r="S23169" t="s">
        <v>45</v>
      </c>
      <c r="T23169">
        <v>4.4400000000000004</v>
      </c>
      <c r="U23169">
        <v>727666</v>
      </c>
      <c r="V23169">
        <v>4680</v>
      </c>
      <c r="W23169">
        <v>0.442</v>
      </c>
      <c r="X23169">
        <v>7</v>
      </c>
      <c r="Y23169">
        <v>5071.2378349999999</v>
      </c>
      <c r="Z23169">
        <v>5071.24</v>
      </c>
      <c r="AA23169">
        <v>4200</v>
      </c>
      <c r="AB23169">
        <v>871.24</v>
      </c>
      <c r="AC23169" s="1">
        <v>41760</v>
      </c>
      <c r="AD23169">
        <v>147.78</v>
      </c>
      <c r="AE23169" s="1">
        <v>41730</v>
      </c>
      <c r="AF23169">
        <v>37</v>
      </c>
    </row>
    <row r="23170" spans="1:32" x14ac:dyDescent="0.25">
      <c r="A23170">
        <v>727669</v>
      </c>
      <c r="B23170">
        <v>923206</v>
      </c>
      <c r="C23170">
        <v>16000</v>
      </c>
      <c r="D23170">
        <v>16000</v>
      </c>
      <c r="E23170">
        <v>15975</v>
      </c>
      <c r="F23170" t="s">
        <v>83</v>
      </c>
      <c r="G23170">
        <v>0.16400000000000001</v>
      </c>
      <c r="H23170">
        <v>392.5</v>
      </c>
      <c r="I23170" t="s">
        <v>105</v>
      </c>
      <c r="J23170" t="s">
        <v>163</v>
      </c>
      <c r="K23170" t="s">
        <v>1084</v>
      </c>
      <c r="L23170" t="s">
        <v>135</v>
      </c>
      <c r="M23170" t="s">
        <v>36</v>
      </c>
      <c r="N23170">
        <v>50000</v>
      </c>
      <c r="O23170" t="s">
        <v>37</v>
      </c>
      <c r="P23170" s="1">
        <v>40634</v>
      </c>
      <c r="Q23170" t="s">
        <v>67</v>
      </c>
      <c r="R23170" t="s">
        <v>39</v>
      </c>
      <c r="S23170" t="s">
        <v>40</v>
      </c>
      <c r="T23170">
        <v>21.48</v>
      </c>
      <c r="U23170">
        <v>727669</v>
      </c>
      <c r="V23170">
        <v>4801</v>
      </c>
      <c r="W23170">
        <v>0.55200000000000005</v>
      </c>
      <c r="X23170">
        <v>10</v>
      </c>
      <c r="Y23170">
        <v>8402.5300000000007</v>
      </c>
      <c r="Z23170">
        <v>8389.4699999999993</v>
      </c>
      <c r="AA23170">
        <v>3506.49</v>
      </c>
      <c r="AB23170">
        <v>4138.82</v>
      </c>
      <c r="AC23170" s="1">
        <v>41579</v>
      </c>
      <c r="AD23170">
        <v>78.75</v>
      </c>
      <c r="AE23170" s="1">
        <v>41609</v>
      </c>
      <c r="AF23170">
        <v>31</v>
      </c>
    </row>
    <row r="23171" spans="1:32" x14ac:dyDescent="0.25">
      <c r="A23171">
        <v>727675</v>
      </c>
      <c r="B23171">
        <v>923214</v>
      </c>
      <c r="C23171">
        <v>15000</v>
      </c>
      <c r="D23171">
        <v>15000</v>
      </c>
      <c r="E23171">
        <v>14998.098830000001</v>
      </c>
      <c r="F23171" t="s">
        <v>31</v>
      </c>
      <c r="G23171">
        <v>5.79E-2</v>
      </c>
      <c r="H23171">
        <v>454.91</v>
      </c>
      <c r="I23171" t="s">
        <v>61</v>
      </c>
      <c r="J23171" t="s">
        <v>122</v>
      </c>
      <c r="K23171" t="s">
        <v>144</v>
      </c>
      <c r="L23171" t="s">
        <v>92</v>
      </c>
      <c r="M23171" t="s">
        <v>60</v>
      </c>
      <c r="N23171">
        <v>180000</v>
      </c>
      <c r="O23171" t="s">
        <v>37</v>
      </c>
      <c r="P23171" s="1">
        <v>40634</v>
      </c>
      <c r="Q23171" t="s">
        <v>38</v>
      </c>
      <c r="R23171" t="s">
        <v>93</v>
      </c>
      <c r="S23171" t="s">
        <v>119</v>
      </c>
      <c r="T23171">
        <v>5.98</v>
      </c>
      <c r="U23171">
        <v>727675</v>
      </c>
      <c r="V23171">
        <v>2916</v>
      </c>
      <c r="W23171">
        <v>8.1000000000000003E-2</v>
      </c>
      <c r="X23171">
        <v>41</v>
      </c>
      <c r="Y23171">
        <v>16355.12256</v>
      </c>
      <c r="Z23171">
        <v>16352.87</v>
      </c>
      <c r="AA23171">
        <v>15000</v>
      </c>
      <c r="AB23171">
        <v>1355.12</v>
      </c>
      <c r="AC23171" s="1">
        <v>41640</v>
      </c>
      <c r="AD23171">
        <v>2264.6799999999998</v>
      </c>
      <c r="AE23171" s="1">
        <v>41640</v>
      </c>
      <c r="AF23171">
        <v>33</v>
      </c>
    </row>
    <row r="23172" spans="1:32" x14ac:dyDescent="0.25">
      <c r="A23172">
        <v>727693</v>
      </c>
      <c r="B23172">
        <v>923233</v>
      </c>
      <c r="C23172">
        <v>4800</v>
      </c>
      <c r="D23172">
        <v>4800</v>
      </c>
      <c r="E23172">
        <v>4800</v>
      </c>
      <c r="F23172" t="s">
        <v>31</v>
      </c>
      <c r="G23172">
        <v>0.16489999999999999</v>
      </c>
      <c r="H23172">
        <v>169.92</v>
      </c>
      <c r="I23172" t="s">
        <v>63</v>
      </c>
      <c r="J23172" t="s">
        <v>85</v>
      </c>
      <c r="K23172" t="s">
        <v>17792</v>
      </c>
      <c r="L23172" t="s">
        <v>58</v>
      </c>
      <c r="M23172" t="s">
        <v>36</v>
      </c>
      <c r="N23172">
        <v>32000</v>
      </c>
      <c r="O23172" t="s">
        <v>43</v>
      </c>
      <c r="P23172" s="1">
        <v>40664</v>
      </c>
      <c r="Q23172" t="s">
        <v>38</v>
      </c>
      <c r="R23172" t="s">
        <v>136</v>
      </c>
      <c r="S23172" t="s">
        <v>72</v>
      </c>
      <c r="T23172">
        <v>22.58</v>
      </c>
      <c r="U23172">
        <v>727693</v>
      </c>
      <c r="V23172">
        <v>0</v>
      </c>
      <c r="W23172">
        <v>0</v>
      </c>
      <c r="X23172">
        <v>5</v>
      </c>
      <c r="Y23172">
        <v>6117.0006990000002</v>
      </c>
      <c r="Z23172">
        <v>6117</v>
      </c>
      <c r="AA23172">
        <v>4800</v>
      </c>
      <c r="AB23172">
        <v>1317</v>
      </c>
      <c r="AC23172" s="1">
        <v>41760</v>
      </c>
      <c r="AD23172">
        <v>175.12</v>
      </c>
      <c r="AE23172" s="1">
        <v>42401</v>
      </c>
      <c r="AF23172">
        <v>36</v>
      </c>
    </row>
    <row r="23173" spans="1:32" x14ac:dyDescent="0.25">
      <c r="A23173">
        <v>727701</v>
      </c>
      <c r="B23173">
        <v>923241</v>
      </c>
      <c r="C23173">
        <v>7200</v>
      </c>
      <c r="D23173">
        <v>7200</v>
      </c>
      <c r="E23173">
        <v>7196.8663619999998</v>
      </c>
      <c r="F23173" t="s">
        <v>31</v>
      </c>
      <c r="G23173">
        <v>7.2900000000000006E-2</v>
      </c>
      <c r="H23173">
        <v>223.28</v>
      </c>
      <c r="I23173" t="s">
        <v>61</v>
      </c>
      <c r="J23173" t="s">
        <v>88</v>
      </c>
      <c r="K23173" t="s">
        <v>17793</v>
      </c>
      <c r="L23173" t="s">
        <v>118</v>
      </c>
      <c r="M23173" t="s">
        <v>60</v>
      </c>
      <c r="N23173">
        <v>150000</v>
      </c>
      <c r="O23173" t="s">
        <v>1308</v>
      </c>
      <c r="P23173" s="1">
        <v>40634</v>
      </c>
      <c r="Q23173" t="s">
        <v>38</v>
      </c>
      <c r="R23173" t="s">
        <v>98</v>
      </c>
      <c r="S23173" t="s">
        <v>219</v>
      </c>
      <c r="T23173">
        <v>6.57</v>
      </c>
      <c r="U23173">
        <v>727701</v>
      </c>
      <c r="V23173">
        <v>59207</v>
      </c>
      <c r="W23173">
        <v>0.88300000000000001</v>
      </c>
      <c r="X23173">
        <v>24</v>
      </c>
      <c r="Y23173">
        <v>7765.24658</v>
      </c>
      <c r="Z23173">
        <v>7761.4</v>
      </c>
      <c r="AA23173">
        <v>7200</v>
      </c>
      <c r="AB23173">
        <v>565.25</v>
      </c>
      <c r="AC23173" s="1">
        <v>41153</v>
      </c>
      <c r="AD23173">
        <v>4425.2700000000004</v>
      </c>
      <c r="AE23173" s="1">
        <v>42491</v>
      </c>
      <c r="AF23173">
        <v>17</v>
      </c>
    </row>
    <row r="23174" spans="1:32" x14ac:dyDescent="0.25">
      <c r="A23174">
        <v>727724</v>
      </c>
      <c r="B23174">
        <v>923265</v>
      </c>
      <c r="C23174">
        <v>10000</v>
      </c>
      <c r="D23174">
        <v>10000</v>
      </c>
      <c r="E23174">
        <v>10000</v>
      </c>
      <c r="F23174" t="s">
        <v>83</v>
      </c>
      <c r="G23174">
        <v>0.15279999999999999</v>
      </c>
      <c r="H23174">
        <v>239.38</v>
      </c>
      <c r="I23174" t="s">
        <v>63</v>
      </c>
      <c r="J23174" t="s">
        <v>85</v>
      </c>
      <c r="K23174" t="s">
        <v>17794</v>
      </c>
      <c r="L23174" t="s">
        <v>71</v>
      </c>
      <c r="M23174" t="s">
        <v>36</v>
      </c>
      <c r="N23174">
        <v>38500</v>
      </c>
      <c r="O23174" t="s">
        <v>1308</v>
      </c>
      <c r="P23174" s="1">
        <v>40634</v>
      </c>
      <c r="Q23174" t="s">
        <v>38</v>
      </c>
      <c r="R23174" t="s">
        <v>44</v>
      </c>
      <c r="S23174" t="s">
        <v>527</v>
      </c>
      <c r="T23174">
        <v>23.1</v>
      </c>
      <c r="U23174">
        <v>727724</v>
      </c>
      <c r="V23174">
        <v>10556</v>
      </c>
      <c r="W23174">
        <v>0.76500000000000001</v>
      </c>
      <c r="X23174">
        <v>21</v>
      </c>
      <c r="Y23174">
        <v>14225.45</v>
      </c>
      <c r="Z23174">
        <v>14225.45</v>
      </c>
      <c r="AA23174">
        <v>10000</v>
      </c>
      <c r="AB23174">
        <v>4225.45</v>
      </c>
      <c r="AC23174" s="1">
        <v>42186</v>
      </c>
      <c r="AD23174">
        <v>2531.4</v>
      </c>
      <c r="AE23174" s="1">
        <v>42491</v>
      </c>
      <c r="AF23174">
        <v>51</v>
      </c>
    </row>
    <row r="23175" spans="1:32" x14ac:dyDescent="0.25">
      <c r="A23175">
        <v>727741</v>
      </c>
      <c r="B23175">
        <v>923284</v>
      </c>
      <c r="C23175">
        <v>2400</v>
      </c>
      <c r="D23175">
        <v>2400</v>
      </c>
      <c r="E23175">
        <v>2400</v>
      </c>
      <c r="F23175" t="s">
        <v>83</v>
      </c>
      <c r="G23175">
        <v>0.14169999999999999</v>
      </c>
      <c r="H23175">
        <v>56.06</v>
      </c>
      <c r="I23175" t="s">
        <v>46</v>
      </c>
      <c r="J23175" t="s">
        <v>59</v>
      </c>
      <c r="K23175" t="s">
        <v>17795</v>
      </c>
      <c r="L23175" t="s">
        <v>118</v>
      </c>
      <c r="M23175" t="s">
        <v>60</v>
      </c>
      <c r="N23175">
        <v>52800</v>
      </c>
      <c r="O23175" t="s">
        <v>37</v>
      </c>
      <c r="P23175" s="1">
        <v>40634</v>
      </c>
      <c r="Q23175" t="s">
        <v>38</v>
      </c>
      <c r="R23175" t="s">
        <v>93</v>
      </c>
      <c r="S23175" t="s">
        <v>132</v>
      </c>
      <c r="T23175">
        <v>17.98</v>
      </c>
      <c r="U23175">
        <v>727741</v>
      </c>
      <c r="V23175">
        <v>45762</v>
      </c>
      <c r="W23175">
        <v>0.84</v>
      </c>
      <c r="X23175">
        <v>28</v>
      </c>
      <c r="Y23175">
        <v>3311.45</v>
      </c>
      <c r="Z23175">
        <v>3311.45</v>
      </c>
      <c r="AA23175">
        <v>2400</v>
      </c>
      <c r="AB23175">
        <v>911.45</v>
      </c>
      <c r="AC23175" s="1">
        <v>42156</v>
      </c>
      <c r="AD23175">
        <v>226.73</v>
      </c>
      <c r="AE23175" s="1">
        <v>42491</v>
      </c>
      <c r="AF23175">
        <v>50</v>
      </c>
    </row>
    <row r="23176" spans="1:32" x14ac:dyDescent="0.25">
      <c r="A23176">
        <v>727755</v>
      </c>
      <c r="B23176">
        <v>923300</v>
      </c>
      <c r="C23176">
        <v>6800</v>
      </c>
      <c r="D23176">
        <v>6800</v>
      </c>
      <c r="E23176">
        <v>6800</v>
      </c>
      <c r="F23176" t="s">
        <v>31</v>
      </c>
      <c r="G23176">
        <v>0.1037</v>
      </c>
      <c r="H23176">
        <v>220.61</v>
      </c>
      <c r="I23176" t="s">
        <v>32</v>
      </c>
      <c r="J23176" t="s">
        <v>56</v>
      </c>
      <c r="K23176" t="s">
        <v>17796</v>
      </c>
      <c r="L23176" t="s">
        <v>135</v>
      </c>
      <c r="M23176" t="s">
        <v>36</v>
      </c>
      <c r="N23176">
        <v>65700</v>
      </c>
      <c r="O23176" t="s">
        <v>1308</v>
      </c>
      <c r="P23176" s="1">
        <v>40634</v>
      </c>
      <c r="Q23176" t="s">
        <v>38</v>
      </c>
      <c r="R23176" t="s">
        <v>109</v>
      </c>
      <c r="S23176" t="s">
        <v>51</v>
      </c>
      <c r="T23176">
        <v>23.11</v>
      </c>
      <c r="U23176">
        <v>727755</v>
      </c>
      <c r="V23176">
        <v>10373</v>
      </c>
      <c r="W23176">
        <v>0.82299999999999995</v>
      </c>
      <c r="X23176">
        <v>13</v>
      </c>
      <c r="Y23176">
        <v>7079.9495779999997</v>
      </c>
      <c r="Z23176">
        <v>7079.95</v>
      </c>
      <c r="AA23176">
        <v>6800</v>
      </c>
      <c r="AB23176">
        <v>279.95</v>
      </c>
      <c r="AC23176" s="1">
        <v>40817</v>
      </c>
      <c r="AD23176">
        <v>6198.86</v>
      </c>
      <c r="AE23176" s="1">
        <v>42491</v>
      </c>
      <c r="AF23176">
        <v>6</v>
      </c>
    </row>
    <row r="23177" spans="1:32" x14ac:dyDescent="0.25">
      <c r="A23177">
        <v>727772</v>
      </c>
      <c r="B23177">
        <v>923319</v>
      </c>
      <c r="C23177">
        <v>3000</v>
      </c>
      <c r="D23177">
        <v>3000</v>
      </c>
      <c r="E23177">
        <v>3000</v>
      </c>
      <c r="F23177" t="s">
        <v>31</v>
      </c>
      <c r="G23177">
        <v>0.1454</v>
      </c>
      <c r="H23177">
        <v>103.33</v>
      </c>
      <c r="I23177" t="s">
        <v>63</v>
      </c>
      <c r="J23177" t="s">
        <v>167</v>
      </c>
      <c r="K23177" t="s">
        <v>402</v>
      </c>
      <c r="L23177" t="s">
        <v>58</v>
      </c>
      <c r="M23177" t="s">
        <v>50</v>
      </c>
      <c r="N23177">
        <v>26400</v>
      </c>
      <c r="O23177" t="s">
        <v>1308</v>
      </c>
      <c r="P23177" s="1">
        <v>40634</v>
      </c>
      <c r="Q23177" t="s">
        <v>38</v>
      </c>
      <c r="R23177" t="s">
        <v>109</v>
      </c>
      <c r="S23177" t="s">
        <v>104</v>
      </c>
      <c r="T23177">
        <v>10.18</v>
      </c>
      <c r="U23177">
        <v>727772</v>
      </c>
      <c r="V23177">
        <v>1879</v>
      </c>
      <c r="W23177">
        <v>0.81699999999999995</v>
      </c>
      <c r="X23177">
        <v>8</v>
      </c>
      <c r="Y23177">
        <v>3719.4977119999999</v>
      </c>
      <c r="Z23177">
        <v>3719.5</v>
      </c>
      <c r="AA23177">
        <v>3000</v>
      </c>
      <c r="AB23177">
        <v>719.5</v>
      </c>
      <c r="AC23177" s="1">
        <v>41760</v>
      </c>
      <c r="AD23177">
        <v>105.65</v>
      </c>
      <c r="AE23177" s="1">
        <v>42278</v>
      </c>
      <c r="AF23177">
        <v>37</v>
      </c>
    </row>
    <row r="23178" spans="1:32" x14ac:dyDescent="0.25">
      <c r="A23178">
        <v>727797</v>
      </c>
      <c r="B23178">
        <v>923344</v>
      </c>
      <c r="C23178">
        <v>30000</v>
      </c>
      <c r="D23178">
        <v>30000</v>
      </c>
      <c r="E23178">
        <v>29900</v>
      </c>
      <c r="F23178" t="s">
        <v>83</v>
      </c>
      <c r="G23178">
        <v>0.1111</v>
      </c>
      <c r="H23178">
        <v>653.91999999999996</v>
      </c>
      <c r="I23178" t="s">
        <v>32</v>
      </c>
      <c r="J23178" t="s">
        <v>41</v>
      </c>
      <c r="K23178" t="s">
        <v>17797</v>
      </c>
      <c r="L23178" t="s">
        <v>49</v>
      </c>
      <c r="M23178" t="s">
        <v>60</v>
      </c>
      <c r="N23178">
        <v>61200</v>
      </c>
      <c r="O23178" t="s">
        <v>37</v>
      </c>
      <c r="P23178" s="1">
        <v>40634</v>
      </c>
      <c r="Q23178" t="s">
        <v>38</v>
      </c>
      <c r="R23178" t="s">
        <v>77</v>
      </c>
      <c r="S23178" t="s">
        <v>94</v>
      </c>
      <c r="T23178">
        <v>0.08</v>
      </c>
      <c r="U23178">
        <v>727797</v>
      </c>
      <c r="V23178">
        <v>127</v>
      </c>
      <c r="W23178">
        <v>2E-3</v>
      </c>
      <c r="X23178">
        <v>11</v>
      </c>
      <c r="Y23178">
        <v>34225.447890000003</v>
      </c>
      <c r="Z23178">
        <v>34111.360000000001</v>
      </c>
      <c r="AA23178">
        <v>30000</v>
      </c>
      <c r="AB23178">
        <v>4225.45</v>
      </c>
      <c r="AC23178" s="1">
        <v>41153</v>
      </c>
      <c r="AD23178">
        <v>23805.87</v>
      </c>
      <c r="AE23178" s="1">
        <v>42186</v>
      </c>
      <c r="AF23178">
        <v>17</v>
      </c>
    </row>
    <row r="23179" spans="1:32" x14ac:dyDescent="0.25">
      <c r="A23179">
        <v>727804</v>
      </c>
      <c r="B23179">
        <v>923352</v>
      </c>
      <c r="C23179">
        <v>5000</v>
      </c>
      <c r="D23179">
        <v>5000</v>
      </c>
      <c r="E23179">
        <v>5000</v>
      </c>
      <c r="F23179" t="s">
        <v>31</v>
      </c>
      <c r="G23179">
        <v>6.9199999999999998E-2</v>
      </c>
      <c r="H23179">
        <v>154.21</v>
      </c>
      <c r="I23179" t="s">
        <v>61</v>
      </c>
      <c r="J23179" t="s">
        <v>90</v>
      </c>
      <c r="K23179" t="s">
        <v>17798</v>
      </c>
      <c r="L23179" t="s">
        <v>92</v>
      </c>
      <c r="M23179" t="s">
        <v>36</v>
      </c>
      <c r="N23179">
        <v>48000</v>
      </c>
      <c r="O23179" t="s">
        <v>43</v>
      </c>
      <c r="P23179" s="1">
        <v>40634</v>
      </c>
      <c r="Q23179" t="s">
        <v>38</v>
      </c>
      <c r="R23179" t="s">
        <v>39</v>
      </c>
      <c r="S23179" t="s">
        <v>119</v>
      </c>
      <c r="T23179">
        <v>14.93</v>
      </c>
      <c r="U23179">
        <v>727804</v>
      </c>
      <c r="V23179">
        <v>4501</v>
      </c>
      <c r="W23179">
        <v>0.23599999999999999</v>
      </c>
      <c r="X23179">
        <v>16</v>
      </c>
      <c r="Y23179">
        <v>5478.0540229999997</v>
      </c>
      <c r="Z23179">
        <v>5478.05</v>
      </c>
      <c r="AA23179">
        <v>5000</v>
      </c>
      <c r="AB23179">
        <v>478.05</v>
      </c>
      <c r="AC23179" s="1">
        <v>41579</v>
      </c>
      <c r="AD23179">
        <v>58.07</v>
      </c>
      <c r="AE23179" s="1">
        <v>42491</v>
      </c>
      <c r="AF23179">
        <v>31</v>
      </c>
    </row>
    <row r="23180" spans="1:32" x14ac:dyDescent="0.25">
      <c r="A23180">
        <v>727843</v>
      </c>
      <c r="B23180">
        <v>923393</v>
      </c>
      <c r="C23180">
        <v>10500</v>
      </c>
      <c r="D23180">
        <v>10500</v>
      </c>
      <c r="E23180">
        <v>10500</v>
      </c>
      <c r="F23180" t="s">
        <v>83</v>
      </c>
      <c r="G23180">
        <v>0.1714</v>
      </c>
      <c r="H23180">
        <v>261.75</v>
      </c>
      <c r="I23180" t="s">
        <v>105</v>
      </c>
      <c r="J23180" t="s">
        <v>358</v>
      </c>
      <c r="K23180" t="s">
        <v>17799</v>
      </c>
      <c r="L23180" t="s">
        <v>54</v>
      </c>
      <c r="M23180" t="s">
        <v>36</v>
      </c>
      <c r="N23180">
        <v>28309</v>
      </c>
      <c r="O23180" t="s">
        <v>1308</v>
      </c>
      <c r="P23180" s="1">
        <v>40634</v>
      </c>
      <c r="Q23180" t="s">
        <v>38</v>
      </c>
      <c r="R23180" t="s">
        <v>39</v>
      </c>
      <c r="S23180" t="s">
        <v>527</v>
      </c>
      <c r="T23180">
        <v>14.07</v>
      </c>
      <c r="U23180">
        <v>727843</v>
      </c>
      <c r="V23180">
        <v>10006</v>
      </c>
      <c r="W23180">
        <v>0.95299999999999996</v>
      </c>
      <c r="X23180">
        <v>43</v>
      </c>
      <c r="Y23180">
        <v>13817.15028</v>
      </c>
      <c r="Z23180">
        <v>13817.15</v>
      </c>
      <c r="AA23180">
        <v>10500</v>
      </c>
      <c r="AB23180">
        <v>3317.15</v>
      </c>
      <c r="AC23180" s="1">
        <v>41456</v>
      </c>
      <c r="AD23180">
        <v>7286.73</v>
      </c>
      <c r="AE23180" s="1">
        <v>42430</v>
      </c>
      <c r="AF23180">
        <v>27</v>
      </c>
    </row>
    <row r="23181" spans="1:32" x14ac:dyDescent="0.25">
      <c r="A23181">
        <v>727870</v>
      </c>
      <c r="B23181">
        <v>923423</v>
      </c>
      <c r="C23181">
        <v>5600</v>
      </c>
      <c r="D23181">
        <v>5600</v>
      </c>
      <c r="E23181">
        <v>5600</v>
      </c>
      <c r="F23181" t="s">
        <v>31</v>
      </c>
      <c r="G23181">
        <v>0.1268</v>
      </c>
      <c r="H23181">
        <v>187.83</v>
      </c>
      <c r="I23181" t="s">
        <v>46</v>
      </c>
      <c r="J23181" t="s">
        <v>96</v>
      </c>
      <c r="K23181" t="s">
        <v>17800</v>
      </c>
      <c r="L23181" t="s">
        <v>118</v>
      </c>
      <c r="M23181" t="s">
        <v>36</v>
      </c>
      <c r="N23181">
        <v>24000</v>
      </c>
      <c r="O23181" t="s">
        <v>1308</v>
      </c>
      <c r="P23181" s="1">
        <v>40634</v>
      </c>
      <c r="Q23181" t="s">
        <v>38</v>
      </c>
      <c r="R23181" t="s">
        <v>39</v>
      </c>
      <c r="S23181" t="s">
        <v>102</v>
      </c>
      <c r="T23181">
        <v>15.5</v>
      </c>
      <c r="U23181">
        <v>727870</v>
      </c>
      <c r="V23181">
        <v>3426</v>
      </c>
      <c r="W23181">
        <v>0.41799999999999998</v>
      </c>
      <c r="X23181">
        <v>8</v>
      </c>
      <c r="Y23181">
        <v>6750.4158209999996</v>
      </c>
      <c r="Z23181">
        <v>6750.42</v>
      </c>
      <c r="AA23181">
        <v>5600</v>
      </c>
      <c r="AB23181">
        <v>1150.42</v>
      </c>
      <c r="AC23181" s="1">
        <v>41640</v>
      </c>
      <c r="AD23181">
        <v>754.23</v>
      </c>
      <c r="AE23181" s="1">
        <v>41640</v>
      </c>
      <c r="AF23181">
        <v>33</v>
      </c>
    </row>
    <row r="23182" spans="1:32" x14ac:dyDescent="0.25">
      <c r="A23182">
        <v>727882</v>
      </c>
      <c r="B23182">
        <v>923438</v>
      </c>
      <c r="C23182">
        <v>12000</v>
      </c>
      <c r="D23182">
        <v>12000</v>
      </c>
      <c r="E23182">
        <v>12000</v>
      </c>
      <c r="F23182" t="s">
        <v>31</v>
      </c>
      <c r="G23182">
        <v>5.79E-2</v>
      </c>
      <c r="H23182">
        <v>363.93</v>
      </c>
      <c r="I23182" t="s">
        <v>61</v>
      </c>
      <c r="J23182" t="s">
        <v>122</v>
      </c>
      <c r="K23182" t="s">
        <v>17801</v>
      </c>
      <c r="L23182" t="s">
        <v>66</v>
      </c>
      <c r="M23182" t="s">
        <v>60</v>
      </c>
      <c r="N23182">
        <v>90000</v>
      </c>
      <c r="O23182" t="s">
        <v>37</v>
      </c>
      <c r="P23182" s="1">
        <v>40634</v>
      </c>
      <c r="Q23182" t="s">
        <v>38</v>
      </c>
      <c r="R23182" t="s">
        <v>39</v>
      </c>
      <c r="S23182" t="s">
        <v>527</v>
      </c>
      <c r="T23182">
        <v>23.29</v>
      </c>
      <c r="U23182">
        <v>727882</v>
      </c>
      <c r="V23182">
        <v>20157</v>
      </c>
      <c r="W23182">
        <v>0.30399999999999999</v>
      </c>
      <c r="X23182">
        <v>32</v>
      </c>
      <c r="Y23182">
        <v>13101.18684</v>
      </c>
      <c r="Z23182">
        <v>13101.19</v>
      </c>
      <c r="AA23182">
        <v>12000</v>
      </c>
      <c r="AB23182">
        <v>1101.19</v>
      </c>
      <c r="AC23182" s="1">
        <v>41760</v>
      </c>
      <c r="AD23182">
        <v>386.26</v>
      </c>
      <c r="AE23182" s="1">
        <v>41730</v>
      </c>
      <c r="AF23182">
        <v>37</v>
      </c>
    </row>
    <row r="23183" spans="1:32" x14ac:dyDescent="0.25">
      <c r="A23183">
        <v>727889</v>
      </c>
      <c r="B23183">
        <v>923446</v>
      </c>
      <c r="C23183">
        <v>5600</v>
      </c>
      <c r="D23183">
        <v>5600</v>
      </c>
      <c r="E23183">
        <v>5600</v>
      </c>
      <c r="F23183" t="s">
        <v>31</v>
      </c>
      <c r="G23183">
        <v>9.6299999999999997E-2</v>
      </c>
      <c r="H23183">
        <v>179.73</v>
      </c>
      <c r="I23183" t="s">
        <v>32</v>
      </c>
      <c r="J23183" t="s">
        <v>69</v>
      </c>
      <c r="K23183" t="s">
        <v>17802</v>
      </c>
      <c r="L23183" t="s">
        <v>54</v>
      </c>
      <c r="M23183" t="s">
        <v>36</v>
      </c>
      <c r="N23183">
        <v>43860</v>
      </c>
      <c r="O23183" t="s">
        <v>43</v>
      </c>
      <c r="P23183" s="1">
        <v>40634</v>
      </c>
      <c r="Q23183" t="s">
        <v>38</v>
      </c>
      <c r="R23183" t="s">
        <v>109</v>
      </c>
      <c r="S23183" t="s">
        <v>400</v>
      </c>
      <c r="T23183">
        <v>11.03</v>
      </c>
      <c r="U23183">
        <v>727889</v>
      </c>
      <c r="V23183">
        <v>13600</v>
      </c>
      <c r="W23183">
        <v>0.86099999999999999</v>
      </c>
      <c r="X23183">
        <v>15</v>
      </c>
      <c r="Y23183">
        <v>6362.5065130000003</v>
      </c>
      <c r="Z23183">
        <v>6362.51</v>
      </c>
      <c r="AA23183">
        <v>5600</v>
      </c>
      <c r="AB23183">
        <v>762.51</v>
      </c>
      <c r="AC23183" s="1">
        <v>41395</v>
      </c>
      <c r="AD23183">
        <v>2235.2199999999998</v>
      </c>
      <c r="AE23183" s="1">
        <v>41974</v>
      </c>
      <c r="AF23183">
        <v>25</v>
      </c>
    </row>
    <row r="23184" spans="1:32" x14ac:dyDescent="0.25">
      <c r="A23184">
        <v>727920</v>
      </c>
      <c r="B23184">
        <v>923478</v>
      </c>
      <c r="C23184">
        <v>10000</v>
      </c>
      <c r="D23184">
        <v>10000</v>
      </c>
      <c r="E23184">
        <v>10000</v>
      </c>
      <c r="F23184" t="s">
        <v>31</v>
      </c>
      <c r="G23184">
        <v>5.4199999999999998E-2</v>
      </c>
      <c r="H23184">
        <v>301.60000000000002</v>
      </c>
      <c r="I23184" t="s">
        <v>61</v>
      </c>
      <c r="J23184" t="s">
        <v>207</v>
      </c>
      <c r="K23184" t="s">
        <v>17803</v>
      </c>
      <c r="L23184" t="s">
        <v>49</v>
      </c>
      <c r="M23184" t="s">
        <v>60</v>
      </c>
      <c r="N23184">
        <v>120000</v>
      </c>
      <c r="O23184" t="s">
        <v>43</v>
      </c>
      <c r="P23184" s="1">
        <v>40634</v>
      </c>
      <c r="Q23184" t="s">
        <v>38</v>
      </c>
      <c r="R23184" t="s">
        <v>98</v>
      </c>
      <c r="S23184" t="s">
        <v>40</v>
      </c>
      <c r="T23184">
        <v>6.98</v>
      </c>
      <c r="U23184">
        <v>727920</v>
      </c>
      <c r="V23184">
        <v>78330</v>
      </c>
      <c r="W23184">
        <v>0.28599999999999998</v>
      </c>
      <c r="X23184">
        <v>31</v>
      </c>
      <c r="Y23184">
        <v>10857.534390000001</v>
      </c>
      <c r="Z23184">
        <v>10857.53</v>
      </c>
      <c r="AA23184">
        <v>10000</v>
      </c>
      <c r="AB23184">
        <v>857.53</v>
      </c>
      <c r="AC23184" s="1">
        <v>41760</v>
      </c>
      <c r="AD23184">
        <v>319.95</v>
      </c>
      <c r="AE23184" s="1">
        <v>41760</v>
      </c>
      <c r="AF23184">
        <v>37</v>
      </c>
    </row>
    <row r="23185" spans="1:32" x14ac:dyDescent="0.25">
      <c r="A23185">
        <v>727942</v>
      </c>
      <c r="B23185">
        <v>923505</v>
      </c>
      <c r="C23185">
        <v>9600</v>
      </c>
      <c r="D23185">
        <v>9600</v>
      </c>
      <c r="E23185">
        <v>9600</v>
      </c>
      <c r="F23185" t="s">
        <v>31</v>
      </c>
      <c r="G23185">
        <v>0.1</v>
      </c>
      <c r="H23185">
        <v>309.77</v>
      </c>
      <c r="I23185" t="s">
        <v>32</v>
      </c>
      <c r="J23185" t="s">
        <v>120</v>
      </c>
      <c r="K23185" t="s">
        <v>17804</v>
      </c>
      <c r="L23185" t="s">
        <v>118</v>
      </c>
      <c r="M23185" t="s">
        <v>60</v>
      </c>
      <c r="N23185">
        <v>80004</v>
      </c>
      <c r="O23185" t="s">
        <v>37</v>
      </c>
      <c r="P23185" s="1">
        <v>40634</v>
      </c>
      <c r="Q23185" t="s">
        <v>67</v>
      </c>
      <c r="R23185" t="s">
        <v>39</v>
      </c>
      <c r="S23185" t="s">
        <v>454</v>
      </c>
      <c r="T23185">
        <v>23.11</v>
      </c>
      <c r="U23185">
        <v>727942</v>
      </c>
      <c r="V23185">
        <v>8258</v>
      </c>
      <c r="W23185">
        <v>0.57299999999999995</v>
      </c>
      <c r="X23185">
        <v>38</v>
      </c>
      <c r="Y23185">
        <v>6165.43</v>
      </c>
      <c r="Z23185">
        <v>6165.43</v>
      </c>
      <c r="AA23185">
        <v>4695.3599999999997</v>
      </c>
      <c r="AB23185">
        <v>1173.17</v>
      </c>
      <c r="AC23185" s="1">
        <v>41244</v>
      </c>
      <c r="AD23185">
        <v>309.77</v>
      </c>
      <c r="AE23185" s="1">
        <v>41395</v>
      </c>
      <c r="AF23185">
        <v>20</v>
      </c>
    </row>
    <row r="23186" spans="1:32" x14ac:dyDescent="0.25">
      <c r="A23186">
        <v>727973</v>
      </c>
      <c r="B23186">
        <v>923543</v>
      </c>
      <c r="C23186">
        <v>6500</v>
      </c>
      <c r="D23186">
        <v>6500</v>
      </c>
      <c r="E23186">
        <v>6500</v>
      </c>
      <c r="F23186" t="s">
        <v>31</v>
      </c>
      <c r="G23186">
        <v>9.6299999999999997E-2</v>
      </c>
      <c r="H23186">
        <v>208.61</v>
      </c>
      <c r="I23186" t="s">
        <v>32</v>
      </c>
      <c r="J23186" t="s">
        <v>69</v>
      </c>
      <c r="K23186" t="s">
        <v>17805</v>
      </c>
      <c r="L23186" t="s">
        <v>4193</v>
      </c>
      <c r="M23186" t="s">
        <v>60</v>
      </c>
      <c r="N23186">
        <v>85000</v>
      </c>
      <c r="O23186" t="s">
        <v>37</v>
      </c>
      <c r="P23186" s="1">
        <v>40634</v>
      </c>
      <c r="Q23186" t="s">
        <v>38</v>
      </c>
      <c r="R23186" t="s">
        <v>39</v>
      </c>
      <c r="S23186" t="s">
        <v>40</v>
      </c>
      <c r="T23186">
        <v>11.03</v>
      </c>
      <c r="U23186">
        <v>727973</v>
      </c>
      <c r="V23186">
        <v>7476</v>
      </c>
      <c r="W23186">
        <v>0.23400000000000001</v>
      </c>
      <c r="X23186">
        <v>26</v>
      </c>
      <c r="Y23186">
        <v>6838.423033</v>
      </c>
      <c r="Z23186">
        <v>6838.42</v>
      </c>
      <c r="AA23186">
        <v>6500</v>
      </c>
      <c r="AB23186">
        <v>338.42</v>
      </c>
      <c r="AC23186" s="1">
        <v>40878</v>
      </c>
      <c r="AD23186">
        <v>5590.46</v>
      </c>
      <c r="AE23186" s="1">
        <v>42491</v>
      </c>
      <c r="AF23186">
        <v>8</v>
      </c>
    </row>
    <row r="23187" spans="1:32" x14ac:dyDescent="0.25">
      <c r="A23187">
        <v>727982</v>
      </c>
      <c r="B23187">
        <v>923555</v>
      </c>
      <c r="C23187">
        <v>5000</v>
      </c>
      <c r="D23187">
        <v>5000</v>
      </c>
      <c r="E23187">
        <v>5000</v>
      </c>
      <c r="F23187" t="s">
        <v>83</v>
      </c>
      <c r="G23187">
        <v>0.1565</v>
      </c>
      <c r="H23187">
        <v>120.67</v>
      </c>
      <c r="I23187" t="s">
        <v>63</v>
      </c>
      <c r="J23187" t="s">
        <v>114</v>
      </c>
      <c r="K23187" t="s">
        <v>17806</v>
      </c>
      <c r="L23187" t="s">
        <v>118</v>
      </c>
      <c r="M23187" t="s">
        <v>36</v>
      </c>
      <c r="N23187">
        <v>48000</v>
      </c>
      <c r="O23187" t="s">
        <v>1308</v>
      </c>
      <c r="P23187" s="1">
        <v>40634</v>
      </c>
      <c r="Q23187" t="s">
        <v>38</v>
      </c>
      <c r="R23187" t="s">
        <v>101</v>
      </c>
      <c r="S23187" t="s">
        <v>132</v>
      </c>
      <c r="T23187">
        <v>2.88</v>
      </c>
      <c r="U23187">
        <v>727982</v>
      </c>
      <c r="V23187">
        <v>2433</v>
      </c>
      <c r="W23187">
        <v>0.50700000000000001</v>
      </c>
      <c r="X23187">
        <v>5</v>
      </c>
      <c r="Y23187">
        <v>5843.5757670000003</v>
      </c>
      <c r="Z23187">
        <v>5843.58</v>
      </c>
      <c r="AA23187">
        <v>5000</v>
      </c>
      <c r="AB23187">
        <v>843.58</v>
      </c>
      <c r="AC23187" s="1">
        <v>41091</v>
      </c>
      <c r="AD23187">
        <v>4277.04</v>
      </c>
      <c r="AE23187" s="1">
        <v>42491</v>
      </c>
      <c r="AF23187">
        <v>15</v>
      </c>
    </row>
    <row r="23188" spans="1:32" x14ac:dyDescent="0.25">
      <c r="A23188">
        <v>728015</v>
      </c>
      <c r="B23188">
        <v>923603</v>
      </c>
      <c r="C23188">
        <v>16000</v>
      </c>
      <c r="D23188">
        <v>16000</v>
      </c>
      <c r="E23188">
        <v>16000</v>
      </c>
      <c r="F23188" t="s">
        <v>83</v>
      </c>
      <c r="G23188">
        <v>0.1111</v>
      </c>
      <c r="H23188">
        <v>348.76</v>
      </c>
      <c r="I23188" t="s">
        <v>32</v>
      </c>
      <c r="J23188" t="s">
        <v>41</v>
      </c>
      <c r="K23188" t="s">
        <v>2615</v>
      </c>
      <c r="L23188" t="s">
        <v>118</v>
      </c>
      <c r="M23188" t="s">
        <v>36</v>
      </c>
      <c r="N23188">
        <v>70000</v>
      </c>
      <c r="O23188" t="s">
        <v>37</v>
      </c>
      <c r="P23188" s="1">
        <v>40634</v>
      </c>
      <c r="Q23188" t="s">
        <v>38</v>
      </c>
      <c r="R23188" t="s">
        <v>174</v>
      </c>
      <c r="S23188" t="s">
        <v>40</v>
      </c>
      <c r="T23188">
        <v>1.03</v>
      </c>
      <c r="U23188">
        <v>728015</v>
      </c>
      <c r="V23188">
        <v>1692</v>
      </c>
      <c r="W23188">
        <v>6.2E-2</v>
      </c>
      <c r="X23188">
        <v>19</v>
      </c>
      <c r="Y23188">
        <v>19905.972290000002</v>
      </c>
      <c r="Z23188">
        <v>19905.97</v>
      </c>
      <c r="AA23188">
        <v>16000</v>
      </c>
      <c r="AB23188">
        <v>3905.97</v>
      </c>
      <c r="AC23188" s="1">
        <v>41791</v>
      </c>
      <c r="AD23188">
        <v>5395.34</v>
      </c>
      <c r="AE23188" s="1">
        <v>42491</v>
      </c>
      <c r="AF23188">
        <v>38</v>
      </c>
    </row>
    <row r="23189" spans="1:32" x14ac:dyDescent="0.25">
      <c r="A23189">
        <v>728048</v>
      </c>
      <c r="B23189">
        <v>923641</v>
      </c>
      <c r="C23189">
        <v>16000</v>
      </c>
      <c r="D23189">
        <v>16000</v>
      </c>
      <c r="E23189">
        <v>16000</v>
      </c>
      <c r="F23189" t="s">
        <v>83</v>
      </c>
      <c r="G23189">
        <v>0.15989999999999999</v>
      </c>
      <c r="H23189">
        <v>389.01</v>
      </c>
      <c r="I23189" t="s">
        <v>63</v>
      </c>
      <c r="J23189" t="s">
        <v>64</v>
      </c>
      <c r="K23189" t="s">
        <v>2751</v>
      </c>
      <c r="L23189" t="s">
        <v>71</v>
      </c>
      <c r="M23189" t="s">
        <v>50</v>
      </c>
      <c r="N23189">
        <v>109300</v>
      </c>
      <c r="O23189" t="s">
        <v>37</v>
      </c>
      <c r="P23189" s="1">
        <v>40664</v>
      </c>
      <c r="Q23189" t="s">
        <v>38</v>
      </c>
      <c r="R23189" t="s">
        <v>39</v>
      </c>
      <c r="S23189" t="s">
        <v>40</v>
      </c>
      <c r="T23189">
        <v>7.02</v>
      </c>
      <c r="U23189">
        <v>728048</v>
      </c>
      <c r="V23189">
        <v>4689</v>
      </c>
      <c r="W23189">
        <v>7.0999999999999994E-2</v>
      </c>
      <c r="X23189">
        <v>29</v>
      </c>
      <c r="Y23189">
        <v>23234.99</v>
      </c>
      <c r="Z23189">
        <v>23234.99</v>
      </c>
      <c r="AA23189">
        <v>16000</v>
      </c>
      <c r="AB23189">
        <v>7234.99</v>
      </c>
      <c r="AC23189" s="1">
        <v>42339</v>
      </c>
      <c r="AD23189">
        <v>2617.46</v>
      </c>
      <c r="AE23189" s="1">
        <v>42309</v>
      </c>
      <c r="AF23189">
        <v>55</v>
      </c>
    </row>
    <row r="23190" spans="1:32" x14ac:dyDescent="0.25">
      <c r="A23190">
        <v>728052</v>
      </c>
      <c r="B23190">
        <v>923646</v>
      </c>
      <c r="C23190">
        <v>12000</v>
      </c>
      <c r="D23190">
        <v>12000</v>
      </c>
      <c r="E23190">
        <v>11975</v>
      </c>
      <c r="F23190" t="s">
        <v>83</v>
      </c>
      <c r="G23190">
        <v>0.1565</v>
      </c>
      <c r="H23190">
        <v>289.58999999999997</v>
      </c>
      <c r="I23190" t="s">
        <v>63</v>
      </c>
      <c r="J23190" t="s">
        <v>114</v>
      </c>
      <c r="K23190" t="s">
        <v>17807</v>
      </c>
      <c r="L23190" t="s">
        <v>49</v>
      </c>
      <c r="M23190" t="s">
        <v>36</v>
      </c>
      <c r="N23190">
        <v>46000</v>
      </c>
      <c r="O23190" t="s">
        <v>1308</v>
      </c>
      <c r="P23190" s="1">
        <v>40634</v>
      </c>
      <c r="Q23190" t="s">
        <v>67</v>
      </c>
      <c r="R23190" t="s">
        <v>109</v>
      </c>
      <c r="S23190" t="s">
        <v>110</v>
      </c>
      <c r="T23190">
        <v>9.39</v>
      </c>
      <c r="U23190">
        <v>728052</v>
      </c>
      <c r="V23190">
        <v>2003</v>
      </c>
      <c r="W23190">
        <v>0.83499999999999996</v>
      </c>
      <c r="X23190">
        <v>25</v>
      </c>
      <c r="Y23190">
        <v>1106.21</v>
      </c>
      <c r="Z23190">
        <v>1103.9100000000001</v>
      </c>
      <c r="AA23190">
        <v>267.07</v>
      </c>
      <c r="AB23190">
        <v>310.29000000000002</v>
      </c>
      <c r="AC23190" s="1">
        <v>40725</v>
      </c>
      <c r="AD23190">
        <v>289.58999999999997</v>
      </c>
      <c r="AE23190" s="1">
        <v>42491</v>
      </c>
      <c r="AF23190">
        <v>3</v>
      </c>
    </row>
    <row r="23191" spans="1:32" x14ac:dyDescent="0.25">
      <c r="A23191">
        <v>728055</v>
      </c>
      <c r="B23191">
        <v>923649</v>
      </c>
      <c r="C23191">
        <v>8000</v>
      </c>
      <c r="D23191">
        <v>8000</v>
      </c>
      <c r="E23191">
        <v>8000</v>
      </c>
      <c r="F23191" t="s">
        <v>31</v>
      </c>
      <c r="G23191">
        <v>0.1074</v>
      </c>
      <c r="H23191">
        <v>260.93</v>
      </c>
      <c r="I23191" t="s">
        <v>32</v>
      </c>
      <c r="J23191" t="s">
        <v>33</v>
      </c>
      <c r="K23191" t="s">
        <v>17808</v>
      </c>
      <c r="L23191" t="s">
        <v>66</v>
      </c>
      <c r="M23191" t="s">
        <v>36</v>
      </c>
      <c r="N23191">
        <v>45000</v>
      </c>
      <c r="O23191" t="s">
        <v>1308</v>
      </c>
      <c r="P23191" s="1">
        <v>40634</v>
      </c>
      <c r="Q23191" t="s">
        <v>38</v>
      </c>
      <c r="R23191" t="s">
        <v>39</v>
      </c>
      <c r="S23191" t="s">
        <v>68</v>
      </c>
      <c r="T23191">
        <v>15.28</v>
      </c>
      <c r="U23191">
        <v>728055</v>
      </c>
      <c r="V23191">
        <v>8214</v>
      </c>
      <c r="W23191">
        <v>0.878</v>
      </c>
      <c r="X23191">
        <v>21</v>
      </c>
      <c r="Y23191">
        <v>9393.3035340000006</v>
      </c>
      <c r="Z23191">
        <v>9393.2999999999993</v>
      </c>
      <c r="AA23191">
        <v>8000</v>
      </c>
      <c r="AB23191">
        <v>1393.3</v>
      </c>
      <c r="AC23191" s="1">
        <v>41760</v>
      </c>
      <c r="AD23191">
        <v>276.27</v>
      </c>
      <c r="AE23191" s="1">
        <v>42156</v>
      </c>
      <c r="AF23191">
        <v>37</v>
      </c>
    </row>
    <row r="23192" spans="1:32" x14ac:dyDescent="0.25">
      <c r="A23192">
        <v>728065</v>
      </c>
      <c r="B23192">
        <v>923661</v>
      </c>
      <c r="C23192">
        <v>10000</v>
      </c>
      <c r="D23192">
        <v>10000</v>
      </c>
      <c r="E23192">
        <v>10000</v>
      </c>
      <c r="F23192" t="s">
        <v>83</v>
      </c>
      <c r="G23192">
        <v>0.1862</v>
      </c>
      <c r="H23192">
        <v>257.32</v>
      </c>
      <c r="I23192" t="s">
        <v>157</v>
      </c>
      <c r="J23192" t="s">
        <v>193</v>
      </c>
      <c r="K23192" t="s">
        <v>17809</v>
      </c>
      <c r="L23192" t="s">
        <v>35</v>
      </c>
      <c r="M23192" t="s">
        <v>36</v>
      </c>
      <c r="N23192">
        <v>42000</v>
      </c>
      <c r="O23192" t="s">
        <v>1308</v>
      </c>
      <c r="P23192" s="1">
        <v>40634</v>
      </c>
      <c r="Q23192" t="s">
        <v>38</v>
      </c>
      <c r="R23192" t="s">
        <v>39</v>
      </c>
      <c r="S23192" t="s">
        <v>51</v>
      </c>
      <c r="T23192">
        <v>11.31</v>
      </c>
      <c r="U23192">
        <v>728065</v>
      </c>
      <c r="V23192">
        <v>9499</v>
      </c>
      <c r="W23192">
        <v>0.96899999999999997</v>
      </c>
      <c r="X23192">
        <v>15</v>
      </c>
      <c r="Y23192">
        <v>14466.384120000001</v>
      </c>
      <c r="Z23192">
        <v>14466.38</v>
      </c>
      <c r="AA23192">
        <v>10000</v>
      </c>
      <c r="AB23192">
        <v>4466.38</v>
      </c>
      <c r="AC23192" s="1">
        <v>41791</v>
      </c>
      <c r="AD23192">
        <v>5220.46</v>
      </c>
      <c r="AE23192" s="1">
        <v>42461</v>
      </c>
      <c r="AF23192">
        <v>38</v>
      </c>
    </row>
    <row r="23193" spans="1:32" x14ac:dyDescent="0.25">
      <c r="A23193">
        <v>728078</v>
      </c>
      <c r="B23193">
        <v>923674</v>
      </c>
      <c r="C23193">
        <v>2850</v>
      </c>
      <c r="D23193">
        <v>2850</v>
      </c>
      <c r="E23193">
        <v>2600</v>
      </c>
      <c r="F23193" t="s">
        <v>31</v>
      </c>
      <c r="G23193">
        <v>8.4900000000000003E-2</v>
      </c>
      <c r="H23193">
        <v>89.96</v>
      </c>
      <c r="I23193" t="s">
        <v>61</v>
      </c>
      <c r="J23193" t="s">
        <v>62</v>
      </c>
      <c r="K23193" t="s">
        <v>17810</v>
      </c>
      <c r="L23193" t="s">
        <v>108</v>
      </c>
      <c r="M23193" t="s">
        <v>60</v>
      </c>
      <c r="N23193">
        <v>114996</v>
      </c>
      <c r="O23193" t="s">
        <v>37</v>
      </c>
      <c r="P23193" s="1">
        <v>40664</v>
      </c>
      <c r="Q23193" t="s">
        <v>38</v>
      </c>
      <c r="R23193" t="s">
        <v>39</v>
      </c>
      <c r="S23193" t="s">
        <v>151</v>
      </c>
      <c r="T23193">
        <v>22.71</v>
      </c>
      <c r="U23193">
        <v>728078</v>
      </c>
      <c r="V23193">
        <v>44107</v>
      </c>
      <c r="W23193">
        <v>0.83899999999999997</v>
      </c>
      <c r="X23193">
        <v>24</v>
      </c>
      <c r="Y23193">
        <v>3236.4379880000001</v>
      </c>
      <c r="Z23193">
        <v>2952.54</v>
      </c>
      <c r="AA23193">
        <v>2850</v>
      </c>
      <c r="AB23193">
        <v>386.44</v>
      </c>
      <c r="AC23193" s="1">
        <v>41730</v>
      </c>
      <c r="AD23193">
        <v>284.70999999999998</v>
      </c>
      <c r="AE23193" s="1">
        <v>42461</v>
      </c>
      <c r="AF23193">
        <v>35</v>
      </c>
    </row>
    <row r="23194" spans="1:32" x14ac:dyDescent="0.25">
      <c r="A23194">
        <v>728090</v>
      </c>
      <c r="B23194">
        <v>923687</v>
      </c>
      <c r="C23194">
        <v>4000</v>
      </c>
      <c r="D23194">
        <v>4000</v>
      </c>
      <c r="E23194">
        <v>4000</v>
      </c>
      <c r="F23194" t="s">
        <v>83</v>
      </c>
      <c r="G23194">
        <v>0.1268</v>
      </c>
      <c r="H23194">
        <v>90.36</v>
      </c>
      <c r="I23194" t="s">
        <v>46</v>
      </c>
      <c r="J23194" t="s">
        <v>96</v>
      </c>
      <c r="K23194" t="s">
        <v>17811</v>
      </c>
      <c r="L23194" t="s">
        <v>130</v>
      </c>
      <c r="M23194" t="s">
        <v>36</v>
      </c>
      <c r="N23194">
        <v>45600</v>
      </c>
      <c r="O23194" t="s">
        <v>1308</v>
      </c>
      <c r="P23194" s="1">
        <v>40634</v>
      </c>
      <c r="Q23194" t="s">
        <v>38</v>
      </c>
      <c r="R23194" t="s">
        <v>74</v>
      </c>
      <c r="S23194" t="s">
        <v>138</v>
      </c>
      <c r="T23194">
        <v>11.21</v>
      </c>
      <c r="U23194">
        <v>728090</v>
      </c>
      <c r="V23194">
        <v>3466</v>
      </c>
      <c r="W23194">
        <v>0.19</v>
      </c>
      <c r="X23194">
        <v>24</v>
      </c>
      <c r="Y23194">
        <v>4361.6470040000004</v>
      </c>
      <c r="Z23194">
        <v>4361.6499999999996</v>
      </c>
      <c r="AA23194">
        <v>4000</v>
      </c>
      <c r="AB23194">
        <v>361.65</v>
      </c>
      <c r="AC23194" s="1">
        <v>40940</v>
      </c>
      <c r="AD23194">
        <v>3643.21</v>
      </c>
      <c r="AE23194" s="1">
        <v>40940</v>
      </c>
      <c r="AF23194">
        <v>10</v>
      </c>
    </row>
    <row r="23195" spans="1:32" x14ac:dyDescent="0.25">
      <c r="A23195">
        <v>728135</v>
      </c>
      <c r="B23195">
        <v>923734</v>
      </c>
      <c r="C23195">
        <v>10000</v>
      </c>
      <c r="D23195">
        <v>10000</v>
      </c>
      <c r="E23195">
        <v>10000</v>
      </c>
      <c r="F23195" t="s">
        <v>83</v>
      </c>
      <c r="G23195">
        <v>0.1268</v>
      </c>
      <c r="H23195">
        <v>225.9</v>
      </c>
      <c r="I23195" t="s">
        <v>46</v>
      </c>
      <c r="J23195" t="s">
        <v>96</v>
      </c>
      <c r="K23195" t="s">
        <v>17812</v>
      </c>
      <c r="L23195" t="s">
        <v>130</v>
      </c>
      <c r="M23195" t="s">
        <v>60</v>
      </c>
      <c r="N23195">
        <v>120000</v>
      </c>
      <c r="O23195" t="s">
        <v>37</v>
      </c>
      <c r="P23195" s="1">
        <v>40634</v>
      </c>
      <c r="Q23195" t="s">
        <v>67</v>
      </c>
      <c r="R23195" t="s">
        <v>44</v>
      </c>
      <c r="S23195" t="s">
        <v>40</v>
      </c>
      <c r="T23195">
        <v>10.02</v>
      </c>
      <c r="U23195">
        <v>728135</v>
      </c>
      <c r="V23195">
        <v>18486</v>
      </c>
      <c r="W23195">
        <v>0.755</v>
      </c>
      <c r="X23195">
        <v>17</v>
      </c>
      <c r="Y23195">
        <v>4719.83</v>
      </c>
      <c r="Z23195">
        <v>4719.83</v>
      </c>
      <c r="AA23195">
        <v>2499.11</v>
      </c>
      <c r="AB23195">
        <v>1791.27</v>
      </c>
      <c r="AC23195" s="1">
        <v>41275</v>
      </c>
      <c r="AD23195">
        <v>27.55</v>
      </c>
      <c r="AE23195" s="1">
        <v>41395</v>
      </c>
      <c r="AF23195">
        <v>21</v>
      </c>
    </row>
    <row r="23196" spans="1:32" x14ac:dyDescent="0.25">
      <c r="A23196">
        <v>728143</v>
      </c>
      <c r="B23196">
        <v>923742</v>
      </c>
      <c r="C23196">
        <v>10000</v>
      </c>
      <c r="D23196">
        <v>10000</v>
      </c>
      <c r="E23196">
        <v>9975</v>
      </c>
      <c r="F23196" t="s">
        <v>83</v>
      </c>
      <c r="G23196">
        <v>0.1037</v>
      </c>
      <c r="H23196">
        <v>214.3</v>
      </c>
      <c r="I23196" t="s">
        <v>32</v>
      </c>
      <c r="J23196" t="s">
        <v>56</v>
      </c>
      <c r="K23196" t="s">
        <v>17813</v>
      </c>
      <c r="L23196" t="s">
        <v>92</v>
      </c>
      <c r="M23196" t="s">
        <v>60</v>
      </c>
      <c r="N23196">
        <v>133500</v>
      </c>
      <c r="O23196" t="s">
        <v>37</v>
      </c>
      <c r="P23196" s="1">
        <v>40634</v>
      </c>
      <c r="Q23196" t="s">
        <v>38</v>
      </c>
      <c r="R23196" t="s">
        <v>77</v>
      </c>
      <c r="S23196" t="s">
        <v>75</v>
      </c>
      <c r="T23196">
        <v>15.86</v>
      </c>
      <c r="U23196">
        <v>728143</v>
      </c>
      <c r="V23196">
        <v>21070</v>
      </c>
      <c r="W23196">
        <v>0.153</v>
      </c>
      <c r="X23196">
        <v>33</v>
      </c>
      <c r="Y23196">
        <v>12753.45</v>
      </c>
      <c r="Z23196">
        <v>12721.57</v>
      </c>
      <c r="AA23196">
        <v>10000</v>
      </c>
      <c r="AB23196">
        <v>2753.45</v>
      </c>
      <c r="AC23196" s="1">
        <v>42156</v>
      </c>
      <c r="AD23196">
        <v>2487.6799999999998</v>
      </c>
      <c r="AE23196" s="1">
        <v>42491</v>
      </c>
      <c r="AF23196">
        <v>50</v>
      </c>
    </row>
    <row r="23197" spans="1:32" x14ac:dyDescent="0.25">
      <c r="A23197">
        <v>728154</v>
      </c>
      <c r="B23197">
        <v>923755</v>
      </c>
      <c r="C23197">
        <v>9600</v>
      </c>
      <c r="D23197">
        <v>9600</v>
      </c>
      <c r="E23197">
        <v>9600</v>
      </c>
      <c r="F23197" t="s">
        <v>31</v>
      </c>
      <c r="G23197">
        <v>7.2900000000000006E-2</v>
      </c>
      <c r="H23197">
        <v>297.7</v>
      </c>
      <c r="I23197" t="s">
        <v>61</v>
      </c>
      <c r="J23197" t="s">
        <v>88</v>
      </c>
      <c r="K23197" t="s">
        <v>17814</v>
      </c>
      <c r="L23197" t="s">
        <v>135</v>
      </c>
      <c r="M23197" t="s">
        <v>36</v>
      </c>
      <c r="N23197">
        <v>72576</v>
      </c>
      <c r="O23197" t="s">
        <v>43</v>
      </c>
      <c r="P23197" s="1">
        <v>40634</v>
      </c>
      <c r="Q23197" t="s">
        <v>38</v>
      </c>
      <c r="R23197" t="s">
        <v>109</v>
      </c>
      <c r="S23197" t="s">
        <v>524</v>
      </c>
      <c r="T23197">
        <v>9.66</v>
      </c>
      <c r="U23197">
        <v>728154</v>
      </c>
      <c r="V23197">
        <v>15700</v>
      </c>
      <c r="W23197">
        <v>0.50600000000000001</v>
      </c>
      <c r="X23197">
        <v>23</v>
      </c>
      <c r="Y23197">
        <v>10707.921770000001</v>
      </c>
      <c r="Z23197">
        <v>10707.92</v>
      </c>
      <c r="AA23197">
        <v>9600</v>
      </c>
      <c r="AB23197">
        <v>1092.92</v>
      </c>
      <c r="AC23197" s="1">
        <v>41609</v>
      </c>
      <c r="AD23197">
        <v>1779.6</v>
      </c>
      <c r="AE23197" s="1">
        <v>42461</v>
      </c>
      <c r="AF23197">
        <v>32</v>
      </c>
    </row>
    <row r="23198" spans="1:32" x14ac:dyDescent="0.25">
      <c r="A23198">
        <v>728170</v>
      </c>
      <c r="B23198">
        <v>923775</v>
      </c>
      <c r="C23198">
        <v>29700</v>
      </c>
      <c r="D23198">
        <v>29700</v>
      </c>
      <c r="E23198">
        <v>29650</v>
      </c>
      <c r="F23198" t="s">
        <v>31</v>
      </c>
      <c r="G23198">
        <v>0.1111</v>
      </c>
      <c r="H23198">
        <v>973.89</v>
      </c>
      <c r="I23198" t="s">
        <v>32</v>
      </c>
      <c r="J23198" t="s">
        <v>41</v>
      </c>
      <c r="K23198" t="s">
        <v>17815</v>
      </c>
      <c r="L23198" t="s">
        <v>49</v>
      </c>
      <c r="M23198" t="s">
        <v>36</v>
      </c>
      <c r="N23198">
        <v>73000</v>
      </c>
      <c r="O23198" t="s">
        <v>37</v>
      </c>
      <c r="P23198" s="1">
        <v>40634</v>
      </c>
      <c r="Q23198" t="s">
        <v>38</v>
      </c>
      <c r="R23198" t="s">
        <v>39</v>
      </c>
      <c r="S23198" t="s">
        <v>102</v>
      </c>
      <c r="T23198">
        <v>26.45</v>
      </c>
      <c r="U23198">
        <v>728170</v>
      </c>
      <c r="V23198">
        <v>195</v>
      </c>
      <c r="W23198">
        <v>2.5000000000000001E-2</v>
      </c>
      <c r="X23198">
        <v>20</v>
      </c>
      <c r="Y23198">
        <v>35059.944799999997</v>
      </c>
      <c r="Z23198">
        <v>35000.92</v>
      </c>
      <c r="AA23198">
        <v>29700</v>
      </c>
      <c r="AB23198">
        <v>5359.94</v>
      </c>
      <c r="AC23198" s="1">
        <v>41760</v>
      </c>
      <c r="AD23198">
        <v>1016.5</v>
      </c>
      <c r="AE23198" s="1">
        <v>42491</v>
      </c>
      <c r="AF23198">
        <v>37</v>
      </c>
    </row>
    <row r="23199" spans="1:32" x14ac:dyDescent="0.25">
      <c r="A23199">
        <v>728173</v>
      </c>
      <c r="B23199">
        <v>923779</v>
      </c>
      <c r="C23199">
        <v>6000</v>
      </c>
      <c r="D23199">
        <v>6000</v>
      </c>
      <c r="E23199">
        <v>6000</v>
      </c>
      <c r="F23199" t="s">
        <v>31</v>
      </c>
      <c r="G23199">
        <v>0.14910000000000001</v>
      </c>
      <c r="H23199">
        <v>207.73</v>
      </c>
      <c r="I23199" t="s">
        <v>63</v>
      </c>
      <c r="J23199" t="s">
        <v>64</v>
      </c>
      <c r="K23199" t="s">
        <v>34</v>
      </c>
      <c r="L23199" t="s">
        <v>4193</v>
      </c>
      <c r="M23199" t="s">
        <v>60</v>
      </c>
      <c r="N23199">
        <v>46800</v>
      </c>
      <c r="O23199" t="s">
        <v>37</v>
      </c>
      <c r="P23199" s="1">
        <v>40634</v>
      </c>
      <c r="Q23199" t="s">
        <v>38</v>
      </c>
      <c r="R23199" t="s">
        <v>39</v>
      </c>
      <c r="S23199" t="s">
        <v>75</v>
      </c>
      <c r="T23199">
        <v>10.050000000000001</v>
      </c>
      <c r="U23199">
        <v>728173</v>
      </c>
      <c r="V23199">
        <v>2741</v>
      </c>
      <c r="W23199">
        <v>0.72099999999999997</v>
      </c>
      <c r="X23199">
        <v>25</v>
      </c>
      <c r="Y23199">
        <v>7478.1731419999996</v>
      </c>
      <c r="Z23199">
        <v>7478.17</v>
      </c>
      <c r="AA23199">
        <v>6000</v>
      </c>
      <c r="AB23199">
        <v>1478.17</v>
      </c>
      <c r="AC23199" s="1">
        <v>41760</v>
      </c>
      <c r="AD23199">
        <v>221.12</v>
      </c>
      <c r="AE23199" s="1">
        <v>42491</v>
      </c>
      <c r="AF23199">
        <v>37</v>
      </c>
    </row>
    <row r="23200" spans="1:32" x14ac:dyDescent="0.25">
      <c r="A23200">
        <v>728199</v>
      </c>
      <c r="B23200">
        <v>923807</v>
      </c>
      <c r="C23200">
        <v>6000</v>
      </c>
      <c r="D23200">
        <v>6000</v>
      </c>
      <c r="E23200">
        <v>5975</v>
      </c>
      <c r="F23200" t="s">
        <v>31</v>
      </c>
      <c r="G23200">
        <v>7.6600000000000001E-2</v>
      </c>
      <c r="H23200">
        <v>187.08</v>
      </c>
      <c r="I23200" t="s">
        <v>61</v>
      </c>
      <c r="J23200" t="s">
        <v>62</v>
      </c>
      <c r="K23200" t="s">
        <v>34</v>
      </c>
      <c r="L23200" t="s">
        <v>4193</v>
      </c>
      <c r="M23200" t="s">
        <v>60</v>
      </c>
      <c r="N23200">
        <v>54000</v>
      </c>
      <c r="O23200" t="s">
        <v>37</v>
      </c>
      <c r="P23200" s="1">
        <v>40634</v>
      </c>
      <c r="Q23200" t="s">
        <v>38</v>
      </c>
      <c r="R23200" t="s">
        <v>127</v>
      </c>
      <c r="S23200" t="s">
        <v>45</v>
      </c>
      <c r="T23200">
        <v>15.27</v>
      </c>
      <c r="U23200">
        <v>728199</v>
      </c>
      <c r="V23200">
        <v>10260</v>
      </c>
      <c r="W23200">
        <v>0.34399999999999997</v>
      </c>
      <c r="X23200">
        <v>25</v>
      </c>
      <c r="Y23200">
        <v>6734.8204109999997</v>
      </c>
      <c r="Z23200">
        <v>6706.76</v>
      </c>
      <c r="AA23200">
        <v>6000</v>
      </c>
      <c r="AB23200">
        <v>734.82</v>
      </c>
      <c r="AC23200" s="1">
        <v>41760</v>
      </c>
      <c r="AD23200">
        <v>205.36</v>
      </c>
      <c r="AE23200" s="1">
        <v>42491</v>
      </c>
      <c r="AF23200">
        <v>37</v>
      </c>
    </row>
    <row r="23201" spans="1:32" x14ac:dyDescent="0.25">
      <c r="A23201">
        <v>728204</v>
      </c>
      <c r="B23201">
        <v>923812</v>
      </c>
      <c r="C23201">
        <v>6500</v>
      </c>
      <c r="D23201">
        <v>6500</v>
      </c>
      <c r="E23201">
        <v>6500</v>
      </c>
      <c r="F23201" t="s">
        <v>83</v>
      </c>
      <c r="G23201">
        <v>0.1111</v>
      </c>
      <c r="H23201">
        <v>141.69</v>
      </c>
      <c r="I23201" t="s">
        <v>32</v>
      </c>
      <c r="J23201" t="s">
        <v>41</v>
      </c>
      <c r="K23201" t="s">
        <v>17816</v>
      </c>
      <c r="L23201" t="s">
        <v>71</v>
      </c>
      <c r="M23201" t="s">
        <v>60</v>
      </c>
      <c r="N23201">
        <v>50000</v>
      </c>
      <c r="O23201" t="s">
        <v>43</v>
      </c>
      <c r="P23201" s="1">
        <v>40634</v>
      </c>
      <c r="Q23201" t="s">
        <v>38</v>
      </c>
      <c r="R23201" t="s">
        <v>109</v>
      </c>
      <c r="S23201" t="s">
        <v>141</v>
      </c>
      <c r="T23201">
        <v>9</v>
      </c>
      <c r="U23201">
        <v>728204</v>
      </c>
      <c r="V23201">
        <v>188</v>
      </c>
      <c r="W23201">
        <v>1.0999999999999999E-2</v>
      </c>
      <c r="X23201">
        <v>22</v>
      </c>
      <c r="Y23201">
        <v>6745.0851780000003</v>
      </c>
      <c r="Z23201">
        <v>6745.09</v>
      </c>
      <c r="AA23201">
        <v>6500</v>
      </c>
      <c r="AB23201">
        <v>245.09</v>
      </c>
      <c r="AC23201" s="1">
        <v>40878</v>
      </c>
      <c r="AD23201">
        <v>1902.64</v>
      </c>
      <c r="AE23201" s="1">
        <v>41214</v>
      </c>
      <c r="AF23201">
        <v>8</v>
      </c>
    </row>
    <row r="23202" spans="1:32" x14ac:dyDescent="0.25">
      <c r="A23202">
        <v>728208</v>
      </c>
      <c r="B23202">
        <v>923868</v>
      </c>
      <c r="C23202">
        <v>14400</v>
      </c>
      <c r="D23202">
        <v>14400</v>
      </c>
      <c r="E23202">
        <v>14400</v>
      </c>
      <c r="F23202" t="s">
        <v>31</v>
      </c>
      <c r="G23202">
        <v>0.13489999999999999</v>
      </c>
      <c r="H23202">
        <v>488.6</v>
      </c>
      <c r="I23202" t="s">
        <v>46</v>
      </c>
      <c r="J23202" t="s">
        <v>47</v>
      </c>
      <c r="K23202" t="s">
        <v>5842</v>
      </c>
      <c r="L23202" t="s">
        <v>118</v>
      </c>
      <c r="M23202" t="s">
        <v>36</v>
      </c>
      <c r="N23202">
        <v>79820</v>
      </c>
      <c r="O23202" t="s">
        <v>37</v>
      </c>
      <c r="P23202" s="1">
        <v>40664</v>
      </c>
      <c r="Q23202" t="s">
        <v>38</v>
      </c>
      <c r="R23202" t="s">
        <v>98</v>
      </c>
      <c r="S23202" t="s">
        <v>102</v>
      </c>
      <c r="T23202">
        <v>14.06</v>
      </c>
      <c r="U23202">
        <v>728208</v>
      </c>
      <c r="V23202">
        <v>10032</v>
      </c>
      <c r="W23202">
        <v>0.28799999999999998</v>
      </c>
      <c r="X23202">
        <v>42</v>
      </c>
      <c r="Y23202">
        <v>17589.533469999998</v>
      </c>
      <c r="Z23202">
        <v>17589.53</v>
      </c>
      <c r="AA23202">
        <v>14400</v>
      </c>
      <c r="AB23202">
        <v>3189.53</v>
      </c>
      <c r="AC23202" s="1">
        <v>41760</v>
      </c>
      <c r="AD23202">
        <v>528.87</v>
      </c>
      <c r="AE23202" s="1">
        <v>42461</v>
      </c>
      <c r="AF23202">
        <v>36</v>
      </c>
    </row>
    <row r="23203" spans="1:32" x14ac:dyDescent="0.25">
      <c r="A23203">
        <v>728228</v>
      </c>
      <c r="B23203">
        <v>923887</v>
      </c>
      <c r="C23203">
        <v>5000</v>
      </c>
      <c r="D23203">
        <v>5000</v>
      </c>
      <c r="E23203">
        <v>5000</v>
      </c>
      <c r="F23203" t="s">
        <v>83</v>
      </c>
      <c r="G23203">
        <v>0.1343</v>
      </c>
      <c r="H23203">
        <v>114.87</v>
      </c>
      <c r="I23203" t="s">
        <v>46</v>
      </c>
      <c r="J23203" t="s">
        <v>52</v>
      </c>
      <c r="K23203" t="s">
        <v>7871</v>
      </c>
      <c r="L23203" t="s">
        <v>118</v>
      </c>
      <c r="M23203" t="s">
        <v>60</v>
      </c>
      <c r="N23203">
        <v>65000</v>
      </c>
      <c r="O23203" t="s">
        <v>1308</v>
      </c>
      <c r="P23203" s="1">
        <v>40634</v>
      </c>
      <c r="Q23203" t="s">
        <v>38</v>
      </c>
      <c r="R23203" t="s">
        <v>98</v>
      </c>
      <c r="S23203" t="s">
        <v>40</v>
      </c>
      <c r="T23203">
        <v>17.93</v>
      </c>
      <c r="U23203">
        <v>728228</v>
      </c>
      <c r="V23203">
        <v>0</v>
      </c>
      <c r="W23203">
        <v>0.1008</v>
      </c>
      <c r="X23203">
        <v>17</v>
      </c>
      <c r="Y23203">
        <v>5057.1099999999997</v>
      </c>
      <c r="Z23203">
        <v>5057.1099999999997</v>
      </c>
      <c r="AA23203">
        <v>5000</v>
      </c>
      <c r="AB23203">
        <v>57.11</v>
      </c>
      <c r="AC23203" s="1">
        <v>40725</v>
      </c>
      <c r="AD23203">
        <v>47.52</v>
      </c>
      <c r="AE23203" s="1">
        <v>42095</v>
      </c>
      <c r="AF23203">
        <v>3</v>
      </c>
    </row>
    <row r="23204" spans="1:32" x14ac:dyDescent="0.25">
      <c r="A23204">
        <v>728237</v>
      </c>
      <c r="B23204">
        <v>923897</v>
      </c>
      <c r="C23204">
        <v>18000</v>
      </c>
      <c r="D23204">
        <v>18000</v>
      </c>
      <c r="E23204">
        <v>17975</v>
      </c>
      <c r="F23204" t="s">
        <v>83</v>
      </c>
      <c r="G23204">
        <v>0.16769999999999999</v>
      </c>
      <c r="H23204">
        <v>445.13</v>
      </c>
      <c r="I23204" t="s">
        <v>105</v>
      </c>
      <c r="J23204" t="s">
        <v>124</v>
      </c>
      <c r="K23204" t="s">
        <v>2980</v>
      </c>
      <c r="L23204" t="s">
        <v>49</v>
      </c>
      <c r="M23204" t="s">
        <v>60</v>
      </c>
      <c r="N23204">
        <v>65000</v>
      </c>
      <c r="O23204" t="s">
        <v>37</v>
      </c>
      <c r="P23204" s="1">
        <v>40634</v>
      </c>
      <c r="Q23204" t="s">
        <v>38</v>
      </c>
      <c r="R23204" t="s">
        <v>93</v>
      </c>
      <c r="S23204" t="s">
        <v>40</v>
      </c>
      <c r="T23204">
        <v>2.66</v>
      </c>
      <c r="U23204">
        <v>728237</v>
      </c>
      <c r="V23204">
        <v>7723</v>
      </c>
      <c r="W23204">
        <v>0.41299999999999998</v>
      </c>
      <c r="X23204">
        <v>12</v>
      </c>
      <c r="Y23204">
        <v>26707.18003</v>
      </c>
      <c r="Z23204">
        <v>26670.09</v>
      </c>
      <c r="AA23204">
        <v>18000</v>
      </c>
      <c r="AB23204">
        <v>8707.18</v>
      </c>
      <c r="AC23204" s="1">
        <v>42491</v>
      </c>
      <c r="AD23204">
        <v>444.51</v>
      </c>
      <c r="AE23204" s="1">
        <v>42461</v>
      </c>
      <c r="AF23204">
        <v>61</v>
      </c>
    </row>
    <row r="23205" spans="1:32" x14ac:dyDescent="0.25">
      <c r="A23205">
        <v>728245</v>
      </c>
      <c r="B23205">
        <v>923910</v>
      </c>
      <c r="C23205">
        <v>8000</v>
      </c>
      <c r="D23205">
        <v>8000</v>
      </c>
      <c r="E23205">
        <v>8000</v>
      </c>
      <c r="F23205" t="s">
        <v>83</v>
      </c>
      <c r="G23205">
        <v>0.1037</v>
      </c>
      <c r="H23205">
        <v>171.44</v>
      </c>
      <c r="I23205" t="s">
        <v>32</v>
      </c>
      <c r="J23205" t="s">
        <v>56</v>
      </c>
      <c r="K23205" t="s">
        <v>2193</v>
      </c>
      <c r="L23205" t="s">
        <v>49</v>
      </c>
      <c r="M23205" t="s">
        <v>36</v>
      </c>
      <c r="N23205">
        <v>55000</v>
      </c>
      <c r="O23205" t="s">
        <v>1308</v>
      </c>
      <c r="P23205" s="1">
        <v>40634</v>
      </c>
      <c r="Q23205" t="s">
        <v>38</v>
      </c>
      <c r="R23205" t="s">
        <v>39</v>
      </c>
      <c r="S23205" t="s">
        <v>45</v>
      </c>
      <c r="T23205">
        <v>2.99</v>
      </c>
      <c r="U23205">
        <v>728245</v>
      </c>
      <c r="V23205">
        <v>5344</v>
      </c>
      <c r="W23205">
        <v>0.247</v>
      </c>
      <c r="X23205">
        <v>15</v>
      </c>
      <c r="Y23205">
        <v>8465.3193310000006</v>
      </c>
      <c r="Z23205">
        <v>8465.32</v>
      </c>
      <c r="AA23205">
        <v>8000</v>
      </c>
      <c r="AB23205">
        <v>465.32</v>
      </c>
      <c r="AC23205" s="1">
        <v>40878</v>
      </c>
      <c r="AD23205">
        <v>7441.18</v>
      </c>
      <c r="AE23205" s="1">
        <v>42461</v>
      </c>
      <c r="AF23205">
        <v>8</v>
      </c>
    </row>
    <row r="23206" spans="1:32" x14ac:dyDescent="0.25">
      <c r="A23206">
        <v>728268</v>
      </c>
      <c r="B23206">
        <v>916216</v>
      </c>
      <c r="C23206">
        <v>8000</v>
      </c>
      <c r="D23206">
        <v>8000</v>
      </c>
      <c r="E23206">
        <v>8000</v>
      </c>
      <c r="F23206" t="s">
        <v>31</v>
      </c>
      <c r="G23206">
        <v>0.1454</v>
      </c>
      <c r="H23206">
        <v>275.52999999999997</v>
      </c>
      <c r="I23206" t="s">
        <v>63</v>
      </c>
      <c r="J23206" t="s">
        <v>167</v>
      </c>
      <c r="K23206" t="s">
        <v>17817</v>
      </c>
      <c r="L23206" t="s">
        <v>49</v>
      </c>
      <c r="M23206" t="s">
        <v>50</v>
      </c>
      <c r="N23206">
        <v>52680</v>
      </c>
      <c r="O23206" t="s">
        <v>1308</v>
      </c>
      <c r="P23206" s="1">
        <v>40634</v>
      </c>
      <c r="Q23206" t="s">
        <v>38</v>
      </c>
      <c r="R23206" t="s">
        <v>77</v>
      </c>
      <c r="S23206" t="s">
        <v>99</v>
      </c>
      <c r="T23206">
        <v>19.02</v>
      </c>
      <c r="U23206">
        <v>728268</v>
      </c>
      <c r="V23206">
        <v>160</v>
      </c>
      <c r="W23206">
        <v>0.151</v>
      </c>
      <c r="X23206">
        <v>53</v>
      </c>
      <c r="Y23206">
        <v>9908.9575229999991</v>
      </c>
      <c r="Z23206">
        <v>9908.9599999999991</v>
      </c>
      <c r="AA23206">
        <v>8000</v>
      </c>
      <c r="AB23206">
        <v>1908.96</v>
      </c>
      <c r="AC23206" s="1">
        <v>41699</v>
      </c>
      <c r="AD23206">
        <v>822.21</v>
      </c>
      <c r="AE23206" s="1">
        <v>41699</v>
      </c>
      <c r="AF23206">
        <v>35</v>
      </c>
    </row>
    <row r="23207" spans="1:32" x14ac:dyDescent="0.25">
      <c r="A23207">
        <v>728284</v>
      </c>
      <c r="B23207">
        <v>923949</v>
      </c>
      <c r="C23207">
        <v>7125</v>
      </c>
      <c r="D23207">
        <v>7125</v>
      </c>
      <c r="E23207">
        <v>7125</v>
      </c>
      <c r="F23207" t="s">
        <v>31</v>
      </c>
      <c r="G23207">
        <v>6.9199999999999998E-2</v>
      </c>
      <c r="H23207">
        <v>219.74</v>
      </c>
      <c r="I23207" t="s">
        <v>61</v>
      </c>
      <c r="J23207" t="s">
        <v>90</v>
      </c>
      <c r="K23207" t="s">
        <v>17818</v>
      </c>
      <c r="L23207" t="s">
        <v>49</v>
      </c>
      <c r="M23207" t="s">
        <v>36</v>
      </c>
      <c r="N23207">
        <v>70000</v>
      </c>
      <c r="O23207" t="s">
        <v>37</v>
      </c>
      <c r="P23207" s="1">
        <v>40634</v>
      </c>
      <c r="Q23207" t="s">
        <v>38</v>
      </c>
      <c r="R23207" t="s">
        <v>39</v>
      </c>
      <c r="S23207" t="s">
        <v>68</v>
      </c>
      <c r="T23207">
        <v>28.61</v>
      </c>
      <c r="U23207">
        <v>728284</v>
      </c>
      <c r="V23207">
        <v>12955</v>
      </c>
      <c r="W23207">
        <v>0.21199999999999999</v>
      </c>
      <c r="X23207">
        <v>29</v>
      </c>
      <c r="Y23207">
        <v>7782.8460590000004</v>
      </c>
      <c r="Z23207">
        <v>7782.85</v>
      </c>
      <c r="AA23207">
        <v>7125</v>
      </c>
      <c r="AB23207">
        <v>657.85</v>
      </c>
      <c r="AC23207" s="1">
        <v>41334</v>
      </c>
      <c r="AD23207">
        <v>3171.31</v>
      </c>
      <c r="AE23207" s="1">
        <v>42491</v>
      </c>
      <c r="AF23207">
        <v>23</v>
      </c>
    </row>
    <row r="23208" spans="1:32" x14ac:dyDescent="0.25">
      <c r="A23208">
        <v>728317</v>
      </c>
      <c r="B23208">
        <v>923988</v>
      </c>
      <c r="C23208">
        <v>4800</v>
      </c>
      <c r="D23208">
        <v>4800</v>
      </c>
      <c r="E23208">
        <v>4800</v>
      </c>
      <c r="F23208" t="s">
        <v>31</v>
      </c>
      <c r="G23208">
        <v>0.1343</v>
      </c>
      <c r="H23208">
        <v>162.72999999999999</v>
      </c>
      <c r="I23208" t="s">
        <v>46</v>
      </c>
      <c r="J23208" t="s">
        <v>52</v>
      </c>
      <c r="K23208" t="s">
        <v>17819</v>
      </c>
      <c r="L23208" t="s">
        <v>66</v>
      </c>
      <c r="M23208" t="s">
        <v>36</v>
      </c>
      <c r="N23208">
        <v>31000</v>
      </c>
      <c r="O23208" t="s">
        <v>1308</v>
      </c>
      <c r="P23208" s="1">
        <v>40634</v>
      </c>
      <c r="Q23208" t="s">
        <v>38</v>
      </c>
      <c r="R23208" t="s">
        <v>174</v>
      </c>
      <c r="S23208" t="s">
        <v>75</v>
      </c>
      <c r="T23208">
        <v>11.03</v>
      </c>
      <c r="U23208">
        <v>728317</v>
      </c>
      <c r="V23208">
        <v>2448</v>
      </c>
      <c r="W23208">
        <v>0.5</v>
      </c>
      <c r="X23208">
        <v>8</v>
      </c>
      <c r="Y23208">
        <v>5678.4147199999998</v>
      </c>
      <c r="Z23208">
        <v>5678.41</v>
      </c>
      <c r="AA23208">
        <v>4800</v>
      </c>
      <c r="AB23208">
        <v>878.41</v>
      </c>
      <c r="AC23208" s="1">
        <v>41334</v>
      </c>
      <c r="AD23208">
        <v>2269.96</v>
      </c>
      <c r="AE23208" s="1">
        <v>41306</v>
      </c>
      <c r="AF23208">
        <v>23</v>
      </c>
    </row>
    <row r="23209" spans="1:32" x14ac:dyDescent="0.25">
      <c r="A23209">
        <v>728332</v>
      </c>
      <c r="B23209">
        <v>924006</v>
      </c>
      <c r="C23209">
        <v>12000</v>
      </c>
      <c r="D23209">
        <v>12000</v>
      </c>
      <c r="E23209">
        <v>12000</v>
      </c>
      <c r="F23209" t="s">
        <v>83</v>
      </c>
      <c r="G23209">
        <v>0.1565</v>
      </c>
      <c r="H23209">
        <v>289.58999999999997</v>
      </c>
      <c r="I23209" t="s">
        <v>63</v>
      </c>
      <c r="J23209" t="s">
        <v>114</v>
      </c>
      <c r="K23209" t="s">
        <v>34</v>
      </c>
      <c r="L23209" t="s">
        <v>35</v>
      </c>
      <c r="M23209" t="s">
        <v>60</v>
      </c>
      <c r="N23209">
        <v>100000</v>
      </c>
      <c r="O23209" t="s">
        <v>37</v>
      </c>
      <c r="P23209" s="1">
        <v>40634</v>
      </c>
      <c r="Q23209" t="s">
        <v>38</v>
      </c>
      <c r="R23209" t="s">
        <v>109</v>
      </c>
      <c r="S23209" t="s">
        <v>40</v>
      </c>
      <c r="T23209">
        <v>6.43</v>
      </c>
      <c r="U23209">
        <v>728332</v>
      </c>
      <c r="V23209">
        <v>6337</v>
      </c>
      <c r="W23209">
        <v>0.495</v>
      </c>
      <c r="X23209">
        <v>23</v>
      </c>
      <c r="Y23209">
        <v>16511.958019999998</v>
      </c>
      <c r="Z23209">
        <v>16511.96</v>
      </c>
      <c r="AA23209">
        <v>12000</v>
      </c>
      <c r="AB23209">
        <v>4511.96</v>
      </c>
      <c r="AC23209" s="1">
        <v>41821</v>
      </c>
      <c r="AD23209">
        <v>5813.11</v>
      </c>
      <c r="AE23209" s="1">
        <v>42491</v>
      </c>
      <c r="AF23209">
        <v>39</v>
      </c>
    </row>
    <row r="23210" spans="1:32" x14ac:dyDescent="0.25">
      <c r="A23210">
        <v>728363</v>
      </c>
      <c r="B23210">
        <v>924039</v>
      </c>
      <c r="C23210">
        <v>8100</v>
      </c>
      <c r="D23210">
        <v>8100</v>
      </c>
      <c r="E23210">
        <v>8050</v>
      </c>
      <c r="F23210" t="s">
        <v>31</v>
      </c>
      <c r="G23210">
        <v>5.4199999999999998E-2</v>
      </c>
      <c r="H23210">
        <v>244.3</v>
      </c>
      <c r="I23210" t="s">
        <v>61</v>
      </c>
      <c r="J23210" t="s">
        <v>207</v>
      </c>
      <c r="K23210" t="s">
        <v>34</v>
      </c>
      <c r="L23210" t="s">
        <v>4193</v>
      </c>
      <c r="M23210" t="s">
        <v>60</v>
      </c>
      <c r="N23210">
        <v>68069</v>
      </c>
      <c r="O23210" t="s">
        <v>37</v>
      </c>
      <c r="P23210" s="1">
        <v>40634</v>
      </c>
      <c r="Q23210" t="s">
        <v>38</v>
      </c>
      <c r="R23210" t="s">
        <v>39</v>
      </c>
      <c r="S23210" t="s">
        <v>400</v>
      </c>
      <c r="T23210">
        <v>8.41</v>
      </c>
      <c r="U23210">
        <v>728363</v>
      </c>
      <c r="V23210">
        <v>4285</v>
      </c>
      <c r="W23210">
        <v>0.10199999999999999</v>
      </c>
      <c r="X23210">
        <v>29</v>
      </c>
      <c r="Y23210">
        <v>8794.5908689999997</v>
      </c>
      <c r="Z23210">
        <v>8740.2999999999993</v>
      </c>
      <c r="AA23210">
        <v>8100</v>
      </c>
      <c r="AB23210">
        <v>694.59</v>
      </c>
      <c r="AC23210" s="1">
        <v>41730</v>
      </c>
      <c r="AD23210">
        <v>266.43</v>
      </c>
      <c r="AE23210" s="1">
        <v>42491</v>
      </c>
      <c r="AF23210">
        <v>36</v>
      </c>
    </row>
    <row r="23211" spans="1:32" x14ac:dyDescent="0.25">
      <c r="A23211">
        <v>728403</v>
      </c>
      <c r="B23211">
        <v>924087</v>
      </c>
      <c r="C23211">
        <v>15000</v>
      </c>
      <c r="D23211">
        <v>15000</v>
      </c>
      <c r="E23211">
        <v>15000</v>
      </c>
      <c r="F23211" t="s">
        <v>31</v>
      </c>
      <c r="G23211">
        <v>0.1</v>
      </c>
      <c r="H23211">
        <v>484.01</v>
      </c>
      <c r="I23211" t="s">
        <v>32</v>
      </c>
      <c r="J23211" t="s">
        <v>120</v>
      </c>
      <c r="K23211" t="s">
        <v>34</v>
      </c>
      <c r="L23211" t="s">
        <v>92</v>
      </c>
      <c r="M23211" t="s">
        <v>60</v>
      </c>
      <c r="N23211">
        <v>120000</v>
      </c>
      <c r="O23211" t="s">
        <v>1308</v>
      </c>
      <c r="P23211" s="1">
        <v>40634</v>
      </c>
      <c r="Q23211" t="s">
        <v>38</v>
      </c>
      <c r="R23211" t="s">
        <v>77</v>
      </c>
      <c r="S23211" t="s">
        <v>72</v>
      </c>
      <c r="T23211">
        <v>8.49</v>
      </c>
      <c r="U23211">
        <v>728403</v>
      </c>
      <c r="V23211">
        <v>10396</v>
      </c>
      <c r="W23211">
        <v>0.52900000000000003</v>
      </c>
      <c r="X23211">
        <v>50</v>
      </c>
      <c r="Y23211">
        <v>17424.26842</v>
      </c>
      <c r="Z23211">
        <v>17424.27</v>
      </c>
      <c r="AA23211">
        <v>15000</v>
      </c>
      <c r="AB23211">
        <v>2424.27</v>
      </c>
      <c r="AC23211" s="1">
        <v>41760</v>
      </c>
      <c r="AD23211">
        <v>515.88</v>
      </c>
      <c r="AE23211" s="1">
        <v>42064</v>
      </c>
      <c r="AF23211">
        <v>37</v>
      </c>
    </row>
    <row r="23212" spans="1:32" x14ac:dyDescent="0.25">
      <c r="A23212">
        <v>728418</v>
      </c>
      <c r="B23212">
        <v>924102</v>
      </c>
      <c r="C23212">
        <v>10000</v>
      </c>
      <c r="D23212">
        <v>10000</v>
      </c>
      <c r="E23212">
        <v>9975</v>
      </c>
      <c r="F23212" t="s">
        <v>83</v>
      </c>
      <c r="G23212">
        <v>0.1074</v>
      </c>
      <c r="H23212">
        <v>216.13</v>
      </c>
      <c r="I23212" t="s">
        <v>32</v>
      </c>
      <c r="J23212" t="s">
        <v>33</v>
      </c>
      <c r="K23212" t="s">
        <v>17820</v>
      </c>
      <c r="L23212" t="s">
        <v>58</v>
      </c>
      <c r="M23212" t="s">
        <v>36</v>
      </c>
      <c r="N23212">
        <v>39996</v>
      </c>
      <c r="O23212" t="s">
        <v>37</v>
      </c>
      <c r="P23212" s="1">
        <v>40634</v>
      </c>
      <c r="Q23212" t="s">
        <v>38</v>
      </c>
      <c r="R23212" t="s">
        <v>109</v>
      </c>
      <c r="S23212" t="s">
        <v>141</v>
      </c>
      <c r="T23212">
        <v>20.61</v>
      </c>
      <c r="U23212">
        <v>728418</v>
      </c>
      <c r="V23212">
        <v>278</v>
      </c>
      <c r="W23212">
        <v>1.2E-2</v>
      </c>
      <c r="X23212">
        <v>17</v>
      </c>
      <c r="Y23212">
        <v>12967.78701</v>
      </c>
      <c r="Z23212">
        <v>12935.37</v>
      </c>
      <c r="AA23212">
        <v>10000</v>
      </c>
      <c r="AB23212">
        <v>2967.79</v>
      </c>
      <c r="AC23212" s="1">
        <v>42491</v>
      </c>
      <c r="AD23212">
        <v>216.11</v>
      </c>
      <c r="AE23212" s="1">
        <v>42461</v>
      </c>
      <c r="AF23212">
        <v>61</v>
      </c>
    </row>
    <row r="23213" spans="1:32" x14ac:dyDescent="0.25">
      <c r="A23213">
        <v>728422</v>
      </c>
      <c r="B23213">
        <v>924106</v>
      </c>
      <c r="C23213">
        <v>9350</v>
      </c>
      <c r="D23213">
        <v>9350</v>
      </c>
      <c r="E23213">
        <v>9350</v>
      </c>
      <c r="F23213" t="s">
        <v>83</v>
      </c>
      <c r="G23213">
        <v>0.1</v>
      </c>
      <c r="H23213">
        <v>198.66</v>
      </c>
      <c r="I23213" t="s">
        <v>32</v>
      </c>
      <c r="J23213" t="s">
        <v>120</v>
      </c>
      <c r="K23213" t="s">
        <v>17821</v>
      </c>
      <c r="L23213" t="s">
        <v>130</v>
      </c>
      <c r="M23213" t="s">
        <v>36</v>
      </c>
      <c r="N23213">
        <v>66000</v>
      </c>
      <c r="O23213" t="s">
        <v>43</v>
      </c>
      <c r="P23213" s="1">
        <v>40634</v>
      </c>
      <c r="Q23213" t="s">
        <v>16164</v>
      </c>
      <c r="R23213" t="s">
        <v>74</v>
      </c>
      <c r="S23213" t="s">
        <v>45</v>
      </c>
      <c r="T23213">
        <v>4.84</v>
      </c>
      <c r="U23213">
        <v>728422</v>
      </c>
      <c r="V23213">
        <v>88</v>
      </c>
      <c r="W23213">
        <v>5.8999999999999997E-2</v>
      </c>
      <c r="X23213">
        <v>7</v>
      </c>
      <c r="Y23213">
        <v>11906.14</v>
      </c>
      <c r="Z23213">
        <v>11906.14</v>
      </c>
      <c r="AA23213">
        <v>9336.7199999999993</v>
      </c>
      <c r="AB23213">
        <v>2569.42</v>
      </c>
      <c r="AC23213" s="1">
        <v>42491</v>
      </c>
      <c r="AD23213">
        <v>198.66</v>
      </c>
      <c r="AE23213" s="1">
        <v>42461</v>
      </c>
      <c r="AF23213">
        <v>61</v>
      </c>
    </row>
    <row r="23214" spans="1:32" x14ac:dyDescent="0.25">
      <c r="A23214">
        <v>728438</v>
      </c>
      <c r="B23214">
        <v>924123</v>
      </c>
      <c r="C23214">
        <v>15000</v>
      </c>
      <c r="D23214">
        <v>15000</v>
      </c>
      <c r="E23214">
        <v>14135.13026</v>
      </c>
      <c r="F23214" t="s">
        <v>83</v>
      </c>
      <c r="G23214">
        <v>0.16400000000000001</v>
      </c>
      <c r="H23214">
        <v>367.97</v>
      </c>
      <c r="I23214" t="s">
        <v>105</v>
      </c>
      <c r="J23214" t="s">
        <v>163</v>
      </c>
      <c r="K23214" t="s">
        <v>17822</v>
      </c>
      <c r="L23214" t="s">
        <v>118</v>
      </c>
      <c r="M23214" t="s">
        <v>60</v>
      </c>
      <c r="N23214">
        <v>40000</v>
      </c>
      <c r="O23214" t="s">
        <v>1308</v>
      </c>
      <c r="P23214" s="1">
        <v>40634</v>
      </c>
      <c r="Q23214" t="s">
        <v>38</v>
      </c>
      <c r="R23214" t="s">
        <v>98</v>
      </c>
      <c r="S23214" t="s">
        <v>40</v>
      </c>
      <c r="T23214">
        <v>2.46</v>
      </c>
      <c r="U23214">
        <v>728438</v>
      </c>
      <c r="V23214">
        <v>2896</v>
      </c>
      <c r="W23214">
        <v>0.112</v>
      </c>
      <c r="X23214">
        <v>11</v>
      </c>
      <c r="Y23214">
        <v>20732.684010000001</v>
      </c>
      <c r="Z23214">
        <v>18922.36</v>
      </c>
      <c r="AA23214">
        <v>15000</v>
      </c>
      <c r="AB23214">
        <v>5732.68</v>
      </c>
      <c r="AC23214" s="1">
        <v>41760</v>
      </c>
      <c r="AD23214">
        <v>7866.74</v>
      </c>
      <c r="AE23214" s="1">
        <v>41760</v>
      </c>
      <c r="AF23214">
        <v>37</v>
      </c>
    </row>
    <row r="23215" spans="1:32" x14ac:dyDescent="0.25">
      <c r="A23215">
        <v>728440</v>
      </c>
      <c r="B23215">
        <v>924125</v>
      </c>
      <c r="C23215">
        <v>18225</v>
      </c>
      <c r="D23215">
        <v>18225</v>
      </c>
      <c r="E23215">
        <v>17975</v>
      </c>
      <c r="F23215" t="s">
        <v>31</v>
      </c>
      <c r="G23215">
        <v>0.1074</v>
      </c>
      <c r="H23215">
        <v>594.42999999999995</v>
      </c>
      <c r="I23215" t="s">
        <v>32</v>
      </c>
      <c r="J23215" t="s">
        <v>33</v>
      </c>
      <c r="K23215" t="s">
        <v>17823</v>
      </c>
      <c r="L23215" t="s">
        <v>118</v>
      </c>
      <c r="M23215" t="s">
        <v>36</v>
      </c>
      <c r="N23215">
        <v>50000</v>
      </c>
      <c r="O23215" t="s">
        <v>1308</v>
      </c>
      <c r="P23215" s="1">
        <v>40634</v>
      </c>
      <c r="Q23215" t="s">
        <v>38</v>
      </c>
      <c r="R23215" t="s">
        <v>44</v>
      </c>
      <c r="S23215" t="s">
        <v>239</v>
      </c>
      <c r="T23215">
        <v>23.35</v>
      </c>
      <c r="U23215">
        <v>728440</v>
      </c>
      <c r="V23215">
        <v>38399</v>
      </c>
      <c r="W23215">
        <v>0.57299999999999995</v>
      </c>
      <c r="X23215">
        <v>35</v>
      </c>
      <c r="Y23215">
        <v>21399.126840000001</v>
      </c>
      <c r="Z23215">
        <v>21105.59</v>
      </c>
      <c r="AA23215">
        <v>18225</v>
      </c>
      <c r="AB23215">
        <v>3174.13</v>
      </c>
      <c r="AC23215" s="1">
        <v>41760</v>
      </c>
      <c r="AD23215">
        <v>614.86</v>
      </c>
      <c r="AE23215" s="1">
        <v>42491</v>
      </c>
      <c r="AF23215">
        <v>37</v>
      </c>
    </row>
    <row r="23216" spans="1:32" x14ac:dyDescent="0.25">
      <c r="A23216">
        <v>728452</v>
      </c>
      <c r="B23216">
        <v>924139</v>
      </c>
      <c r="C23216">
        <v>30000</v>
      </c>
      <c r="D23216">
        <v>30000</v>
      </c>
      <c r="E23216">
        <v>29975</v>
      </c>
      <c r="F23216" t="s">
        <v>83</v>
      </c>
      <c r="G23216">
        <v>0.1565</v>
      </c>
      <c r="H23216">
        <v>723.98</v>
      </c>
      <c r="I23216" t="s">
        <v>63</v>
      </c>
      <c r="J23216" t="s">
        <v>114</v>
      </c>
      <c r="K23216" t="s">
        <v>1100</v>
      </c>
      <c r="L23216" t="s">
        <v>71</v>
      </c>
      <c r="M23216" t="s">
        <v>60</v>
      </c>
      <c r="N23216">
        <v>109200</v>
      </c>
      <c r="O23216" t="s">
        <v>37</v>
      </c>
      <c r="P23216" s="1">
        <v>40634</v>
      </c>
      <c r="Q23216" t="s">
        <v>38</v>
      </c>
      <c r="R23216" t="s">
        <v>77</v>
      </c>
      <c r="S23216" t="s">
        <v>141</v>
      </c>
      <c r="T23216">
        <v>16.45</v>
      </c>
      <c r="U23216">
        <v>728452</v>
      </c>
      <c r="V23216">
        <v>12324</v>
      </c>
      <c r="W23216">
        <v>0.24299999999999999</v>
      </c>
      <c r="X23216">
        <v>30</v>
      </c>
      <c r="Y23216">
        <v>36330.056109999998</v>
      </c>
      <c r="Z23216">
        <v>36299.78</v>
      </c>
      <c r="AA23216">
        <v>30000</v>
      </c>
      <c r="AB23216">
        <v>6330.06</v>
      </c>
      <c r="AC23216" s="1">
        <v>41214</v>
      </c>
      <c r="AD23216">
        <v>24038.98</v>
      </c>
      <c r="AE23216" s="1">
        <v>41214</v>
      </c>
      <c r="AF23216">
        <v>19</v>
      </c>
    </row>
    <row r="23217" spans="1:32" x14ac:dyDescent="0.25">
      <c r="A23217">
        <v>728453</v>
      </c>
      <c r="B23217">
        <v>924140</v>
      </c>
      <c r="C23217">
        <v>16000</v>
      </c>
      <c r="D23217">
        <v>16000</v>
      </c>
      <c r="E23217">
        <v>15975</v>
      </c>
      <c r="F23217" t="s">
        <v>83</v>
      </c>
      <c r="G23217">
        <v>0.1825</v>
      </c>
      <c r="H23217">
        <v>408.48</v>
      </c>
      <c r="I23217" t="s">
        <v>157</v>
      </c>
      <c r="J23217" t="s">
        <v>180</v>
      </c>
      <c r="K23217" t="s">
        <v>17824</v>
      </c>
      <c r="L23217" t="s">
        <v>35</v>
      </c>
      <c r="M23217" t="s">
        <v>36</v>
      </c>
      <c r="N23217">
        <v>39216</v>
      </c>
      <c r="O23217" t="s">
        <v>43</v>
      </c>
      <c r="P23217" s="1">
        <v>40634</v>
      </c>
      <c r="Q23217" t="s">
        <v>38</v>
      </c>
      <c r="R23217" t="s">
        <v>39</v>
      </c>
      <c r="S23217" t="s">
        <v>87</v>
      </c>
      <c r="T23217">
        <v>9.15</v>
      </c>
      <c r="U23217">
        <v>728453</v>
      </c>
      <c r="V23217">
        <v>10114</v>
      </c>
      <c r="W23217">
        <v>0.64</v>
      </c>
      <c r="X23217">
        <v>5</v>
      </c>
      <c r="Y23217">
        <v>24502.92</v>
      </c>
      <c r="Z23217">
        <v>24464.63</v>
      </c>
      <c r="AA23217">
        <v>16000</v>
      </c>
      <c r="AB23217">
        <v>8502.92</v>
      </c>
      <c r="AC23217" s="1">
        <v>42430</v>
      </c>
      <c r="AD23217">
        <v>811.08</v>
      </c>
      <c r="AE23217" s="1">
        <v>42430</v>
      </c>
      <c r="AF23217">
        <v>59</v>
      </c>
    </row>
    <row r="23218" spans="1:32" x14ac:dyDescent="0.25">
      <c r="A23218">
        <v>728464</v>
      </c>
      <c r="B23218">
        <v>924151</v>
      </c>
      <c r="C23218">
        <v>30000</v>
      </c>
      <c r="D23218">
        <v>30000</v>
      </c>
      <c r="E23218">
        <v>29975</v>
      </c>
      <c r="F23218" t="s">
        <v>83</v>
      </c>
      <c r="G23218">
        <v>0.1343</v>
      </c>
      <c r="H23218">
        <v>689.22</v>
      </c>
      <c r="I23218" t="s">
        <v>46</v>
      </c>
      <c r="J23218" t="s">
        <v>52</v>
      </c>
      <c r="K23218" t="s">
        <v>17825</v>
      </c>
      <c r="L23218" t="s">
        <v>71</v>
      </c>
      <c r="M23218" t="s">
        <v>60</v>
      </c>
      <c r="N23218">
        <v>110000</v>
      </c>
      <c r="O23218" t="s">
        <v>37</v>
      </c>
      <c r="P23218" s="1">
        <v>40634</v>
      </c>
      <c r="Q23218" t="s">
        <v>67</v>
      </c>
      <c r="R23218" t="s">
        <v>44</v>
      </c>
      <c r="S23218" t="s">
        <v>119</v>
      </c>
      <c r="T23218">
        <v>25.67</v>
      </c>
      <c r="U23218">
        <v>728464</v>
      </c>
      <c r="V23218">
        <v>26791</v>
      </c>
      <c r="W23218">
        <v>0.80700000000000005</v>
      </c>
      <c r="X23218">
        <v>49</v>
      </c>
      <c r="Y23218">
        <v>19054.34</v>
      </c>
      <c r="Z23218">
        <v>19038.580000000002</v>
      </c>
      <c r="AA23218">
        <v>9658.6299999999992</v>
      </c>
      <c r="AB23218">
        <v>6643.22</v>
      </c>
      <c r="AC23218" s="1">
        <v>41609</v>
      </c>
      <c r="AD23218">
        <v>202.11</v>
      </c>
      <c r="AE23218" s="1">
        <v>41609</v>
      </c>
      <c r="AF23218">
        <v>32</v>
      </c>
    </row>
    <row r="23219" spans="1:32" x14ac:dyDescent="0.25">
      <c r="A23219">
        <v>728482</v>
      </c>
      <c r="B23219">
        <v>924159</v>
      </c>
      <c r="C23219">
        <v>14400</v>
      </c>
      <c r="D23219">
        <v>14400</v>
      </c>
      <c r="E23219">
        <v>14400</v>
      </c>
      <c r="F23219" t="s">
        <v>83</v>
      </c>
      <c r="G23219">
        <v>0.16769999999999999</v>
      </c>
      <c r="H23219">
        <v>356.1</v>
      </c>
      <c r="I23219" t="s">
        <v>105</v>
      </c>
      <c r="J23219" t="s">
        <v>124</v>
      </c>
      <c r="K23219" t="s">
        <v>17826</v>
      </c>
      <c r="L23219" t="s">
        <v>71</v>
      </c>
      <c r="M23219" t="s">
        <v>50</v>
      </c>
      <c r="N23219">
        <v>125000</v>
      </c>
      <c r="O23219" t="s">
        <v>37</v>
      </c>
      <c r="P23219" s="1">
        <v>40634</v>
      </c>
      <c r="Q23219" t="s">
        <v>38</v>
      </c>
      <c r="R23219" t="s">
        <v>39</v>
      </c>
      <c r="S23219" t="s">
        <v>527</v>
      </c>
      <c r="T23219">
        <v>5.88</v>
      </c>
      <c r="U23219">
        <v>728482</v>
      </c>
      <c r="V23219">
        <v>9168</v>
      </c>
      <c r="W23219">
        <v>0.84899999999999998</v>
      </c>
      <c r="X23219">
        <v>23</v>
      </c>
      <c r="Y23219">
        <v>21336.669529999999</v>
      </c>
      <c r="Z23219">
        <v>21336.67</v>
      </c>
      <c r="AA23219">
        <v>14399.99</v>
      </c>
      <c r="AB23219">
        <v>6918.87</v>
      </c>
      <c r="AC23219" s="1">
        <v>42339</v>
      </c>
      <c r="AD23219">
        <v>2089.4699999999998</v>
      </c>
      <c r="AE23219" s="1">
        <v>42339</v>
      </c>
      <c r="AF23219">
        <v>56</v>
      </c>
    </row>
    <row r="23220" spans="1:32" x14ac:dyDescent="0.25">
      <c r="A23220">
        <v>728485</v>
      </c>
      <c r="B23220">
        <v>924172</v>
      </c>
      <c r="C23220">
        <v>3900</v>
      </c>
      <c r="D23220">
        <v>3900</v>
      </c>
      <c r="E23220">
        <v>3900</v>
      </c>
      <c r="F23220" t="s">
        <v>31</v>
      </c>
      <c r="G23220">
        <v>7.2900000000000006E-2</v>
      </c>
      <c r="H23220">
        <v>120.94</v>
      </c>
      <c r="I23220" t="s">
        <v>61</v>
      </c>
      <c r="J23220" t="s">
        <v>88</v>
      </c>
      <c r="K23220" t="s">
        <v>34</v>
      </c>
      <c r="L23220" t="s">
        <v>4193</v>
      </c>
      <c r="M23220" t="s">
        <v>60</v>
      </c>
      <c r="N23220">
        <v>16800</v>
      </c>
      <c r="O23220" t="s">
        <v>37</v>
      </c>
      <c r="P23220" s="1">
        <v>40634</v>
      </c>
      <c r="Q23220" t="s">
        <v>38</v>
      </c>
      <c r="R23220" t="s">
        <v>109</v>
      </c>
      <c r="S23220" t="s">
        <v>1289</v>
      </c>
      <c r="T23220">
        <v>7.64</v>
      </c>
      <c r="U23220">
        <v>728485</v>
      </c>
      <c r="V23220">
        <v>3380</v>
      </c>
      <c r="W23220">
        <v>7.2999999999999995E-2</v>
      </c>
      <c r="X23220">
        <v>27</v>
      </c>
      <c r="Y23220">
        <v>3924.26</v>
      </c>
      <c r="Z23220">
        <v>3924.26</v>
      </c>
      <c r="AA23220">
        <v>3900</v>
      </c>
      <c r="AB23220">
        <v>24.26</v>
      </c>
      <c r="AC23220" s="1">
        <v>40695</v>
      </c>
      <c r="AD23220">
        <v>3924.44</v>
      </c>
      <c r="AE23220" s="1">
        <v>40664</v>
      </c>
      <c r="AF23220">
        <v>2</v>
      </c>
    </row>
    <row r="23221" spans="1:32" x14ac:dyDescent="0.25">
      <c r="A23221">
        <v>728522</v>
      </c>
      <c r="B23221">
        <v>924213</v>
      </c>
      <c r="C23221">
        <v>10800</v>
      </c>
      <c r="D23221">
        <v>10800</v>
      </c>
      <c r="E23221">
        <v>10800</v>
      </c>
      <c r="F23221" t="s">
        <v>31</v>
      </c>
      <c r="G23221">
        <v>0.1099</v>
      </c>
      <c r="H23221">
        <v>353.53</v>
      </c>
      <c r="I23221" t="s">
        <v>32</v>
      </c>
      <c r="J23221" t="s">
        <v>56</v>
      </c>
      <c r="K23221" t="s">
        <v>34</v>
      </c>
      <c r="L23221" t="s">
        <v>54</v>
      </c>
      <c r="M23221" t="s">
        <v>60</v>
      </c>
      <c r="N23221">
        <v>50000</v>
      </c>
      <c r="O23221" t="s">
        <v>43</v>
      </c>
      <c r="P23221" s="1">
        <v>40664</v>
      </c>
      <c r="Q23221" t="s">
        <v>38</v>
      </c>
      <c r="R23221" t="s">
        <v>39</v>
      </c>
      <c r="S23221" t="s">
        <v>40</v>
      </c>
      <c r="T23221">
        <v>10.27</v>
      </c>
      <c r="U23221">
        <v>728522</v>
      </c>
      <c r="V23221">
        <v>14542</v>
      </c>
      <c r="W23221">
        <v>0.52300000000000002</v>
      </c>
      <c r="X23221">
        <v>8</v>
      </c>
      <c r="Y23221">
        <v>12726.95284</v>
      </c>
      <c r="Z23221">
        <v>12726.95</v>
      </c>
      <c r="AA23221">
        <v>10800</v>
      </c>
      <c r="AB23221">
        <v>1926.95</v>
      </c>
      <c r="AC23221" s="1">
        <v>41760</v>
      </c>
      <c r="AD23221">
        <v>384.32</v>
      </c>
      <c r="AE23221" s="1">
        <v>41760</v>
      </c>
      <c r="AF23221">
        <v>36</v>
      </c>
    </row>
    <row r="23222" spans="1:32" x14ac:dyDescent="0.25">
      <c r="A23222">
        <v>728558</v>
      </c>
      <c r="B23222">
        <v>924250</v>
      </c>
      <c r="C23222">
        <v>17500</v>
      </c>
      <c r="D23222">
        <v>17500</v>
      </c>
      <c r="E23222">
        <v>17500</v>
      </c>
      <c r="F23222" t="s">
        <v>83</v>
      </c>
      <c r="G23222">
        <v>0.1074</v>
      </c>
      <c r="H23222">
        <v>378.23</v>
      </c>
      <c r="I23222" t="s">
        <v>32</v>
      </c>
      <c r="J23222" t="s">
        <v>33</v>
      </c>
      <c r="K23222" t="s">
        <v>17827</v>
      </c>
      <c r="L23222" t="s">
        <v>49</v>
      </c>
      <c r="M23222" t="s">
        <v>60</v>
      </c>
      <c r="N23222">
        <v>46000</v>
      </c>
      <c r="O23222" t="s">
        <v>43</v>
      </c>
      <c r="P23222" s="1">
        <v>40634</v>
      </c>
      <c r="Q23222" t="s">
        <v>38</v>
      </c>
      <c r="R23222" t="s">
        <v>39</v>
      </c>
      <c r="S23222" t="s">
        <v>219</v>
      </c>
      <c r="T23222">
        <v>12.21</v>
      </c>
      <c r="U23222">
        <v>728558</v>
      </c>
      <c r="V23222">
        <v>7598</v>
      </c>
      <c r="W23222">
        <v>0.104</v>
      </c>
      <c r="X23222">
        <v>25</v>
      </c>
      <c r="Y23222">
        <v>20777.848529999999</v>
      </c>
      <c r="Z23222">
        <v>20777.849999999999</v>
      </c>
      <c r="AA23222">
        <v>17500</v>
      </c>
      <c r="AB23222">
        <v>3277.85</v>
      </c>
      <c r="AC23222" s="1">
        <v>41395</v>
      </c>
      <c r="AD23222">
        <v>11703.61</v>
      </c>
      <c r="AE23222" s="1">
        <v>41395</v>
      </c>
      <c r="AF23222">
        <v>25</v>
      </c>
    </row>
    <row r="23223" spans="1:32" x14ac:dyDescent="0.25">
      <c r="A23223">
        <v>728579</v>
      </c>
      <c r="B23223">
        <v>924271</v>
      </c>
      <c r="C23223">
        <v>5000</v>
      </c>
      <c r="D23223">
        <v>5000</v>
      </c>
      <c r="E23223">
        <v>5000</v>
      </c>
      <c r="F23223" t="s">
        <v>31</v>
      </c>
      <c r="G23223">
        <v>0.1074</v>
      </c>
      <c r="H23223">
        <v>163.08000000000001</v>
      </c>
      <c r="I23223" t="s">
        <v>32</v>
      </c>
      <c r="J23223" t="s">
        <v>33</v>
      </c>
      <c r="K23223" t="s">
        <v>17828</v>
      </c>
      <c r="L23223" t="s">
        <v>118</v>
      </c>
      <c r="M23223" t="s">
        <v>50</v>
      </c>
      <c r="N23223">
        <v>65544</v>
      </c>
      <c r="O23223" t="s">
        <v>37</v>
      </c>
      <c r="P23223" s="1">
        <v>40634</v>
      </c>
      <c r="Q23223" t="s">
        <v>38</v>
      </c>
      <c r="R23223" t="s">
        <v>109</v>
      </c>
      <c r="S23223" t="s">
        <v>132</v>
      </c>
      <c r="T23223">
        <v>20.89</v>
      </c>
      <c r="U23223">
        <v>728579</v>
      </c>
      <c r="V23223">
        <v>11466</v>
      </c>
      <c r="W23223">
        <v>0.83099999999999996</v>
      </c>
      <c r="X23223">
        <v>25</v>
      </c>
      <c r="Y23223">
        <v>5744.1730680000001</v>
      </c>
      <c r="Z23223">
        <v>5744.17</v>
      </c>
      <c r="AA23223">
        <v>5000</v>
      </c>
      <c r="AB23223">
        <v>744.17</v>
      </c>
      <c r="AC23223" s="1">
        <v>41365</v>
      </c>
      <c r="AD23223">
        <v>2162.5500000000002</v>
      </c>
      <c r="AE23223" s="1">
        <v>41365</v>
      </c>
      <c r="AF23223">
        <v>24</v>
      </c>
    </row>
    <row r="23224" spans="1:32" x14ac:dyDescent="0.25">
      <c r="A23224">
        <v>728584</v>
      </c>
      <c r="B23224">
        <v>924276</v>
      </c>
      <c r="C23224">
        <v>11000</v>
      </c>
      <c r="D23224">
        <v>11000</v>
      </c>
      <c r="E23224">
        <v>11000</v>
      </c>
      <c r="F23224" t="s">
        <v>31</v>
      </c>
      <c r="G23224">
        <v>0.1343</v>
      </c>
      <c r="H23224">
        <v>372.92</v>
      </c>
      <c r="I23224" t="s">
        <v>46</v>
      </c>
      <c r="J23224" t="s">
        <v>52</v>
      </c>
      <c r="K23224" t="s">
        <v>6750</v>
      </c>
      <c r="L23224" t="s">
        <v>118</v>
      </c>
      <c r="M23224" t="s">
        <v>60</v>
      </c>
      <c r="N23224">
        <v>71000</v>
      </c>
      <c r="O23224" t="s">
        <v>43</v>
      </c>
      <c r="P23224" s="1">
        <v>40634</v>
      </c>
      <c r="Q23224" t="s">
        <v>38</v>
      </c>
      <c r="R23224" t="s">
        <v>77</v>
      </c>
      <c r="S23224" t="s">
        <v>72</v>
      </c>
      <c r="T23224">
        <v>22.04</v>
      </c>
      <c r="U23224">
        <v>728584</v>
      </c>
      <c r="V23224">
        <v>19625</v>
      </c>
      <c r="W23224">
        <v>0.54800000000000004</v>
      </c>
      <c r="X23224">
        <v>50</v>
      </c>
      <c r="Y23224">
        <v>12101.5059</v>
      </c>
      <c r="Z23224">
        <v>12101.51</v>
      </c>
      <c r="AA23224">
        <v>11000</v>
      </c>
      <c r="AB23224">
        <v>1101.51</v>
      </c>
      <c r="AC23224" s="1">
        <v>40969</v>
      </c>
      <c r="AD23224">
        <v>8753.6</v>
      </c>
      <c r="AE23224" s="1">
        <v>42370</v>
      </c>
      <c r="AF23224">
        <v>11</v>
      </c>
    </row>
    <row r="23225" spans="1:32" x14ac:dyDescent="0.25">
      <c r="A23225">
        <v>728587</v>
      </c>
      <c r="B23225">
        <v>924279</v>
      </c>
      <c r="C23225">
        <v>4200</v>
      </c>
      <c r="D23225">
        <v>4200</v>
      </c>
      <c r="E23225">
        <v>4200</v>
      </c>
      <c r="F23225" t="s">
        <v>31</v>
      </c>
      <c r="G23225">
        <v>0.1111</v>
      </c>
      <c r="H23225">
        <v>137.72999999999999</v>
      </c>
      <c r="I23225" t="s">
        <v>32</v>
      </c>
      <c r="J23225" t="s">
        <v>41</v>
      </c>
      <c r="K23225" t="s">
        <v>17829</v>
      </c>
      <c r="L23225" t="s">
        <v>118</v>
      </c>
      <c r="M23225" t="s">
        <v>36</v>
      </c>
      <c r="N23225">
        <v>36996</v>
      </c>
      <c r="O23225" t="s">
        <v>1308</v>
      </c>
      <c r="P23225" s="1">
        <v>40634</v>
      </c>
      <c r="Q23225" t="s">
        <v>38</v>
      </c>
      <c r="R23225" t="s">
        <v>109</v>
      </c>
      <c r="S23225" t="s">
        <v>40</v>
      </c>
      <c r="T23225">
        <v>7.1</v>
      </c>
      <c r="U23225">
        <v>728587</v>
      </c>
      <c r="V23225">
        <v>1098</v>
      </c>
      <c r="W23225">
        <v>0.73199999999999998</v>
      </c>
      <c r="X23225">
        <v>5</v>
      </c>
      <c r="Y23225">
        <v>4546.6353250000002</v>
      </c>
      <c r="Z23225">
        <v>4546.6400000000003</v>
      </c>
      <c r="AA23225">
        <v>4200</v>
      </c>
      <c r="AB23225">
        <v>346.64</v>
      </c>
      <c r="AC23225" s="1">
        <v>40969</v>
      </c>
      <c r="AD23225">
        <v>3313.52</v>
      </c>
      <c r="AE23225" s="1">
        <v>40969</v>
      </c>
      <c r="AF23225">
        <v>11</v>
      </c>
    </row>
    <row r="23226" spans="1:32" x14ac:dyDescent="0.25">
      <c r="A23226">
        <v>728590</v>
      </c>
      <c r="B23226">
        <v>924282</v>
      </c>
      <c r="C23226">
        <v>26025</v>
      </c>
      <c r="D23226">
        <v>26025</v>
      </c>
      <c r="E23226">
        <v>26025</v>
      </c>
      <c r="F23226" t="s">
        <v>83</v>
      </c>
      <c r="G23226">
        <v>0.1714</v>
      </c>
      <c r="H23226">
        <v>648.75</v>
      </c>
      <c r="I23226" t="s">
        <v>105</v>
      </c>
      <c r="J23226" t="s">
        <v>358</v>
      </c>
      <c r="K23226" t="s">
        <v>17830</v>
      </c>
      <c r="L23226" t="s">
        <v>130</v>
      </c>
      <c r="M23226" t="s">
        <v>60</v>
      </c>
      <c r="N23226">
        <v>78636</v>
      </c>
      <c r="O23226" t="s">
        <v>1308</v>
      </c>
      <c r="P23226" s="1">
        <v>40634</v>
      </c>
      <c r="Q23226" t="s">
        <v>38</v>
      </c>
      <c r="R23226" t="s">
        <v>39</v>
      </c>
      <c r="S23226" t="s">
        <v>239</v>
      </c>
      <c r="T23226">
        <v>1.75</v>
      </c>
      <c r="U23226">
        <v>728590</v>
      </c>
      <c r="V23226">
        <v>1374</v>
      </c>
      <c r="W23226">
        <v>6.7000000000000004E-2</v>
      </c>
      <c r="X23226">
        <v>27</v>
      </c>
      <c r="Y23226">
        <v>29886.736929999999</v>
      </c>
      <c r="Z23226">
        <v>29886.74</v>
      </c>
      <c r="AA23226">
        <v>26025</v>
      </c>
      <c r="AB23226">
        <v>3861.74</v>
      </c>
      <c r="AC23226" s="1">
        <v>41000</v>
      </c>
      <c r="AD23226">
        <v>23405.1</v>
      </c>
      <c r="AE23226" s="1">
        <v>40969</v>
      </c>
      <c r="AF23226">
        <v>12</v>
      </c>
    </row>
    <row r="23227" spans="1:32" x14ac:dyDescent="0.25">
      <c r="A23227">
        <v>728605</v>
      </c>
      <c r="B23227">
        <v>924296</v>
      </c>
      <c r="C23227">
        <v>30000</v>
      </c>
      <c r="D23227">
        <v>30000</v>
      </c>
      <c r="E23227">
        <v>29975</v>
      </c>
      <c r="F23227" t="s">
        <v>83</v>
      </c>
      <c r="G23227">
        <v>0.14169999999999999</v>
      </c>
      <c r="H23227">
        <v>700.7</v>
      </c>
      <c r="I23227" t="s">
        <v>46</v>
      </c>
      <c r="J23227" t="s">
        <v>59</v>
      </c>
      <c r="K23227" t="s">
        <v>17831</v>
      </c>
      <c r="L23227" t="s">
        <v>71</v>
      </c>
      <c r="M23227" t="s">
        <v>60</v>
      </c>
      <c r="N23227">
        <v>214992</v>
      </c>
      <c r="O23227" t="s">
        <v>37</v>
      </c>
      <c r="P23227" s="1">
        <v>40634</v>
      </c>
      <c r="Q23227" t="s">
        <v>67</v>
      </c>
      <c r="R23227" t="s">
        <v>39</v>
      </c>
      <c r="S23227" t="s">
        <v>119</v>
      </c>
      <c r="T23227">
        <v>5.74</v>
      </c>
      <c r="U23227">
        <v>728605</v>
      </c>
      <c r="V23227">
        <v>18880</v>
      </c>
      <c r="W23227">
        <v>0.23200000000000001</v>
      </c>
      <c r="X23227">
        <v>28</v>
      </c>
      <c r="Y23227">
        <v>16114.14</v>
      </c>
      <c r="Z23227">
        <v>16100.78</v>
      </c>
      <c r="AA23227">
        <v>9075.7000000000007</v>
      </c>
      <c r="AB23227">
        <v>7038.44</v>
      </c>
      <c r="AC23227" s="1">
        <v>41395</v>
      </c>
      <c r="AD23227">
        <v>33.54</v>
      </c>
      <c r="AE23227" s="1">
        <v>42491</v>
      </c>
      <c r="AF23227">
        <v>25</v>
      </c>
    </row>
    <row r="23228" spans="1:32" x14ac:dyDescent="0.25">
      <c r="A23228">
        <v>728623</v>
      </c>
      <c r="B23228">
        <v>924315</v>
      </c>
      <c r="C23228">
        <v>17000</v>
      </c>
      <c r="D23228">
        <v>17000</v>
      </c>
      <c r="E23228">
        <v>17000</v>
      </c>
      <c r="F23228" t="s">
        <v>83</v>
      </c>
      <c r="G23228">
        <v>0.1343</v>
      </c>
      <c r="H23228">
        <v>390.56</v>
      </c>
      <c r="I23228" t="s">
        <v>46</v>
      </c>
      <c r="J23228" t="s">
        <v>52</v>
      </c>
      <c r="K23228" t="s">
        <v>17832</v>
      </c>
      <c r="L23228" t="s">
        <v>54</v>
      </c>
      <c r="M23228" t="s">
        <v>60</v>
      </c>
      <c r="N23228">
        <v>54000</v>
      </c>
      <c r="O23228" t="s">
        <v>1308</v>
      </c>
      <c r="P23228" s="1">
        <v>40634</v>
      </c>
      <c r="Q23228" t="s">
        <v>38</v>
      </c>
      <c r="R23228" t="s">
        <v>39</v>
      </c>
      <c r="S23228" t="s">
        <v>40</v>
      </c>
      <c r="T23228">
        <v>21.8</v>
      </c>
      <c r="U23228">
        <v>728623</v>
      </c>
      <c r="V23228">
        <v>13176</v>
      </c>
      <c r="W23228">
        <v>0.39300000000000002</v>
      </c>
      <c r="X23228">
        <v>19</v>
      </c>
      <c r="Y23228">
        <v>22586.054810000001</v>
      </c>
      <c r="Z23228">
        <v>22586.05</v>
      </c>
      <c r="AA23228">
        <v>17000</v>
      </c>
      <c r="AB23228">
        <v>5586.05</v>
      </c>
      <c r="AC23228" s="1">
        <v>41883</v>
      </c>
      <c r="AD23228">
        <v>7392.85</v>
      </c>
      <c r="AE23228" s="1">
        <v>41883</v>
      </c>
      <c r="AF23228">
        <v>41</v>
      </c>
    </row>
    <row r="23229" spans="1:32" x14ac:dyDescent="0.25">
      <c r="A23229">
        <v>728670</v>
      </c>
      <c r="B23229">
        <v>924365</v>
      </c>
      <c r="C23229">
        <v>8000</v>
      </c>
      <c r="D23229">
        <v>8000</v>
      </c>
      <c r="E23229">
        <v>8000</v>
      </c>
      <c r="F23229" t="s">
        <v>31</v>
      </c>
      <c r="G23229">
        <v>0.15279999999999999</v>
      </c>
      <c r="H23229">
        <v>278.43</v>
      </c>
      <c r="I23229" t="s">
        <v>63</v>
      </c>
      <c r="J23229" t="s">
        <v>85</v>
      </c>
      <c r="K23229" t="s">
        <v>17833</v>
      </c>
      <c r="L23229" t="s">
        <v>135</v>
      </c>
      <c r="M23229" t="s">
        <v>36</v>
      </c>
      <c r="N23229">
        <v>70000</v>
      </c>
      <c r="O23229" t="s">
        <v>1308</v>
      </c>
      <c r="P23229" s="1">
        <v>40634</v>
      </c>
      <c r="Q23229" t="s">
        <v>67</v>
      </c>
      <c r="R23229" t="s">
        <v>39</v>
      </c>
      <c r="S23229" t="s">
        <v>45</v>
      </c>
      <c r="T23229">
        <v>11.91</v>
      </c>
      <c r="U23229">
        <v>728670</v>
      </c>
      <c r="V23229">
        <v>6665</v>
      </c>
      <c r="W23229">
        <v>0.76600000000000001</v>
      </c>
      <c r="X23229">
        <v>29</v>
      </c>
      <c r="Y23229">
        <v>2672.09</v>
      </c>
      <c r="Z23229">
        <v>2672.09</v>
      </c>
      <c r="AA23229">
        <v>1091.93</v>
      </c>
      <c r="AB23229">
        <v>576.62</v>
      </c>
      <c r="AC23229" s="1">
        <v>40848</v>
      </c>
      <c r="AD23229">
        <v>278.43</v>
      </c>
      <c r="AE23229" s="1">
        <v>42217</v>
      </c>
      <c r="AF23229">
        <v>7</v>
      </c>
    </row>
    <row r="23230" spans="1:32" x14ac:dyDescent="0.25">
      <c r="A23230">
        <v>728696</v>
      </c>
      <c r="B23230">
        <v>924395</v>
      </c>
      <c r="C23230">
        <v>12000</v>
      </c>
      <c r="D23230">
        <v>12000</v>
      </c>
      <c r="E23230">
        <v>11923.55998</v>
      </c>
      <c r="F23230" t="s">
        <v>83</v>
      </c>
      <c r="G23230">
        <v>7.6600000000000001E-2</v>
      </c>
      <c r="H23230">
        <v>241.37</v>
      </c>
      <c r="I23230" t="s">
        <v>61</v>
      </c>
      <c r="J23230" t="s">
        <v>62</v>
      </c>
      <c r="K23230" t="s">
        <v>1348</v>
      </c>
      <c r="L23230" t="s">
        <v>108</v>
      </c>
      <c r="M23230" t="s">
        <v>36</v>
      </c>
      <c r="N23230">
        <v>98000</v>
      </c>
      <c r="O23230" t="s">
        <v>43</v>
      </c>
      <c r="P23230" s="1">
        <v>40634</v>
      </c>
      <c r="Q23230" t="s">
        <v>38</v>
      </c>
      <c r="R23230" t="s">
        <v>109</v>
      </c>
      <c r="S23230" t="s">
        <v>151</v>
      </c>
      <c r="T23230">
        <v>6.73</v>
      </c>
      <c r="U23230">
        <v>728696</v>
      </c>
      <c r="V23230">
        <v>7079</v>
      </c>
      <c r="W23230">
        <v>0.11600000000000001</v>
      </c>
      <c r="X23230">
        <v>46</v>
      </c>
      <c r="Y23230">
        <v>14045.03</v>
      </c>
      <c r="Z23230">
        <v>13933.41</v>
      </c>
      <c r="AA23230">
        <v>12000</v>
      </c>
      <c r="AB23230">
        <v>2045.03</v>
      </c>
      <c r="AC23230" s="1">
        <v>42005</v>
      </c>
      <c r="AD23230">
        <v>1876.55</v>
      </c>
      <c r="AE23230" s="1">
        <v>42005</v>
      </c>
      <c r="AF23230">
        <v>45</v>
      </c>
    </row>
    <row r="23231" spans="1:32" x14ac:dyDescent="0.25">
      <c r="A23231">
        <v>728741</v>
      </c>
      <c r="B23231">
        <v>924451</v>
      </c>
      <c r="C23231">
        <v>10000</v>
      </c>
      <c r="D23231">
        <v>10000</v>
      </c>
      <c r="E23231">
        <v>10000</v>
      </c>
      <c r="F23231" t="s">
        <v>31</v>
      </c>
      <c r="G23231">
        <v>0.14169999999999999</v>
      </c>
      <c r="H23231">
        <v>342.61</v>
      </c>
      <c r="I23231" t="s">
        <v>46</v>
      </c>
      <c r="J23231" t="s">
        <v>59</v>
      </c>
      <c r="K23231" t="s">
        <v>877</v>
      </c>
      <c r="L23231" t="s">
        <v>35</v>
      </c>
      <c r="M23231" t="s">
        <v>36</v>
      </c>
      <c r="N23231">
        <v>59000</v>
      </c>
      <c r="O23231" t="s">
        <v>43</v>
      </c>
      <c r="P23231" s="1">
        <v>40634</v>
      </c>
      <c r="Q23231" t="s">
        <v>38</v>
      </c>
      <c r="R23231" t="s">
        <v>39</v>
      </c>
      <c r="S23231" t="s">
        <v>102</v>
      </c>
      <c r="T23231">
        <v>8.01</v>
      </c>
      <c r="U23231">
        <v>728741</v>
      </c>
      <c r="V23231">
        <v>5882</v>
      </c>
      <c r="W23231">
        <v>0.68400000000000005</v>
      </c>
      <c r="X23231">
        <v>8</v>
      </c>
      <c r="Y23231">
        <v>11128.2047</v>
      </c>
      <c r="Z23231">
        <v>11128.2</v>
      </c>
      <c r="AA23231">
        <v>10000</v>
      </c>
      <c r="AB23231">
        <v>1128.2</v>
      </c>
      <c r="AC23231" s="1">
        <v>41000</v>
      </c>
      <c r="AD23231">
        <v>7552.15</v>
      </c>
      <c r="AE23231" s="1">
        <v>42309</v>
      </c>
      <c r="AF23231">
        <v>12</v>
      </c>
    </row>
    <row r="23232" spans="1:32" x14ac:dyDescent="0.25">
      <c r="A23232">
        <v>728795</v>
      </c>
      <c r="B23232">
        <v>924510</v>
      </c>
      <c r="C23232">
        <v>2000</v>
      </c>
      <c r="D23232">
        <v>2000</v>
      </c>
      <c r="E23232">
        <v>2000</v>
      </c>
      <c r="F23232" t="s">
        <v>31</v>
      </c>
      <c r="G23232">
        <v>7.6600000000000001E-2</v>
      </c>
      <c r="H23232">
        <v>62.36</v>
      </c>
      <c r="I23232" t="s">
        <v>61</v>
      </c>
      <c r="J23232" t="s">
        <v>62</v>
      </c>
      <c r="K23232" t="s">
        <v>17834</v>
      </c>
      <c r="L23232" t="s">
        <v>49</v>
      </c>
      <c r="M23232" t="s">
        <v>60</v>
      </c>
      <c r="N23232">
        <v>34000</v>
      </c>
      <c r="O23232" t="s">
        <v>1308</v>
      </c>
      <c r="P23232" s="1">
        <v>40634</v>
      </c>
      <c r="Q23232" t="s">
        <v>67</v>
      </c>
      <c r="R23232" t="s">
        <v>44</v>
      </c>
      <c r="S23232" t="s">
        <v>112</v>
      </c>
      <c r="T23232">
        <v>24.04</v>
      </c>
      <c r="U23232">
        <v>728795</v>
      </c>
      <c r="V23232">
        <v>6274</v>
      </c>
      <c r="W23232">
        <v>0.73</v>
      </c>
      <c r="X23232">
        <v>15</v>
      </c>
      <c r="Y23232">
        <v>1805.12</v>
      </c>
      <c r="Z23232">
        <v>1805.12</v>
      </c>
      <c r="AA23232">
        <v>1506.91</v>
      </c>
      <c r="AB23232">
        <v>229.65</v>
      </c>
      <c r="AC23232" s="1">
        <v>41518</v>
      </c>
      <c r="AD23232">
        <v>62.36</v>
      </c>
      <c r="AE23232" s="1">
        <v>41640</v>
      </c>
      <c r="AF23232">
        <v>29</v>
      </c>
    </row>
    <row r="23233" spans="1:32" x14ac:dyDescent="0.25">
      <c r="A23233">
        <v>728836</v>
      </c>
      <c r="B23233">
        <v>924558</v>
      </c>
      <c r="C23233">
        <v>14500</v>
      </c>
      <c r="D23233">
        <v>14500</v>
      </c>
      <c r="E23233">
        <v>14500</v>
      </c>
      <c r="F23233" t="s">
        <v>83</v>
      </c>
      <c r="G23233">
        <v>0.16020000000000001</v>
      </c>
      <c r="H23233">
        <v>352.77</v>
      </c>
      <c r="I23233" t="s">
        <v>63</v>
      </c>
      <c r="J23233" t="s">
        <v>232</v>
      </c>
      <c r="K23233" t="s">
        <v>17835</v>
      </c>
      <c r="L23233" t="s">
        <v>71</v>
      </c>
      <c r="M23233" t="s">
        <v>60</v>
      </c>
      <c r="N23233">
        <v>39000</v>
      </c>
      <c r="O23233" t="s">
        <v>43</v>
      </c>
      <c r="P23233" s="1">
        <v>40634</v>
      </c>
      <c r="Q23233" t="s">
        <v>38</v>
      </c>
      <c r="R23233" t="s">
        <v>77</v>
      </c>
      <c r="S23233" t="s">
        <v>79</v>
      </c>
      <c r="T23233">
        <v>21.54</v>
      </c>
      <c r="U23233">
        <v>728836</v>
      </c>
      <c r="V23233">
        <v>10641</v>
      </c>
      <c r="W23233">
        <v>0.65300000000000002</v>
      </c>
      <c r="X23233">
        <v>13</v>
      </c>
      <c r="Y23233">
        <v>19372.672439999998</v>
      </c>
      <c r="Z23233">
        <v>19372.669999999998</v>
      </c>
      <c r="AA23233">
        <v>14500</v>
      </c>
      <c r="AB23233">
        <v>4872.67</v>
      </c>
      <c r="AC23233" s="1">
        <v>41609</v>
      </c>
      <c r="AD23233">
        <v>8820.98</v>
      </c>
      <c r="AE23233" s="1">
        <v>42491</v>
      </c>
      <c r="AF23233">
        <v>32</v>
      </c>
    </row>
    <row r="23234" spans="1:32" x14ac:dyDescent="0.25">
      <c r="A23234">
        <v>728842</v>
      </c>
      <c r="B23234">
        <v>923004</v>
      </c>
      <c r="C23234">
        <v>3000</v>
      </c>
      <c r="D23234">
        <v>3000</v>
      </c>
      <c r="E23234">
        <v>3000</v>
      </c>
      <c r="F23234" t="s">
        <v>31</v>
      </c>
      <c r="G23234">
        <v>7.6600000000000001E-2</v>
      </c>
      <c r="H23234">
        <v>93.54</v>
      </c>
      <c r="I23234" t="s">
        <v>61</v>
      </c>
      <c r="J23234" t="s">
        <v>62</v>
      </c>
      <c r="K23234" t="s">
        <v>465</v>
      </c>
      <c r="L23234" t="s">
        <v>49</v>
      </c>
      <c r="M23234" t="s">
        <v>60</v>
      </c>
      <c r="N23234">
        <v>52000</v>
      </c>
      <c r="O23234" t="s">
        <v>37</v>
      </c>
      <c r="P23234" s="1">
        <v>40634</v>
      </c>
      <c r="Q23234" t="s">
        <v>38</v>
      </c>
      <c r="R23234" t="s">
        <v>77</v>
      </c>
      <c r="S23234" t="s">
        <v>119</v>
      </c>
      <c r="T23234">
        <v>16.75</v>
      </c>
      <c r="U23234">
        <v>728842</v>
      </c>
      <c r="V23234">
        <v>331</v>
      </c>
      <c r="W23234">
        <v>8.8999999999999996E-2</v>
      </c>
      <c r="X23234">
        <v>20</v>
      </c>
      <c r="Y23234">
        <v>3279.6399510000001</v>
      </c>
      <c r="Z23234">
        <v>3279.64</v>
      </c>
      <c r="AA23234">
        <v>3000</v>
      </c>
      <c r="AB23234">
        <v>279.64</v>
      </c>
      <c r="AC23234" s="1">
        <v>41214</v>
      </c>
      <c r="AD23234">
        <v>1603.98</v>
      </c>
      <c r="AE23234" s="1">
        <v>42036</v>
      </c>
      <c r="AF23234">
        <v>19</v>
      </c>
    </row>
    <row r="23235" spans="1:32" x14ac:dyDescent="0.25">
      <c r="A23235">
        <v>728847</v>
      </c>
      <c r="B23235">
        <v>924568</v>
      </c>
      <c r="C23235">
        <v>15000</v>
      </c>
      <c r="D23235">
        <v>15000</v>
      </c>
      <c r="E23235">
        <v>14975</v>
      </c>
      <c r="F23235" t="s">
        <v>83</v>
      </c>
      <c r="G23235">
        <v>0.1862</v>
      </c>
      <c r="H23235">
        <v>385.98</v>
      </c>
      <c r="I23235" t="s">
        <v>157</v>
      </c>
      <c r="J23235" t="s">
        <v>193</v>
      </c>
      <c r="K23235" t="s">
        <v>17836</v>
      </c>
      <c r="L23235" t="s">
        <v>130</v>
      </c>
      <c r="M23235" t="s">
        <v>50</v>
      </c>
      <c r="N23235">
        <v>100000</v>
      </c>
      <c r="O23235" t="s">
        <v>37</v>
      </c>
      <c r="P23235" s="1">
        <v>40634</v>
      </c>
      <c r="Q23235" t="s">
        <v>38</v>
      </c>
      <c r="R23235" t="s">
        <v>77</v>
      </c>
      <c r="S23235" t="s">
        <v>40</v>
      </c>
      <c r="T23235">
        <v>19.850000000000001</v>
      </c>
      <c r="U23235">
        <v>728847</v>
      </c>
      <c r="V23235">
        <v>86516</v>
      </c>
      <c r="W23235">
        <v>0.371</v>
      </c>
      <c r="X23235">
        <v>36</v>
      </c>
      <c r="Y23235">
        <v>20174.339179999999</v>
      </c>
      <c r="Z23235">
        <v>20140.72</v>
      </c>
      <c r="AA23235">
        <v>15000</v>
      </c>
      <c r="AB23235">
        <v>5174.34</v>
      </c>
      <c r="AC23235" s="1">
        <v>41456</v>
      </c>
      <c r="AD23235">
        <v>10544.83</v>
      </c>
      <c r="AE23235" s="1">
        <v>42491</v>
      </c>
      <c r="AF23235">
        <v>27</v>
      </c>
    </row>
    <row r="23236" spans="1:32" x14ac:dyDescent="0.25">
      <c r="A23236">
        <v>728859</v>
      </c>
      <c r="B23236">
        <v>924581</v>
      </c>
      <c r="C23236">
        <v>20000</v>
      </c>
      <c r="D23236">
        <v>20000</v>
      </c>
      <c r="E23236">
        <v>19539.136600000002</v>
      </c>
      <c r="F23236" t="s">
        <v>83</v>
      </c>
      <c r="G23236">
        <v>0.17879999999999999</v>
      </c>
      <c r="H23236">
        <v>506.57</v>
      </c>
      <c r="I23236" t="s">
        <v>105</v>
      </c>
      <c r="J23236" t="s">
        <v>225</v>
      </c>
      <c r="K23236" t="s">
        <v>172</v>
      </c>
      <c r="L23236" t="s">
        <v>118</v>
      </c>
      <c r="M23236" t="s">
        <v>36</v>
      </c>
      <c r="N23236">
        <v>165000</v>
      </c>
      <c r="O23236" t="s">
        <v>37</v>
      </c>
      <c r="P23236" s="1">
        <v>40634</v>
      </c>
      <c r="Q23236" t="s">
        <v>38</v>
      </c>
      <c r="R23236" t="s">
        <v>98</v>
      </c>
      <c r="S23236" t="s">
        <v>102</v>
      </c>
      <c r="T23236">
        <v>8.3800000000000008</v>
      </c>
      <c r="U23236">
        <v>728859</v>
      </c>
      <c r="V23236">
        <v>72318</v>
      </c>
      <c r="W23236">
        <v>0.97699999999999998</v>
      </c>
      <c r="X23236">
        <v>9</v>
      </c>
      <c r="Y23236">
        <v>29513.360000000001</v>
      </c>
      <c r="Z23236">
        <v>28494.39</v>
      </c>
      <c r="AA23236">
        <v>20000</v>
      </c>
      <c r="AB23236">
        <v>9513.36</v>
      </c>
      <c r="AC23236" s="1">
        <v>42005</v>
      </c>
      <c r="AD23236">
        <v>7748.22</v>
      </c>
      <c r="AE23236" s="1">
        <v>42491</v>
      </c>
      <c r="AF23236">
        <v>45</v>
      </c>
    </row>
    <row r="23237" spans="1:32" x14ac:dyDescent="0.25">
      <c r="A23237">
        <v>728866</v>
      </c>
      <c r="B23237">
        <v>924588</v>
      </c>
      <c r="C23237">
        <v>5000</v>
      </c>
      <c r="D23237">
        <v>5000</v>
      </c>
      <c r="E23237">
        <v>5000</v>
      </c>
      <c r="F23237" t="s">
        <v>83</v>
      </c>
      <c r="G23237">
        <v>0.2011</v>
      </c>
      <c r="H23237">
        <v>132.78</v>
      </c>
      <c r="I23237" t="s">
        <v>477</v>
      </c>
      <c r="J23237" t="s">
        <v>786</v>
      </c>
      <c r="K23237" t="s">
        <v>17837</v>
      </c>
      <c r="L23237" t="s">
        <v>118</v>
      </c>
      <c r="M23237" t="s">
        <v>60</v>
      </c>
      <c r="N23237">
        <v>54500</v>
      </c>
      <c r="O23237" t="s">
        <v>37</v>
      </c>
      <c r="P23237" s="1">
        <v>40634</v>
      </c>
      <c r="Q23237" t="s">
        <v>67</v>
      </c>
      <c r="R23237" t="s">
        <v>39</v>
      </c>
      <c r="S23237" t="s">
        <v>110</v>
      </c>
      <c r="T23237">
        <v>22.77</v>
      </c>
      <c r="U23237">
        <v>728866</v>
      </c>
      <c r="V23237">
        <v>10634</v>
      </c>
      <c r="W23237">
        <v>0.72299999999999998</v>
      </c>
      <c r="X23237">
        <v>39</v>
      </c>
      <c r="Y23237">
        <v>1610.26</v>
      </c>
      <c r="Z23237">
        <v>1610.26</v>
      </c>
      <c r="AA23237">
        <v>584.55999999999995</v>
      </c>
      <c r="AB23237">
        <v>871.51</v>
      </c>
      <c r="AC23237" s="1">
        <v>41000</v>
      </c>
      <c r="AD23237">
        <v>132.78</v>
      </c>
      <c r="AE23237" s="1">
        <v>41122</v>
      </c>
      <c r="AF23237">
        <v>12</v>
      </c>
    </row>
    <row r="23238" spans="1:32" x14ac:dyDescent="0.25">
      <c r="A23238">
        <v>728919</v>
      </c>
      <c r="B23238">
        <v>924648</v>
      </c>
      <c r="C23238">
        <v>12000</v>
      </c>
      <c r="D23238">
        <v>12000</v>
      </c>
      <c r="E23238">
        <v>12000</v>
      </c>
      <c r="F23238" t="s">
        <v>83</v>
      </c>
      <c r="G23238">
        <v>0.16020000000000001</v>
      </c>
      <c r="H23238">
        <v>291.95</v>
      </c>
      <c r="I23238" t="s">
        <v>63</v>
      </c>
      <c r="J23238" t="s">
        <v>232</v>
      </c>
      <c r="K23238" t="s">
        <v>17838</v>
      </c>
      <c r="L23238" t="s">
        <v>35</v>
      </c>
      <c r="M23238" t="s">
        <v>36</v>
      </c>
      <c r="N23238">
        <v>38000</v>
      </c>
      <c r="O23238" t="s">
        <v>43</v>
      </c>
      <c r="P23238" s="1">
        <v>40634</v>
      </c>
      <c r="Q23238" t="s">
        <v>38</v>
      </c>
      <c r="R23238" t="s">
        <v>287</v>
      </c>
      <c r="S23238" t="s">
        <v>132</v>
      </c>
      <c r="T23238">
        <v>17.34</v>
      </c>
      <c r="U23238">
        <v>728919</v>
      </c>
      <c r="V23238">
        <v>12311</v>
      </c>
      <c r="W23238">
        <v>0.89200000000000002</v>
      </c>
      <c r="X23238">
        <v>22</v>
      </c>
      <c r="Y23238">
        <v>15528.056549999999</v>
      </c>
      <c r="Z23238">
        <v>15528.06</v>
      </c>
      <c r="AA23238">
        <v>12000</v>
      </c>
      <c r="AB23238">
        <v>3528.06</v>
      </c>
      <c r="AC23238" s="1">
        <v>41456</v>
      </c>
      <c r="AD23238">
        <v>8253.07</v>
      </c>
      <c r="AE23238" s="1">
        <v>41791</v>
      </c>
      <c r="AF23238">
        <v>27</v>
      </c>
    </row>
    <row r="23239" spans="1:32" x14ac:dyDescent="0.25">
      <c r="A23239">
        <v>728921</v>
      </c>
      <c r="B23239">
        <v>924649</v>
      </c>
      <c r="C23239">
        <v>35000</v>
      </c>
      <c r="D23239">
        <v>35000</v>
      </c>
      <c r="E23239">
        <v>34950</v>
      </c>
      <c r="F23239" t="s">
        <v>83</v>
      </c>
      <c r="G23239">
        <v>0.14169999999999999</v>
      </c>
      <c r="H23239">
        <v>817.48</v>
      </c>
      <c r="I23239" t="s">
        <v>46</v>
      </c>
      <c r="J23239" t="s">
        <v>59</v>
      </c>
      <c r="K23239" t="s">
        <v>4584</v>
      </c>
      <c r="L23239" t="s">
        <v>49</v>
      </c>
      <c r="M23239" t="s">
        <v>60</v>
      </c>
      <c r="N23239">
        <v>110000</v>
      </c>
      <c r="O23239" t="s">
        <v>37</v>
      </c>
      <c r="P23239" s="1">
        <v>40634</v>
      </c>
      <c r="Q23239" t="s">
        <v>38</v>
      </c>
      <c r="R23239" t="s">
        <v>39</v>
      </c>
      <c r="S23239" t="s">
        <v>51</v>
      </c>
      <c r="T23239">
        <v>8.9600000000000009</v>
      </c>
      <c r="U23239">
        <v>728921</v>
      </c>
      <c r="V23239">
        <v>13146</v>
      </c>
      <c r="W23239">
        <v>0.69899999999999995</v>
      </c>
      <c r="X23239">
        <v>26</v>
      </c>
      <c r="Y23239">
        <v>47460.269939999998</v>
      </c>
      <c r="Z23239">
        <v>47392.47</v>
      </c>
      <c r="AA23239">
        <v>35000</v>
      </c>
      <c r="AB23239">
        <v>12460.27</v>
      </c>
      <c r="AC23239" s="1">
        <v>41913</v>
      </c>
      <c r="AD23239">
        <v>14790.98</v>
      </c>
      <c r="AE23239" s="1">
        <v>41913</v>
      </c>
      <c r="AF23239">
        <v>42</v>
      </c>
    </row>
    <row r="23240" spans="1:32" x14ac:dyDescent="0.25">
      <c r="A23240">
        <v>728941</v>
      </c>
      <c r="B23240">
        <v>924669</v>
      </c>
      <c r="C23240">
        <v>10000</v>
      </c>
      <c r="D23240">
        <v>10000</v>
      </c>
      <c r="E23240">
        <v>10000</v>
      </c>
      <c r="F23240" t="s">
        <v>31</v>
      </c>
      <c r="G23240">
        <v>0.1074</v>
      </c>
      <c r="H23240">
        <v>326.16000000000003</v>
      </c>
      <c r="I23240" t="s">
        <v>32</v>
      </c>
      <c r="J23240" t="s">
        <v>33</v>
      </c>
      <c r="K23240" t="s">
        <v>17839</v>
      </c>
      <c r="L23240" t="s">
        <v>58</v>
      </c>
      <c r="M23240" t="s">
        <v>36</v>
      </c>
      <c r="N23240">
        <v>49800</v>
      </c>
      <c r="O23240" t="s">
        <v>1308</v>
      </c>
      <c r="P23240" s="1">
        <v>40634</v>
      </c>
      <c r="Q23240" t="s">
        <v>38</v>
      </c>
      <c r="R23240" t="s">
        <v>39</v>
      </c>
      <c r="S23240" t="s">
        <v>40</v>
      </c>
      <c r="T23240">
        <v>16.55</v>
      </c>
      <c r="U23240">
        <v>728941</v>
      </c>
      <c r="V23240">
        <v>2292</v>
      </c>
      <c r="W23240">
        <v>0.29799999999999999</v>
      </c>
      <c r="X23240">
        <v>11</v>
      </c>
      <c r="Y23240">
        <v>10929.959349999999</v>
      </c>
      <c r="Z23240">
        <v>10929.96</v>
      </c>
      <c r="AA23240">
        <v>10000</v>
      </c>
      <c r="AB23240">
        <v>929.96</v>
      </c>
      <c r="AC23240" s="1">
        <v>41030</v>
      </c>
      <c r="AD23240">
        <v>7347.43</v>
      </c>
      <c r="AE23240" s="1">
        <v>42309</v>
      </c>
      <c r="AF23240">
        <v>13</v>
      </c>
    </row>
    <row r="23241" spans="1:32" x14ac:dyDescent="0.25">
      <c r="A23241">
        <v>728956</v>
      </c>
      <c r="B23241">
        <v>924688</v>
      </c>
      <c r="C23241">
        <v>4000</v>
      </c>
      <c r="D23241">
        <v>4000</v>
      </c>
      <c r="E23241">
        <v>4000</v>
      </c>
      <c r="F23241" t="s">
        <v>83</v>
      </c>
      <c r="G23241">
        <v>7.2900000000000006E-2</v>
      </c>
      <c r="H23241">
        <v>79.760000000000005</v>
      </c>
      <c r="I23241" t="s">
        <v>61</v>
      </c>
      <c r="J23241" t="s">
        <v>88</v>
      </c>
      <c r="K23241" t="s">
        <v>4080</v>
      </c>
      <c r="L23241" t="s">
        <v>49</v>
      </c>
      <c r="M23241" t="s">
        <v>60</v>
      </c>
      <c r="N23241">
        <v>50000</v>
      </c>
      <c r="O23241" t="s">
        <v>43</v>
      </c>
      <c r="P23241" s="1">
        <v>40634</v>
      </c>
      <c r="Q23241" t="s">
        <v>38</v>
      </c>
      <c r="R23241" t="s">
        <v>287</v>
      </c>
      <c r="S23241" t="s">
        <v>51</v>
      </c>
      <c r="T23241">
        <v>10.87</v>
      </c>
      <c r="U23241">
        <v>728956</v>
      </c>
      <c r="V23241">
        <v>12087</v>
      </c>
      <c r="W23241">
        <v>0.121</v>
      </c>
      <c r="X23241">
        <v>44</v>
      </c>
      <c r="Y23241">
        <v>4785.1114589999997</v>
      </c>
      <c r="Z23241">
        <v>4785.1099999999997</v>
      </c>
      <c r="AA23241">
        <v>4000</v>
      </c>
      <c r="AB23241">
        <v>785.11</v>
      </c>
      <c r="AC23241" s="1">
        <v>42491</v>
      </c>
      <c r="AD23241">
        <v>79.27</v>
      </c>
      <c r="AE23241" s="1">
        <v>42461</v>
      </c>
      <c r="AF23241">
        <v>61</v>
      </c>
    </row>
    <row r="23242" spans="1:32" x14ac:dyDescent="0.25">
      <c r="A23242">
        <v>728966</v>
      </c>
      <c r="B23242">
        <v>924698</v>
      </c>
      <c r="C23242">
        <v>25000</v>
      </c>
      <c r="D23242">
        <v>25000</v>
      </c>
      <c r="E23242">
        <v>24975</v>
      </c>
      <c r="F23242" t="s">
        <v>31</v>
      </c>
      <c r="G23242">
        <v>0.1111</v>
      </c>
      <c r="H23242">
        <v>819.78</v>
      </c>
      <c r="I23242" t="s">
        <v>32</v>
      </c>
      <c r="J23242" t="s">
        <v>41</v>
      </c>
      <c r="K23242" t="s">
        <v>17840</v>
      </c>
      <c r="L23242" t="s">
        <v>108</v>
      </c>
      <c r="M23242" t="s">
        <v>36</v>
      </c>
      <c r="N23242">
        <v>52000</v>
      </c>
      <c r="O23242" t="s">
        <v>37</v>
      </c>
      <c r="P23242" s="1">
        <v>40634</v>
      </c>
      <c r="Q23242" t="s">
        <v>38</v>
      </c>
      <c r="R23242" t="s">
        <v>93</v>
      </c>
      <c r="S23242" t="s">
        <v>151</v>
      </c>
      <c r="T23242">
        <v>13.32</v>
      </c>
      <c r="U23242">
        <v>728966</v>
      </c>
      <c r="V23242">
        <v>5675</v>
      </c>
      <c r="W23242">
        <v>0.38600000000000001</v>
      </c>
      <c r="X23242">
        <v>28</v>
      </c>
      <c r="Y23242">
        <v>29437.797579999999</v>
      </c>
      <c r="Z23242">
        <v>29408.36</v>
      </c>
      <c r="AA23242">
        <v>25000</v>
      </c>
      <c r="AB23242">
        <v>4437.8</v>
      </c>
      <c r="AC23242" s="1">
        <v>41640</v>
      </c>
      <c r="AD23242">
        <v>4095.98</v>
      </c>
      <c r="AE23242" s="1">
        <v>41699</v>
      </c>
      <c r="AF23242">
        <v>33</v>
      </c>
    </row>
    <row r="23243" spans="1:32" x14ac:dyDescent="0.25">
      <c r="A23243">
        <v>729006</v>
      </c>
      <c r="B23243">
        <v>924741</v>
      </c>
      <c r="C23243">
        <v>10000</v>
      </c>
      <c r="D23243">
        <v>10000</v>
      </c>
      <c r="E23243">
        <v>10000</v>
      </c>
      <c r="F23243" t="s">
        <v>31</v>
      </c>
      <c r="G23243">
        <v>7.6600000000000001E-2</v>
      </c>
      <c r="H23243">
        <v>311.8</v>
      </c>
      <c r="I23243" t="s">
        <v>61</v>
      </c>
      <c r="J23243" t="s">
        <v>62</v>
      </c>
      <c r="K23243" t="s">
        <v>17841</v>
      </c>
      <c r="L23243" t="s">
        <v>92</v>
      </c>
      <c r="M23243" t="s">
        <v>36</v>
      </c>
      <c r="N23243">
        <v>38400</v>
      </c>
      <c r="O23243" t="s">
        <v>43</v>
      </c>
      <c r="P23243" s="1">
        <v>40634</v>
      </c>
      <c r="Q23243" t="s">
        <v>38</v>
      </c>
      <c r="R23243" t="s">
        <v>98</v>
      </c>
      <c r="S23243" t="s">
        <v>40</v>
      </c>
      <c r="T23243">
        <v>22.25</v>
      </c>
      <c r="U23243">
        <v>729006</v>
      </c>
      <c r="V23243">
        <v>0</v>
      </c>
      <c r="W23243">
        <v>0</v>
      </c>
      <c r="X23243">
        <v>8</v>
      </c>
      <c r="Y23243">
        <v>11184.491180000001</v>
      </c>
      <c r="Z23243">
        <v>11184.49</v>
      </c>
      <c r="AA23243">
        <v>10000</v>
      </c>
      <c r="AB23243">
        <v>1184.49</v>
      </c>
      <c r="AC23243" s="1">
        <v>41579</v>
      </c>
      <c r="AD23243">
        <v>2174.85</v>
      </c>
      <c r="AE23243" s="1">
        <v>41579</v>
      </c>
      <c r="AF23243">
        <v>31</v>
      </c>
    </row>
    <row r="23244" spans="1:32" x14ac:dyDescent="0.25">
      <c r="A23244">
        <v>729025</v>
      </c>
      <c r="B23244">
        <v>924764</v>
      </c>
      <c r="C23244">
        <v>15000</v>
      </c>
      <c r="D23244">
        <v>15000</v>
      </c>
      <c r="E23244">
        <v>14750</v>
      </c>
      <c r="F23244" t="s">
        <v>31</v>
      </c>
      <c r="G23244">
        <v>9.6299999999999997E-2</v>
      </c>
      <c r="H23244">
        <v>481.41</v>
      </c>
      <c r="I23244" t="s">
        <v>32</v>
      </c>
      <c r="J23244" t="s">
        <v>69</v>
      </c>
      <c r="K23244" t="s">
        <v>2631</v>
      </c>
      <c r="L23244" t="s">
        <v>49</v>
      </c>
      <c r="M23244" t="s">
        <v>36</v>
      </c>
      <c r="N23244">
        <v>48000</v>
      </c>
      <c r="O23244" t="s">
        <v>43</v>
      </c>
      <c r="P23244" s="1">
        <v>40634</v>
      </c>
      <c r="Q23244" t="s">
        <v>67</v>
      </c>
      <c r="R23244" t="s">
        <v>39</v>
      </c>
      <c r="S23244" t="s">
        <v>40</v>
      </c>
      <c r="T23244">
        <v>24.75</v>
      </c>
      <c r="U23244">
        <v>729025</v>
      </c>
      <c r="V23244">
        <v>21001</v>
      </c>
      <c r="W23244">
        <v>0.66100000000000003</v>
      </c>
      <c r="X23244">
        <v>39</v>
      </c>
      <c r="Y23244">
        <v>15405.12</v>
      </c>
      <c r="Z23244">
        <v>15148.11</v>
      </c>
      <c r="AA23244">
        <v>13093.74</v>
      </c>
      <c r="AB23244">
        <v>2289.3000000000002</v>
      </c>
      <c r="AC23244" s="1">
        <v>41640</v>
      </c>
      <c r="AD23244">
        <v>481.41</v>
      </c>
      <c r="AE23244" s="1">
        <v>42491</v>
      </c>
      <c r="AF23244">
        <v>33</v>
      </c>
    </row>
    <row r="23245" spans="1:32" x14ac:dyDescent="0.25">
      <c r="A23245">
        <v>729036</v>
      </c>
      <c r="B23245">
        <v>924776</v>
      </c>
      <c r="C23245">
        <v>4000</v>
      </c>
      <c r="D23245">
        <v>4000</v>
      </c>
      <c r="E23245">
        <v>4000</v>
      </c>
      <c r="F23245" t="s">
        <v>31</v>
      </c>
      <c r="G23245">
        <v>0.1343</v>
      </c>
      <c r="H23245">
        <v>135.61000000000001</v>
      </c>
      <c r="I23245" t="s">
        <v>46</v>
      </c>
      <c r="J23245" t="s">
        <v>52</v>
      </c>
      <c r="K23245" t="s">
        <v>17842</v>
      </c>
      <c r="L23245" t="s">
        <v>35</v>
      </c>
      <c r="M23245" t="s">
        <v>36</v>
      </c>
      <c r="N23245">
        <v>42000</v>
      </c>
      <c r="O23245" t="s">
        <v>1308</v>
      </c>
      <c r="P23245" s="1">
        <v>40634</v>
      </c>
      <c r="Q23245" t="s">
        <v>38</v>
      </c>
      <c r="R23245" t="s">
        <v>98</v>
      </c>
      <c r="S23245" t="s">
        <v>75</v>
      </c>
      <c r="T23245">
        <v>7.29</v>
      </c>
      <c r="U23245">
        <v>729036</v>
      </c>
      <c r="V23245">
        <v>13706</v>
      </c>
      <c r="W23245">
        <v>0.623</v>
      </c>
      <c r="X23245">
        <v>11</v>
      </c>
      <c r="Y23245">
        <v>4044.8</v>
      </c>
      <c r="Z23245">
        <v>4044.8</v>
      </c>
      <c r="AA23245">
        <v>4000</v>
      </c>
      <c r="AB23245">
        <v>44.8</v>
      </c>
      <c r="AC23245" s="1">
        <v>40695</v>
      </c>
      <c r="AD23245">
        <v>4045.49</v>
      </c>
      <c r="AE23245" s="1">
        <v>42491</v>
      </c>
      <c r="AF23245">
        <v>2</v>
      </c>
    </row>
    <row r="23246" spans="1:32" x14ac:dyDescent="0.25">
      <c r="A23246">
        <v>729078</v>
      </c>
      <c r="B23246">
        <v>924823</v>
      </c>
      <c r="C23246">
        <v>32000</v>
      </c>
      <c r="D23246">
        <v>22325</v>
      </c>
      <c r="E23246">
        <v>22300</v>
      </c>
      <c r="F23246" t="s">
        <v>83</v>
      </c>
      <c r="G23246">
        <v>0.16020000000000001</v>
      </c>
      <c r="H23246">
        <v>543.14</v>
      </c>
      <c r="I23246" t="s">
        <v>63</v>
      </c>
      <c r="J23246" t="s">
        <v>232</v>
      </c>
      <c r="K23246" t="s">
        <v>17843</v>
      </c>
      <c r="L23246" t="s">
        <v>35</v>
      </c>
      <c r="M23246" t="s">
        <v>50</v>
      </c>
      <c r="N23246">
        <v>130000</v>
      </c>
      <c r="O23246" t="s">
        <v>37</v>
      </c>
      <c r="P23246" s="1">
        <v>40634</v>
      </c>
      <c r="Q23246" t="s">
        <v>67</v>
      </c>
      <c r="R23246" t="s">
        <v>39</v>
      </c>
      <c r="S23246" t="s">
        <v>40</v>
      </c>
      <c r="T23246">
        <v>3.85</v>
      </c>
      <c r="U23246">
        <v>729078</v>
      </c>
      <c r="V23246">
        <v>4490</v>
      </c>
      <c r="W23246">
        <v>0.21099999999999999</v>
      </c>
      <c r="X23246">
        <v>11</v>
      </c>
      <c r="Y23246">
        <v>14446.35</v>
      </c>
      <c r="Z23246">
        <v>14430.32</v>
      </c>
      <c r="AA23246">
        <v>7187.94</v>
      </c>
      <c r="AB23246">
        <v>6389.73</v>
      </c>
      <c r="AC23246" s="1">
        <v>41456</v>
      </c>
      <c r="AD23246">
        <v>55.5</v>
      </c>
      <c r="AE23246" s="1">
        <v>41579</v>
      </c>
      <c r="AF23246">
        <v>27</v>
      </c>
    </row>
    <row r="23247" spans="1:32" x14ac:dyDescent="0.25">
      <c r="A23247">
        <v>729081</v>
      </c>
      <c r="B23247">
        <v>903745</v>
      </c>
      <c r="C23247">
        <v>14000</v>
      </c>
      <c r="D23247">
        <v>14000</v>
      </c>
      <c r="E23247">
        <v>13975</v>
      </c>
      <c r="F23247" t="s">
        <v>83</v>
      </c>
      <c r="G23247">
        <v>0.17510000000000001</v>
      </c>
      <c r="H23247">
        <v>351.79</v>
      </c>
      <c r="I23247" t="s">
        <v>105</v>
      </c>
      <c r="J23247" t="s">
        <v>106</v>
      </c>
      <c r="K23247" t="s">
        <v>17844</v>
      </c>
      <c r="L23247" t="s">
        <v>49</v>
      </c>
      <c r="M23247" t="s">
        <v>50</v>
      </c>
      <c r="N23247">
        <v>56000</v>
      </c>
      <c r="O23247" t="s">
        <v>37</v>
      </c>
      <c r="P23247" s="1">
        <v>40634</v>
      </c>
      <c r="Q23247" t="s">
        <v>38</v>
      </c>
      <c r="R23247" t="s">
        <v>77</v>
      </c>
      <c r="S23247" t="s">
        <v>269</v>
      </c>
      <c r="T23247">
        <v>16.440000000000001</v>
      </c>
      <c r="U23247">
        <v>729081</v>
      </c>
      <c r="V23247">
        <v>10948</v>
      </c>
      <c r="W23247">
        <v>0.66100000000000003</v>
      </c>
      <c r="X23247">
        <v>25</v>
      </c>
      <c r="Y23247">
        <v>17481.038619999999</v>
      </c>
      <c r="Z23247">
        <v>17449.82</v>
      </c>
      <c r="AA23247">
        <v>14000</v>
      </c>
      <c r="AB23247">
        <v>3481.04</v>
      </c>
      <c r="AC23247" s="1">
        <v>41244</v>
      </c>
      <c r="AD23247">
        <v>11175.09</v>
      </c>
      <c r="AE23247" s="1">
        <v>42461</v>
      </c>
      <c r="AF23247">
        <v>20</v>
      </c>
    </row>
    <row r="23248" spans="1:32" x14ac:dyDescent="0.25">
      <c r="A23248">
        <v>729084</v>
      </c>
      <c r="B23248">
        <v>924828</v>
      </c>
      <c r="C23248">
        <v>25000</v>
      </c>
      <c r="D23248">
        <v>25000</v>
      </c>
      <c r="E23248">
        <v>22493.41819</v>
      </c>
      <c r="F23248" t="s">
        <v>83</v>
      </c>
      <c r="G23248">
        <v>0.16769999999999999</v>
      </c>
      <c r="H23248">
        <v>618.23</v>
      </c>
      <c r="I23248" t="s">
        <v>105</v>
      </c>
      <c r="J23248" t="s">
        <v>124</v>
      </c>
      <c r="K23248" t="s">
        <v>17845</v>
      </c>
      <c r="L23248" t="s">
        <v>118</v>
      </c>
      <c r="M23248" t="s">
        <v>60</v>
      </c>
      <c r="N23248">
        <v>72500</v>
      </c>
      <c r="O23248" t="s">
        <v>1308</v>
      </c>
      <c r="P23248" s="1">
        <v>40634</v>
      </c>
      <c r="Q23248" t="s">
        <v>38</v>
      </c>
      <c r="R23248" t="s">
        <v>77</v>
      </c>
      <c r="S23248" t="s">
        <v>112</v>
      </c>
      <c r="T23248">
        <v>7.76</v>
      </c>
      <c r="U23248">
        <v>729084</v>
      </c>
      <c r="V23248">
        <v>8304</v>
      </c>
      <c r="W23248">
        <v>0.45600000000000002</v>
      </c>
      <c r="X23248">
        <v>8</v>
      </c>
      <c r="Y23248">
        <v>30941.792369999999</v>
      </c>
      <c r="Z23248">
        <v>25569.5</v>
      </c>
      <c r="AA23248">
        <v>25000</v>
      </c>
      <c r="AB23248">
        <v>5941.79</v>
      </c>
      <c r="AC23248" s="1">
        <v>41244</v>
      </c>
      <c r="AD23248">
        <v>19821.36</v>
      </c>
      <c r="AE23248" s="1">
        <v>41244</v>
      </c>
      <c r="AF23248">
        <v>20</v>
      </c>
    </row>
    <row r="23249" spans="1:32" x14ac:dyDescent="0.25">
      <c r="A23249">
        <v>729085</v>
      </c>
      <c r="B23249">
        <v>924829</v>
      </c>
      <c r="C23249">
        <v>17000</v>
      </c>
      <c r="D23249">
        <v>17000</v>
      </c>
      <c r="E23249">
        <v>16725</v>
      </c>
      <c r="F23249" t="s">
        <v>31</v>
      </c>
      <c r="G23249">
        <v>7.6600000000000001E-2</v>
      </c>
      <c r="H23249">
        <v>530.05999999999995</v>
      </c>
      <c r="I23249" t="s">
        <v>61</v>
      </c>
      <c r="J23249" t="s">
        <v>62</v>
      </c>
      <c r="K23249" t="s">
        <v>17846</v>
      </c>
      <c r="L23249" t="s">
        <v>58</v>
      </c>
      <c r="M23249" t="s">
        <v>60</v>
      </c>
      <c r="N23249">
        <v>57600</v>
      </c>
      <c r="O23249" t="s">
        <v>37</v>
      </c>
      <c r="P23249" s="1">
        <v>40634</v>
      </c>
      <c r="Q23249" t="s">
        <v>38</v>
      </c>
      <c r="R23249" t="s">
        <v>44</v>
      </c>
      <c r="S23249" t="s">
        <v>40</v>
      </c>
      <c r="T23249">
        <v>15.4</v>
      </c>
      <c r="U23249">
        <v>729085</v>
      </c>
      <c r="V23249">
        <v>19815</v>
      </c>
      <c r="W23249">
        <v>0.52800000000000002</v>
      </c>
      <c r="X23249">
        <v>18</v>
      </c>
      <c r="Y23249">
        <v>18865.159810000001</v>
      </c>
      <c r="Z23249">
        <v>18559.990000000002</v>
      </c>
      <c r="AA23249">
        <v>17000</v>
      </c>
      <c r="AB23249">
        <v>1865.16</v>
      </c>
      <c r="AC23249" s="1">
        <v>41395</v>
      </c>
      <c r="AD23249">
        <v>6180.4</v>
      </c>
      <c r="AE23249" s="1">
        <v>41426</v>
      </c>
      <c r="AF23249">
        <v>25</v>
      </c>
    </row>
    <row r="23250" spans="1:32" x14ac:dyDescent="0.25">
      <c r="A23250">
        <v>729091</v>
      </c>
      <c r="B23250">
        <v>924836</v>
      </c>
      <c r="C23250">
        <v>9000</v>
      </c>
      <c r="D23250">
        <v>9000</v>
      </c>
      <c r="E23250">
        <v>8998.1942820000004</v>
      </c>
      <c r="F23250" t="s">
        <v>31</v>
      </c>
      <c r="G23250">
        <v>0.1454</v>
      </c>
      <c r="H23250">
        <v>309.97000000000003</v>
      </c>
      <c r="I23250" t="s">
        <v>63</v>
      </c>
      <c r="J23250" t="s">
        <v>167</v>
      </c>
      <c r="K23250" t="s">
        <v>17847</v>
      </c>
      <c r="L23250" t="s">
        <v>118</v>
      </c>
      <c r="M23250" t="s">
        <v>36</v>
      </c>
      <c r="N23250">
        <v>43200</v>
      </c>
      <c r="O23250" t="s">
        <v>1308</v>
      </c>
      <c r="P23250" s="1">
        <v>40634</v>
      </c>
      <c r="Q23250" t="s">
        <v>38</v>
      </c>
      <c r="R23250" t="s">
        <v>287</v>
      </c>
      <c r="S23250" t="s">
        <v>40</v>
      </c>
      <c r="T23250">
        <v>15.94</v>
      </c>
      <c r="U23250">
        <v>729091</v>
      </c>
      <c r="V23250">
        <v>5493</v>
      </c>
      <c r="W23250">
        <v>0.61699999999999999</v>
      </c>
      <c r="X23250">
        <v>9</v>
      </c>
      <c r="Y23250">
        <v>11118.72587</v>
      </c>
      <c r="Z23250">
        <v>11116.04</v>
      </c>
      <c r="AA23250">
        <v>9000</v>
      </c>
      <c r="AB23250">
        <v>2118.73</v>
      </c>
      <c r="AC23250" s="1">
        <v>41671</v>
      </c>
      <c r="AD23250">
        <v>1168.31</v>
      </c>
      <c r="AE23250" s="1">
        <v>41671</v>
      </c>
      <c r="AF23250">
        <v>34</v>
      </c>
    </row>
    <row r="23251" spans="1:32" x14ac:dyDescent="0.25">
      <c r="A23251">
        <v>729112</v>
      </c>
      <c r="B23251">
        <v>924860</v>
      </c>
      <c r="C23251">
        <v>16000</v>
      </c>
      <c r="D23251">
        <v>16000</v>
      </c>
      <c r="E23251">
        <v>16000</v>
      </c>
      <c r="F23251" t="s">
        <v>31</v>
      </c>
      <c r="G23251">
        <v>0.1037</v>
      </c>
      <c r="H23251">
        <v>519.05999999999995</v>
      </c>
      <c r="I23251" t="s">
        <v>32</v>
      </c>
      <c r="J23251" t="s">
        <v>56</v>
      </c>
      <c r="K23251" t="s">
        <v>17848</v>
      </c>
      <c r="L23251" t="s">
        <v>66</v>
      </c>
      <c r="M23251" t="s">
        <v>36</v>
      </c>
      <c r="N23251">
        <v>64800</v>
      </c>
      <c r="O23251" t="s">
        <v>1308</v>
      </c>
      <c r="P23251" s="1">
        <v>40634</v>
      </c>
      <c r="Q23251" t="s">
        <v>38</v>
      </c>
      <c r="R23251" t="s">
        <v>44</v>
      </c>
      <c r="S23251" t="s">
        <v>40</v>
      </c>
      <c r="T23251">
        <v>16.02</v>
      </c>
      <c r="U23251">
        <v>729112</v>
      </c>
      <c r="V23251">
        <v>12919</v>
      </c>
      <c r="W23251">
        <v>0.503</v>
      </c>
      <c r="X23251">
        <v>15</v>
      </c>
      <c r="Y23251">
        <v>18401.543860000002</v>
      </c>
      <c r="Z23251">
        <v>18401.54</v>
      </c>
      <c r="AA23251">
        <v>16000</v>
      </c>
      <c r="AB23251">
        <v>2401.54</v>
      </c>
      <c r="AC23251" s="1">
        <v>41395</v>
      </c>
      <c r="AD23251">
        <v>5951.25</v>
      </c>
      <c r="AE23251" s="1">
        <v>41426</v>
      </c>
      <c r="AF23251">
        <v>25</v>
      </c>
    </row>
    <row r="23252" spans="1:32" x14ac:dyDescent="0.25">
      <c r="A23252">
        <v>729122</v>
      </c>
      <c r="B23252">
        <v>924872</v>
      </c>
      <c r="C23252">
        <v>6500</v>
      </c>
      <c r="D23252">
        <v>6500</v>
      </c>
      <c r="E23252">
        <v>6250</v>
      </c>
      <c r="F23252" t="s">
        <v>31</v>
      </c>
      <c r="G23252">
        <v>0.1074</v>
      </c>
      <c r="H23252">
        <v>212.01</v>
      </c>
      <c r="I23252" t="s">
        <v>32</v>
      </c>
      <c r="J23252" t="s">
        <v>33</v>
      </c>
      <c r="K23252" t="s">
        <v>17849</v>
      </c>
      <c r="L23252" t="s">
        <v>58</v>
      </c>
      <c r="M23252" t="s">
        <v>36</v>
      </c>
      <c r="N23252">
        <v>45000</v>
      </c>
      <c r="O23252" t="s">
        <v>43</v>
      </c>
      <c r="P23252" s="1">
        <v>40634</v>
      </c>
      <c r="Q23252" t="s">
        <v>38</v>
      </c>
      <c r="R23252" t="s">
        <v>39</v>
      </c>
      <c r="S23252" t="s">
        <v>110</v>
      </c>
      <c r="T23252">
        <v>17.09</v>
      </c>
      <c r="U23252">
        <v>729122</v>
      </c>
      <c r="V23252">
        <v>8377</v>
      </c>
      <c r="W23252">
        <v>0.85499999999999998</v>
      </c>
      <c r="X23252">
        <v>14</v>
      </c>
      <c r="Y23252">
        <v>7632.0317510000004</v>
      </c>
      <c r="Z23252">
        <v>7338.49</v>
      </c>
      <c r="AA23252">
        <v>6500</v>
      </c>
      <c r="AB23252">
        <v>1132.03</v>
      </c>
      <c r="AC23252" s="1">
        <v>41760</v>
      </c>
      <c r="AD23252">
        <v>226.09</v>
      </c>
      <c r="AE23252" s="1">
        <v>41730</v>
      </c>
      <c r="AF23252">
        <v>37</v>
      </c>
    </row>
    <row r="23253" spans="1:32" x14ac:dyDescent="0.25">
      <c r="A23253">
        <v>729124</v>
      </c>
      <c r="B23253">
        <v>924874</v>
      </c>
      <c r="C23253">
        <v>12875</v>
      </c>
      <c r="D23253">
        <v>12875</v>
      </c>
      <c r="E23253">
        <v>12850</v>
      </c>
      <c r="F23253" t="s">
        <v>83</v>
      </c>
      <c r="G23253">
        <v>0.14910000000000001</v>
      </c>
      <c r="H23253">
        <v>305.69</v>
      </c>
      <c r="I23253" t="s">
        <v>63</v>
      </c>
      <c r="J23253" t="s">
        <v>64</v>
      </c>
      <c r="K23253" t="s">
        <v>2751</v>
      </c>
      <c r="L23253" t="s">
        <v>66</v>
      </c>
      <c r="M23253" t="s">
        <v>60</v>
      </c>
      <c r="N23253">
        <v>85000</v>
      </c>
      <c r="O23253" t="s">
        <v>37</v>
      </c>
      <c r="P23253" s="1">
        <v>40634</v>
      </c>
      <c r="Q23253" t="s">
        <v>38</v>
      </c>
      <c r="R23253" t="s">
        <v>39</v>
      </c>
      <c r="S23253" t="s">
        <v>40</v>
      </c>
      <c r="T23253">
        <v>19.64</v>
      </c>
      <c r="U23253">
        <v>729124</v>
      </c>
      <c r="V23253">
        <v>5492</v>
      </c>
      <c r="W23253">
        <v>0.33100000000000002</v>
      </c>
      <c r="X23253">
        <v>39</v>
      </c>
      <c r="Y23253">
        <v>14338.42193</v>
      </c>
      <c r="Z23253">
        <v>14310.58</v>
      </c>
      <c r="AA23253">
        <v>12875</v>
      </c>
      <c r="AB23253">
        <v>1463.42</v>
      </c>
      <c r="AC23253" s="1">
        <v>40969</v>
      </c>
      <c r="AD23253">
        <v>7403.28</v>
      </c>
      <c r="AE23253" s="1">
        <v>42278</v>
      </c>
      <c r="AF23253">
        <v>11</v>
      </c>
    </row>
    <row r="23254" spans="1:32" x14ac:dyDescent="0.25">
      <c r="A23254">
        <v>729141</v>
      </c>
      <c r="B23254">
        <v>924896</v>
      </c>
      <c r="C23254">
        <v>4800</v>
      </c>
      <c r="D23254">
        <v>4800</v>
      </c>
      <c r="E23254">
        <v>4800</v>
      </c>
      <c r="F23254" t="s">
        <v>31</v>
      </c>
      <c r="G23254">
        <v>0.1454</v>
      </c>
      <c r="H23254">
        <v>165.32</v>
      </c>
      <c r="I23254" t="s">
        <v>63</v>
      </c>
      <c r="J23254" t="s">
        <v>167</v>
      </c>
      <c r="K23254" t="s">
        <v>17850</v>
      </c>
      <c r="L23254" t="s">
        <v>108</v>
      </c>
      <c r="M23254" t="s">
        <v>36</v>
      </c>
      <c r="N23254">
        <v>65000</v>
      </c>
      <c r="O23254" t="s">
        <v>37</v>
      </c>
      <c r="P23254" s="1">
        <v>40634</v>
      </c>
      <c r="Q23254" t="s">
        <v>38</v>
      </c>
      <c r="R23254" t="s">
        <v>98</v>
      </c>
      <c r="S23254" t="s">
        <v>68</v>
      </c>
      <c r="T23254">
        <v>10.5</v>
      </c>
      <c r="U23254">
        <v>729141</v>
      </c>
      <c r="V23254">
        <v>267</v>
      </c>
      <c r="W23254">
        <v>0.11600000000000001</v>
      </c>
      <c r="X23254">
        <v>6</v>
      </c>
      <c r="Y23254">
        <v>5228.1003170000004</v>
      </c>
      <c r="Z23254">
        <v>5228.1000000000004</v>
      </c>
      <c r="AA23254">
        <v>4800</v>
      </c>
      <c r="AB23254">
        <v>428.1</v>
      </c>
      <c r="AC23254" s="1">
        <v>40909</v>
      </c>
      <c r="AD23254">
        <v>4071.98</v>
      </c>
      <c r="AE23254" s="1">
        <v>42430</v>
      </c>
      <c r="AF23254">
        <v>9</v>
      </c>
    </row>
    <row r="23255" spans="1:32" x14ac:dyDescent="0.25">
      <c r="A23255">
        <v>729142</v>
      </c>
      <c r="B23255">
        <v>924897</v>
      </c>
      <c r="C23255">
        <v>4800</v>
      </c>
      <c r="D23255">
        <v>4800</v>
      </c>
      <c r="E23255">
        <v>4800</v>
      </c>
      <c r="F23255" t="s">
        <v>83</v>
      </c>
      <c r="G23255">
        <v>0.16769999999999999</v>
      </c>
      <c r="H23255">
        <v>118.7</v>
      </c>
      <c r="I23255" t="s">
        <v>105</v>
      </c>
      <c r="J23255" t="s">
        <v>124</v>
      </c>
      <c r="K23255" t="s">
        <v>17851</v>
      </c>
      <c r="L23255" t="s">
        <v>118</v>
      </c>
      <c r="M23255" t="s">
        <v>36</v>
      </c>
      <c r="N23255">
        <v>47000</v>
      </c>
      <c r="O23255" t="s">
        <v>1308</v>
      </c>
      <c r="P23255" s="1">
        <v>40634</v>
      </c>
      <c r="Q23255" t="s">
        <v>38</v>
      </c>
      <c r="R23255" t="s">
        <v>98</v>
      </c>
      <c r="S23255" t="s">
        <v>239</v>
      </c>
      <c r="T23255">
        <v>21.5</v>
      </c>
      <c r="U23255">
        <v>729142</v>
      </c>
      <c r="V23255">
        <v>1118</v>
      </c>
      <c r="W23255">
        <v>0.27900000000000003</v>
      </c>
      <c r="X23255">
        <v>23</v>
      </c>
      <c r="Y23255">
        <v>6093.1444309999997</v>
      </c>
      <c r="Z23255">
        <v>6093.14</v>
      </c>
      <c r="AA23255">
        <v>4800</v>
      </c>
      <c r="AB23255">
        <v>1293.1400000000001</v>
      </c>
      <c r="AC23255" s="1">
        <v>41334</v>
      </c>
      <c r="AD23255">
        <v>3608.13</v>
      </c>
      <c r="AE23255" s="1">
        <v>41334</v>
      </c>
      <c r="AF23255">
        <v>23</v>
      </c>
    </row>
    <row r="23256" spans="1:32" x14ac:dyDescent="0.25">
      <c r="A23256">
        <v>729147</v>
      </c>
      <c r="B23256">
        <v>924903</v>
      </c>
      <c r="C23256">
        <v>10000</v>
      </c>
      <c r="D23256">
        <v>10000</v>
      </c>
      <c r="E23256">
        <v>9975</v>
      </c>
      <c r="F23256" t="s">
        <v>83</v>
      </c>
      <c r="G23256">
        <v>0.1862</v>
      </c>
      <c r="H23256">
        <v>257.32</v>
      </c>
      <c r="I23256" t="s">
        <v>157</v>
      </c>
      <c r="J23256" t="s">
        <v>193</v>
      </c>
      <c r="K23256" t="s">
        <v>17852</v>
      </c>
      <c r="L23256" t="s">
        <v>49</v>
      </c>
      <c r="M23256" t="s">
        <v>60</v>
      </c>
      <c r="N23256">
        <v>80892</v>
      </c>
      <c r="O23256" t="s">
        <v>37</v>
      </c>
      <c r="P23256" s="1">
        <v>40634</v>
      </c>
      <c r="Q23256" t="s">
        <v>38</v>
      </c>
      <c r="R23256" t="s">
        <v>109</v>
      </c>
      <c r="S23256" t="s">
        <v>40</v>
      </c>
      <c r="T23256">
        <v>14.67</v>
      </c>
      <c r="U23256">
        <v>729147</v>
      </c>
      <c r="V23256">
        <v>5201</v>
      </c>
      <c r="W23256">
        <v>0.51500000000000001</v>
      </c>
      <c r="X23256">
        <v>40</v>
      </c>
      <c r="Y23256">
        <v>10759.848050000001</v>
      </c>
      <c r="Z23256">
        <v>10732.95</v>
      </c>
      <c r="AA23256">
        <v>10000</v>
      </c>
      <c r="AB23256">
        <v>759.85</v>
      </c>
      <c r="AC23256" s="1">
        <v>40817</v>
      </c>
      <c r="AD23256">
        <v>9735.17</v>
      </c>
      <c r="AE23256" s="1">
        <v>41944</v>
      </c>
      <c r="AF23256">
        <v>6</v>
      </c>
    </row>
    <row r="23257" spans="1:32" x14ac:dyDescent="0.25">
      <c r="A23257">
        <v>729148</v>
      </c>
      <c r="B23257">
        <v>924904</v>
      </c>
      <c r="C23257">
        <v>14000</v>
      </c>
      <c r="D23257">
        <v>14000</v>
      </c>
      <c r="E23257">
        <v>14000</v>
      </c>
      <c r="F23257" t="s">
        <v>83</v>
      </c>
      <c r="G23257">
        <v>0.17879999999999999</v>
      </c>
      <c r="H23257">
        <v>354.6</v>
      </c>
      <c r="I23257" t="s">
        <v>105</v>
      </c>
      <c r="J23257" t="s">
        <v>225</v>
      </c>
      <c r="K23257" t="s">
        <v>17853</v>
      </c>
      <c r="L23257" t="s">
        <v>92</v>
      </c>
      <c r="M23257" t="s">
        <v>36</v>
      </c>
      <c r="N23257">
        <v>35000</v>
      </c>
      <c r="O23257" t="s">
        <v>1308</v>
      </c>
      <c r="P23257" s="1">
        <v>40634</v>
      </c>
      <c r="Q23257" t="s">
        <v>38</v>
      </c>
      <c r="R23257" t="s">
        <v>39</v>
      </c>
      <c r="S23257" t="s">
        <v>40</v>
      </c>
      <c r="T23257">
        <v>16.73</v>
      </c>
      <c r="U23257">
        <v>729148</v>
      </c>
      <c r="V23257">
        <v>7524</v>
      </c>
      <c r="W23257">
        <v>0.59699999999999998</v>
      </c>
      <c r="X23257">
        <v>12</v>
      </c>
      <c r="Y23257">
        <v>17877.963189999999</v>
      </c>
      <c r="Z23257">
        <v>17877.96</v>
      </c>
      <c r="AA23257">
        <v>14000</v>
      </c>
      <c r="AB23257">
        <v>3877.96</v>
      </c>
      <c r="AC23257" s="1">
        <v>41306</v>
      </c>
      <c r="AD23257">
        <v>10797.93</v>
      </c>
      <c r="AE23257" s="1">
        <v>42430</v>
      </c>
      <c r="AF23257">
        <v>22</v>
      </c>
    </row>
    <row r="23258" spans="1:32" x14ac:dyDescent="0.25">
      <c r="A23258">
        <v>729260</v>
      </c>
      <c r="B23258">
        <v>925024</v>
      </c>
      <c r="C23258">
        <v>15000</v>
      </c>
      <c r="D23258">
        <v>15000</v>
      </c>
      <c r="E23258">
        <v>14974.434010000001</v>
      </c>
      <c r="F23258" t="s">
        <v>83</v>
      </c>
      <c r="G23258">
        <v>0.14910000000000001</v>
      </c>
      <c r="H23258">
        <v>356.15</v>
      </c>
      <c r="I23258" t="s">
        <v>63</v>
      </c>
      <c r="J23258" t="s">
        <v>64</v>
      </c>
      <c r="K23258" t="s">
        <v>17854</v>
      </c>
      <c r="L23258" t="s">
        <v>58</v>
      </c>
      <c r="M23258" t="s">
        <v>36</v>
      </c>
      <c r="N23258">
        <v>99000</v>
      </c>
      <c r="O23258" t="s">
        <v>37</v>
      </c>
      <c r="P23258" s="1">
        <v>40634</v>
      </c>
      <c r="Q23258" t="s">
        <v>38</v>
      </c>
      <c r="R23258" t="s">
        <v>127</v>
      </c>
      <c r="S23258" t="s">
        <v>112</v>
      </c>
      <c r="T23258">
        <v>19.78</v>
      </c>
      <c r="U23258">
        <v>729260</v>
      </c>
      <c r="V23258">
        <v>12657</v>
      </c>
      <c r="W23258">
        <v>0.84399999999999997</v>
      </c>
      <c r="X23258">
        <v>19</v>
      </c>
      <c r="Y23258">
        <v>20172.592840000001</v>
      </c>
      <c r="Z23258">
        <v>20137.79</v>
      </c>
      <c r="AA23258">
        <v>15000</v>
      </c>
      <c r="AB23258">
        <v>5172.59</v>
      </c>
      <c r="AC23258" s="1">
        <v>41760</v>
      </c>
      <c r="AD23258">
        <v>7735.82</v>
      </c>
      <c r="AE23258" s="1">
        <v>41730</v>
      </c>
      <c r="AF23258">
        <v>37</v>
      </c>
    </row>
    <row r="23259" spans="1:32" x14ac:dyDescent="0.25">
      <c r="A23259">
        <v>729261</v>
      </c>
      <c r="B23259">
        <v>925025</v>
      </c>
      <c r="C23259">
        <v>24000</v>
      </c>
      <c r="D23259">
        <v>24000</v>
      </c>
      <c r="E23259">
        <v>23998.81928</v>
      </c>
      <c r="F23259" t="s">
        <v>31</v>
      </c>
      <c r="G23259">
        <v>0.1074</v>
      </c>
      <c r="H23259">
        <v>782.78</v>
      </c>
      <c r="I23259" t="s">
        <v>32</v>
      </c>
      <c r="J23259" t="s">
        <v>33</v>
      </c>
      <c r="K23259" t="s">
        <v>34</v>
      </c>
      <c r="L23259" t="s">
        <v>4193</v>
      </c>
      <c r="M23259" t="s">
        <v>36</v>
      </c>
      <c r="N23259">
        <v>52000</v>
      </c>
      <c r="O23259" t="s">
        <v>37</v>
      </c>
      <c r="P23259" s="1">
        <v>40634</v>
      </c>
      <c r="Q23259" t="s">
        <v>38</v>
      </c>
      <c r="R23259" t="s">
        <v>39</v>
      </c>
      <c r="S23259" t="s">
        <v>104</v>
      </c>
      <c r="T23259">
        <v>7.82</v>
      </c>
      <c r="U23259">
        <v>729261</v>
      </c>
      <c r="V23259">
        <v>13408</v>
      </c>
      <c r="W23259">
        <v>0.57999999999999996</v>
      </c>
      <c r="X23259">
        <v>18</v>
      </c>
      <c r="Y23259">
        <v>28179.973180000001</v>
      </c>
      <c r="Z23259">
        <v>28178.35</v>
      </c>
      <c r="AA23259">
        <v>24000</v>
      </c>
      <c r="AB23259">
        <v>4179.97</v>
      </c>
      <c r="AC23259" s="1">
        <v>41760</v>
      </c>
      <c r="AD23259">
        <v>822.12</v>
      </c>
      <c r="AE23259" s="1">
        <v>41760</v>
      </c>
      <c r="AF23259">
        <v>37</v>
      </c>
    </row>
    <row r="23260" spans="1:32" x14ac:dyDescent="0.25">
      <c r="A23260">
        <v>729288</v>
      </c>
      <c r="B23260">
        <v>925054</v>
      </c>
      <c r="C23260">
        <v>10000</v>
      </c>
      <c r="D23260">
        <v>10000</v>
      </c>
      <c r="E23260">
        <v>10000</v>
      </c>
      <c r="F23260" t="s">
        <v>83</v>
      </c>
      <c r="G23260">
        <v>0.1714</v>
      </c>
      <c r="H23260">
        <v>249.28</v>
      </c>
      <c r="I23260" t="s">
        <v>105</v>
      </c>
      <c r="J23260" t="s">
        <v>358</v>
      </c>
      <c r="K23260" t="s">
        <v>17855</v>
      </c>
      <c r="L23260" t="s">
        <v>66</v>
      </c>
      <c r="M23260" t="s">
        <v>36</v>
      </c>
      <c r="N23260">
        <v>65000</v>
      </c>
      <c r="O23260" t="s">
        <v>1308</v>
      </c>
      <c r="P23260" s="1">
        <v>40634</v>
      </c>
      <c r="Q23260" t="s">
        <v>38</v>
      </c>
      <c r="R23260" t="s">
        <v>39</v>
      </c>
      <c r="S23260" t="s">
        <v>441</v>
      </c>
      <c r="T23260">
        <v>13.14</v>
      </c>
      <c r="U23260">
        <v>729288</v>
      </c>
      <c r="V23260">
        <v>6049</v>
      </c>
      <c r="W23260">
        <v>0.94499999999999995</v>
      </c>
      <c r="X23260">
        <v>10</v>
      </c>
      <c r="Y23260">
        <v>11972.53854</v>
      </c>
      <c r="Z23260">
        <v>11972.54</v>
      </c>
      <c r="AA23260">
        <v>10000</v>
      </c>
      <c r="AB23260">
        <v>1972.54</v>
      </c>
      <c r="AC23260" s="1">
        <v>41122</v>
      </c>
      <c r="AD23260">
        <v>8491.1200000000008</v>
      </c>
      <c r="AE23260" s="1">
        <v>42491</v>
      </c>
      <c r="AF23260">
        <v>16</v>
      </c>
    </row>
    <row r="23261" spans="1:32" x14ac:dyDescent="0.25">
      <c r="A23261">
        <v>729348</v>
      </c>
      <c r="B23261">
        <v>925120</v>
      </c>
      <c r="C23261">
        <v>9000</v>
      </c>
      <c r="D23261">
        <v>9000</v>
      </c>
      <c r="E23261">
        <v>8996.8335630000001</v>
      </c>
      <c r="F23261" t="s">
        <v>31</v>
      </c>
      <c r="G23261">
        <v>6.9199999999999998E-2</v>
      </c>
      <c r="H23261">
        <v>277.57</v>
      </c>
      <c r="I23261" t="s">
        <v>61</v>
      </c>
      <c r="J23261" t="s">
        <v>90</v>
      </c>
      <c r="K23261" t="s">
        <v>17856</v>
      </c>
      <c r="L23261" t="s">
        <v>58</v>
      </c>
      <c r="M23261" t="s">
        <v>60</v>
      </c>
      <c r="N23261">
        <v>57359</v>
      </c>
      <c r="O23261" t="s">
        <v>43</v>
      </c>
      <c r="P23261" s="1">
        <v>40634</v>
      </c>
      <c r="Q23261" t="s">
        <v>38</v>
      </c>
      <c r="R23261" t="s">
        <v>39</v>
      </c>
      <c r="S23261" t="s">
        <v>242</v>
      </c>
      <c r="T23261">
        <v>23.54</v>
      </c>
      <c r="U23261">
        <v>729348</v>
      </c>
      <c r="V23261">
        <v>26016</v>
      </c>
      <c r="W23261">
        <v>0.52500000000000002</v>
      </c>
      <c r="X23261">
        <v>44</v>
      </c>
      <c r="Y23261">
        <v>9992.3124100000005</v>
      </c>
      <c r="Z23261">
        <v>9988.4599999999991</v>
      </c>
      <c r="AA23261">
        <v>9000</v>
      </c>
      <c r="AB23261">
        <v>992.31</v>
      </c>
      <c r="AC23261" s="1">
        <v>41760</v>
      </c>
      <c r="AD23261">
        <v>285.32</v>
      </c>
      <c r="AE23261" s="1">
        <v>41730</v>
      </c>
      <c r="AF23261">
        <v>37</v>
      </c>
    </row>
    <row r="23262" spans="1:32" x14ac:dyDescent="0.25">
      <c r="A23262">
        <v>729368</v>
      </c>
      <c r="B23262">
        <v>925140</v>
      </c>
      <c r="C23262">
        <v>9000</v>
      </c>
      <c r="D23262">
        <v>9000</v>
      </c>
      <c r="E23262">
        <v>9000</v>
      </c>
      <c r="F23262" t="s">
        <v>31</v>
      </c>
      <c r="G23262">
        <v>0.13800000000000001</v>
      </c>
      <c r="H23262">
        <v>306.73</v>
      </c>
      <c r="I23262" t="s">
        <v>46</v>
      </c>
      <c r="J23262" t="s">
        <v>80</v>
      </c>
      <c r="K23262" t="s">
        <v>17857</v>
      </c>
      <c r="L23262" t="s">
        <v>49</v>
      </c>
      <c r="M23262" t="s">
        <v>60</v>
      </c>
      <c r="N23262">
        <v>71700</v>
      </c>
      <c r="O23262" t="s">
        <v>1308</v>
      </c>
      <c r="P23262" s="1">
        <v>40634</v>
      </c>
      <c r="Q23262" t="s">
        <v>38</v>
      </c>
      <c r="R23262" t="s">
        <v>39</v>
      </c>
      <c r="S23262" t="s">
        <v>141</v>
      </c>
      <c r="T23262">
        <v>24.5</v>
      </c>
      <c r="U23262">
        <v>729368</v>
      </c>
      <c r="V23262">
        <v>35657</v>
      </c>
      <c r="W23262">
        <v>0.94799999999999995</v>
      </c>
      <c r="X23262">
        <v>47</v>
      </c>
      <c r="Y23262">
        <v>10991.151159999999</v>
      </c>
      <c r="Z23262">
        <v>10991.15</v>
      </c>
      <c r="AA23262">
        <v>9000</v>
      </c>
      <c r="AB23262">
        <v>1991.15</v>
      </c>
      <c r="AC23262" s="1">
        <v>41609</v>
      </c>
      <c r="AD23262">
        <v>1799.08</v>
      </c>
      <c r="AE23262" s="1">
        <v>42491</v>
      </c>
      <c r="AF23262">
        <v>32</v>
      </c>
    </row>
    <row r="23263" spans="1:32" x14ac:dyDescent="0.25">
      <c r="A23263">
        <v>729375</v>
      </c>
      <c r="B23263">
        <v>925147</v>
      </c>
      <c r="C23263">
        <v>18000</v>
      </c>
      <c r="D23263">
        <v>18000</v>
      </c>
      <c r="E23263">
        <v>18000</v>
      </c>
      <c r="F23263" t="s">
        <v>31</v>
      </c>
      <c r="G23263">
        <v>0.11990000000000001</v>
      </c>
      <c r="H23263">
        <v>597.78</v>
      </c>
      <c r="I23263" t="s">
        <v>32</v>
      </c>
      <c r="J23263" t="s">
        <v>41</v>
      </c>
      <c r="K23263" t="s">
        <v>1445</v>
      </c>
      <c r="L23263" t="s">
        <v>71</v>
      </c>
      <c r="M23263" t="s">
        <v>60</v>
      </c>
      <c r="N23263">
        <v>125000</v>
      </c>
      <c r="O23263" t="s">
        <v>1308</v>
      </c>
      <c r="P23263" s="1">
        <v>40725</v>
      </c>
      <c r="Q23263" t="s">
        <v>38</v>
      </c>
      <c r="R23263" t="s">
        <v>39</v>
      </c>
      <c r="S23263" t="s">
        <v>55</v>
      </c>
      <c r="T23263">
        <v>9.5</v>
      </c>
      <c r="U23263">
        <v>729375</v>
      </c>
      <c r="V23263">
        <v>84148</v>
      </c>
      <c r="W23263">
        <v>0.34799999999999998</v>
      </c>
      <c r="X23263">
        <v>27</v>
      </c>
      <c r="Y23263">
        <v>21231.209350000001</v>
      </c>
      <c r="Z23263">
        <v>21231.21</v>
      </c>
      <c r="AA23263">
        <v>18000</v>
      </c>
      <c r="AB23263">
        <v>3231.21</v>
      </c>
      <c r="AC23263" s="1">
        <v>41699</v>
      </c>
      <c r="AD23263">
        <v>503.08</v>
      </c>
      <c r="AE23263" s="1">
        <v>42248</v>
      </c>
      <c r="AF23263">
        <v>32</v>
      </c>
    </row>
    <row r="23264" spans="1:32" x14ac:dyDescent="0.25">
      <c r="A23264">
        <v>729381</v>
      </c>
      <c r="B23264">
        <v>925153</v>
      </c>
      <c r="C23264">
        <v>5500</v>
      </c>
      <c r="D23264">
        <v>5500</v>
      </c>
      <c r="E23264">
        <v>5500</v>
      </c>
      <c r="F23264" t="s">
        <v>31</v>
      </c>
      <c r="G23264">
        <v>0.13800000000000001</v>
      </c>
      <c r="H23264">
        <v>187.45</v>
      </c>
      <c r="I23264" t="s">
        <v>46</v>
      </c>
      <c r="J23264" t="s">
        <v>80</v>
      </c>
      <c r="K23264" t="s">
        <v>17858</v>
      </c>
      <c r="L23264" t="s">
        <v>108</v>
      </c>
      <c r="M23264" t="s">
        <v>36</v>
      </c>
      <c r="N23264">
        <v>44196</v>
      </c>
      <c r="O23264" t="s">
        <v>1308</v>
      </c>
      <c r="P23264" s="1">
        <v>40634</v>
      </c>
      <c r="Q23264" t="s">
        <v>38</v>
      </c>
      <c r="R23264" t="s">
        <v>98</v>
      </c>
      <c r="S23264" t="s">
        <v>40</v>
      </c>
      <c r="T23264">
        <v>9.1999999999999993</v>
      </c>
      <c r="U23264">
        <v>729381</v>
      </c>
      <c r="V23264">
        <v>8434</v>
      </c>
      <c r="W23264">
        <v>0.89700000000000002</v>
      </c>
      <c r="X23264">
        <v>17</v>
      </c>
      <c r="Y23264">
        <v>6727.412566</v>
      </c>
      <c r="Z23264">
        <v>6727.41</v>
      </c>
      <c r="AA23264">
        <v>5500</v>
      </c>
      <c r="AB23264">
        <v>1227.4100000000001</v>
      </c>
      <c r="AC23264" s="1">
        <v>41640</v>
      </c>
      <c r="AD23264">
        <v>923.76</v>
      </c>
      <c r="AE23264" s="1">
        <v>42491</v>
      </c>
      <c r="AF23264">
        <v>33</v>
      </c>
    </row>
    <row r="23265" spans="1:32" x14ac:dyDescent="0.25">
      <c r="A23265">
        <v>729446</v>
      </c>
      <c r="B23265">
        <v>925219</v>
      </c>
      <c r="C23265">
        <v>15000</v>
      </c>
      <c r="D23265">
        <v>15000</v>
      </c>
      <c r="E23265">
        <v>15000</v>
      </c>
      <c r="F23265" t="s">
        <v>31</v>
      </c>
      <c r="G23265">
        <v>0.14910000000000001</v>
      </c>
      <c r="H23265">
        <v>519.32000000000005</v>
      </c>
      <c r="I23265" t="s">
        <v>63</v>
      </c>
      <c r="J23265" t="s">
        <v>64</v>
      </c>
      <c r="K23265" t="s">
        <v>3422</v>
      </c>
      <c r="L23265" t="s">
        <v>118</v>
      </c>
      <c r="M23265" t="s">
        <v>36</v>
      </c>
      <c r="N23265">
        <v>56000</v>
      </c>
      <c r="O23265" t="s">
        <v>1308</v>
      </c>
      <c r="P23265" s="1">
        <v>40634</v>
      </c>
      <c r="Q23265" t="s">
        <v>38</v>
      </c>
      <c r="R23265" t="s">
        <v>39</v>
      </c>
      <c r="S23265" t="s">
        <v>40</v>
      </c>
      <c r="T23265">
        <v>19.09</v>
      </c>
      <c r="U23265">
        <v>729446</v>
      </c>
      <c r="V23265">
        <v>17583</v>
      </c>
      <c r="W23265">
        <v>0.53900000000000003</v>
      </c>
      <c r="X23265">
        <v>23</v>
      </c>
      <c r="Y23265">
        <v>18695.47813</v>
      </c>
      <c r="Z23265">
        <v>18695.48</v>
      </c>
      <c r="AA23265">
        <v>15000</v>
      </c>
      <c r="AB23265">
        <v>3695.48</v>
      </c>
      <c r="AC23265" s="1">
        <v>41760</v>
      </c>
      <c r="AD23265">
        <v>547.82000000000005</v>
      </c>
      <c r="AE23265" s="1">
        <v>41913</v>
      </c>
      <c r="AF23265">
        <v>37</v>
      </c>
    </row>
    <row r="23266" spans="1:32" x14ac:dyDescent="0.25">
      <c r="A23266">
        <v>729459</v>
      </c>
      <c r="B23266">
        <v>925242</v>
      </c>
      <c r="C23266">
        <v>21000</v>
      </c>
      <c r="D23266">
        <v>21000</v>
      </c>
      <c r="E23266">
        <v>20750</v>
      </c>
      <c r="F23266" t="s">
        <v>31</v>
      </c>
      <c r="G23266">
        <v>0.1037</v>
      </c>
      <c r="H23266">
        <v>681.27</v>
      </c>
      <c r="I23266" t="s">
        <v>32</v>
      </c>
      <c r="J23266" t="s">
        <v>56</v>
      </c>
      <c r="K23266" t="s">
        <v>17859</v>
      </c>
      <c r="L23266" t="s">
        <v>58</v>
      </c>
      <c r="M23266" t="s">
        <v>36</v>
      </c>
      <c r="N23266">
        <v>66000</v>
      </c>
      <c r="O23266" t="s">
        <v>37</v>
      </c>
      <c r="P23266" s="1">
        <v>40634</v>
      </c>
      <c r="Q23266" t="s">
        <v>38</v>
      </c>
      <c r="R23266" t="s">
        <v>44</v>
      </c>
      <c r="S23266" t="s">
        <v>45</v>
      </c>
      <c r="T23266">
        <v>17.670000000000002</v>
      </c>
      <c r="U23266">
        <v>729459</v>
      </c>
      <c r="V23266">
        <v>16912</v>
      </c>
      <c r="W23266">
        <v>0.80200000000000005</v>
      </c>
      <c r="X23266">
        <v>13</v>
      </c>
      <c r="Y23266">
        <v>24469.208689999999</v>
      </c>
      <c r="Z23266">
        <v>24177.91</v>
      </c>
      <c r="AA23266">
        <v>21000</v>
      </c>
      <c r="AB23266">
        <v>3469.21</v>
      </c>
      <c r="AC23266" s="1">
        <v>41640</v>
      </c>
      <c r="AD23266">
        <v>3362.38</v>
      </c>
      <c r="AE23266" s="1">
        <v>41671</v>
      </c>
      <c r="AF23266">
        <v>33</v>
      </c>
    </row>
    <row r="23267" spans="1:32" x14ac:dyDescent="0.25">
      <c r="A23267">
        <v>729502</v>
      </c>
      <c r="B23267">
        <v>925288</v>
      </c>
      <c r="C23267">
        <v>15000</v>
      </c>
      <c r="D23267">
        <v>15000</v>
      </c>
      <c r="E23267">
        <v>14750</v>
      </c>
      <c r="F23267" t="s">
        <v>31</v>
      </c>
      <c r="G23267">
        <v>9.6299999999999997E-2</v>
      </c>
      <c r="H23267">
        <v>481.41</v>
      </c>
      <c r="I23267" t="s">
        <v>32</v>
      </c>
      <c r="J23267" t="s">
        <v>69</v>
      </c>
      <c r="K23267" t="s">
        <v>17860</v>
      </c>
      <c r="L23267" t="s">
        <v>92</v>
      </c>
      <c r="M23267" t="s">
        <v>60</v>
      </c>
      <c r="N23267">
        <v>77004</v>
      </c>
      <c r="O23267" t="s">
        <v>1308</v>
      </c>
      <c r="P23267" s="1">
        <v>40634</v>
      </c>
      <c r="Q23267" t="s">
        <v>38</v>
      </c>
      <c r="R23267" t="s">
        <v>39</v>
      </c>
      <c r="S23267" t="s">
        <v>141</v>
      </c>
      <c r="T23267">
        <v>11.55</v>
      </c>
      <c r="U23267">
        <v>729502</v>
      </c>
      <c r="V23267">
        <v>12775</v>
      </c>
      <c r="W23267">
        <v>0.81399999999999995</v>
      </c>
      <c r="X23267">
        <v>14</v>
      </c>
      <c r="Y23267">
        <v>17330.606309999999</v>
      </c>
      <c r="Z23267">
        <v>17041.759999999998</v>
      </c>
      <c r="AA23267">
        <v>15000</v>
      </c>
      <c r="AB23267">
        <v>2330.61</v>
      </c>
      <c r="AC23267" s="1">
        <v>41760</v>
      </c>
      <c r="AD23267">
        <v>502.13</v>
      </c>
      <c r="AE23267" s="1">
        <v>42491</v>
      </c>
      <c r="AF23267">
        <v>37</v>
      </c>
    </row>
    <row r="23268" spans="1:32" x14ac:dyDescent="0.25">
      <c r="A23268">
        <v>729503</v>
      </c>
      <c r="B23268">
        <v>925284</v>
      </c>
      <c r="C23268">
        <v>20000</v>
      </c>
      <c r="D23268">
        <v>20000</v>
      </c>
      <c r="E23268">
        <v>20000</v>
      </c>
      <c r="F23268" t="s">
        <v>83</v>
      </c>
      <c r="G23268">
        <v>0.1037</v>
      </c>
      <c r="H23268">
        <v>428.6</v>
      </c>
      <c r="I23268" t="s">
        <v>32</v>
      </c>
      <c r="J23268" t="s">
        <v>56</v>
      </c>
      <c r="K23268" t="s">
        <v>17861</v>
      </c>
      <c r="L23268" t="s">
        <v>49</v>
      </c>
      <c r="M23268" t="s">
        <v>60</v>
      </c>
      <c r="N23268">
        <v>57600</v>
      </c>
      <c r="O23268" t="s">
        <v>43</v>
      </c>
      <c r="P23268" s="1">
        <v>40634</v>
      </c>
      <c r="Q23268" t="s">
        <v>67</v>
      </c>
      <c r="R23268" t="s">
        <v>39</v>
      </c>
      <c r="S23268" t="s">
        <v>40</v>
      </c>
      <c r="T23268">
        <v>5.77</v>
      </c>
      <c r="U23268">
        <v>729503</v>
      </c>
      <c r="V23268">
        <v>10363</v>
      </c>
      <c r="W23268">
        <v>0.28899999999999998</v>
      </c>
      <c r="X23268">
        <v>32</v>
      </c>
      <c r="Y23268">
        <v>15858.2</v>
      </c>
      <c r="Z23268">
        <v>15858.2</v>
      </c>
      <c r="AA23268">
        <v>11067.08</v>
      </c>
      <c r="AB23268">
        <v>4791.12</v>
      </c>
      <c r="AC23268" s="1">
        <v>41821</v>
      </c>
      <c r="AD23268">
        <v>98.79</v>
      </c>
      <c r="AE23268" s="1">
        <v>42491</v>
      </c>
      <c r="AF23268">
        <v>39</v>
      </c>
    </row>
    <row r="23269" spans="1:32" x14ac:dyDescent="0.25">
      <c r="A23269">
        <v>729524</v>
      </c>
      <c r="B23269">
        <v>925311</v>
      </c>
      <c r="C23269">
        <v>20000</v>
      </c>
      <c r="D23269">
        <v>20000</v>
      </c>
      <c r="E23269">
        <v>19950</v>
      </c>
      <c r="F23269" t="s">
        <v>83</v>
      </c>
      <c r="G23269">
        <v>0.1074</v>
      </c>
      <c r="H23269">
        <v>432.26</v>
      </c>
      <c r="I23269" t="s">
        <v>32</v>
      </c>
      <c r="J23269" t="s">
        <v>33</v>
      </c>
      <c r="K23269" t="s">
        <v>17862</v>
      </c>
      <c r="L23269" t="s">
        <v>49</v>
      </c>
      <c r="M23269" t="s">
        <v>60</v>
      </c>
      <c r="N23269">
        <v>95000</v>
      </c>
      <c r="O23269" t="s">
        <v>37</v>
      </c>
      <c r="P23269" s="1">
        <v>40634</v>
      </c>
      <c r="Q23269" t="s">
        <v>38</v>
      </c>
      <c r="R23269" t="s">
        <v>39</v>
      </c>
      <c r="S23269" t="s">
        <v>119</v>
      </c>
      <c r="T23269">
        <v>22.67</v>
      </c>
      <c r="U23269">
        <v>729524</v>
      </c>
      <c r="V23269">
        <v>17981</v>
      </c>
      <c r="W23269">
        <v>0.222</v>
      </c>
      <c r="X23269">
        <v>39</v>
      </c>
      <c r="Y23269">
        <v>25935.57403</v>
      </c>
      <c r="Z23269">
        <v>25870.74</v>
      </c>
      <c r="AA23269">
        <v>20000</v>
      </c>
      <c r="AB23269">
        <v>5935.57</v>
      </c>
      <c r="AC23269" s="1">
        <v>42491</v>
      </c>
      <c r="AD23269">
        <v>432.23</v>
      </c>
      <c r="AE23269" s="1">
        <v>42461</v>
      </c>
      <c r="AF23269">
        <v>61</v>
      </c>
    </row>
    <row r="23270" spans="1:32" x14ac:dyDescent="0.25">
      <c r="A23270">
        <v>729539</v>
      </c>
      <c r="B23270">
        <v>925326</v>
      </c>
      <c r="C23270">
        <v>10500</v>
      </c>
      <c r="D23270">
        <v>10500</v>
      </c>
      <c r="E23270">
        <v>10475</v>
      </c>
      <c r="F23270" t="s">
        <v>31</v>
      </c>
      <c r="G23270">
        <v>0.15279999999999999</v>
      </c>
      <c r="H23270">
        <v>365.43</v>
      </c>
      <c r="I23270" t="s">
        <v>63</v>
      </c>
      <c r="J23270" t="s">
        <v>85</v>
      </c>
      <c r="K23270" t="s">
        <v>17863</v>
      </c>
      <c r="L23270" t="s">
        <v>66</v>
      </c>
      <c r="M23270" t="s">
        <v>60</v>
      </c>
      <c r="N23270">
        <v>72000</v>
      </c>
      <c r="O23270" t="s">
        <v>37</v>
      </c>
      <c r="P23270" s="1">
        <v>40634</v>
      </c>
      <c r="Q23270" t="s">
        <v>38</v>
      </c>
      <c r="R23270" t="s">
        <v>98</v>
      </c>
      <c r="S23270" t="s">
        <v>119</v>
      </c>
      <c r="T23270">
        <v>16.78</v>
      </c>
      <c r="U23270">
        <v>729539</v>
      </c>
      <c r="V23270">
        <v>33819</v>
      </c>
      <c r="W23270">
        <v>0.59799999999999998</v>
      </c>
      <c r="X23270">
        <v>33</v>
      </c>
      <c r="Y23270">
        <v>13155.35893</v>
      </c>
      <c r="Z23270">
        <v>13124.04</v>
      </c>
      <c r="AA23270">
        <v>10500</v>
      </c>
      <c r="AB23270">
        <v>2655.36</v>
      </c>
      <c r="AC23270" s="1">
        <v>41760</v>
      </c>
      <c r="AD23270">
        <v>366.08</v>
      </c>
      <c r="AE23270" s="1">
        <v>41791</v>
      </c>
      <c r="AF23270">
        <v>37</v>
      </c>
    </row>
    <row r="23271" spans="1:32" x14ac:dyDescent="0.25">
      <c r="A23271">
        <v>729542</v>
      </c>
      <c r="B23271">
        <v>925331</v>
      </c>
      <c r="C23271">
        <v>2200</v>
      </c>
      <c r="D23271">
        <v>2200</v>
      </c>
      <c r="E23271">
        <v>2200</v>
      </c>
      <c r="F23271" t="s">
        <v>83</v>
      </c>
      <c r="G23271">
        <v>0.1037</v>
      </c>
      <c r="H23271">
        <v>47.15</v>
      </c>
      <c r="I23271" t="s">
        <v>32</v>
      </c>
      <c r="J23271" t="s">
        <v>56</v>
      </c>
      <c r="K23271" t="s">
        <v>17864</v>
      </c>
      <c r="L23271" t="s">
        <v>71</v>
      </c>
      <c r="M23271" t="s">
        <v>60</v>
      </c>
      <c r="N23271">
        <v>103200</v>
      </c>
      <c r="O23271" t="s">
        <v>43</v>
      </c>
      <c r="P23271" s="1">
        <v>40634</v>
      </c>
      <c r="Q23271" t="s">
        <v>38</v>
      </c>
      <c r="R23271" t="s">
        <v>74</v>
      </c>
      <c r="S23271" t="s">
        <v>94</v>
      </c>
      <c r="T23271">
        <v>2.0299999999999998</v>
      </c>
      <c r="U23271">
        <v>729542</v>
      </c>
      <c r="V23271">
        <v>1966</v>
      </c>
      <c r="W23271">
        <v>2.3E-2</v>
      </c>
      <c r="X23271">
        <v>22</v>
      </c>
      <c r="Y23271">
        <v>2828.6110469999999</v>
      </c>
      <c r="Z23271">
        <v>2828.61</v>
      </c>
      <c r="AA23271">
        <v>2200</v>
      </c>
      <c r="AB23271">
        <v>628.61</v>
      </c>
      <c r="AC23271" s="1">
        <v>42491</v>
      </c>
      <c r="AD23271">
        <v>46.76</v>
      </c>
      <c r="AE23271" s="1">
        <v>42461</v>
      </c>
      <c r="AF23271">
        <v>61</v>
      </c>
    </row>
    <row r="23272" spans="1:32" x14ac:dyDescent="0.25">
      <c r="A23272">
        <v>729562</v>
      </c>
      <c r="B23272">
        <v>925352</v>
      </c>
      <c r="C23272">
        <v>3000</v>
      </c>
      <c r="D23272">
        <v>3000</v>
      </c>
      <c r="E23272">
        <v>3000</v>
      </c>
      <c r="F23272" t="s">
        <v>31</v>
      </c>
      <c r="G23272">
        <v>0.1</v>
      </c>
      <c r="H23272">
        <v>96.81</v>
      </c>
      <c r="I23272" t="s">
        <v>32</v>
      </c>
      <c r="J23272" t="s">
        <v>120</v>
      </c>
      <c r="K23272" t="s">
        <v>17865</v>
      </c>
      <c r="L23272" t="s">
        <v>58</v>
      </c>
      <c r="M23272" t="s">
        <v>36</v>
      </c>
      <c r="N23272">
        <v>60000</v>
      </c>
      <c r="O23272" t="s">
        <v>1308</v>
      </c>
      <c r="P23272" s="1">
        <v>40634</v>
      </c>
      <c r="Q23272" t="s">
        <v>38</v>
      </c>
      <c r="R23272" t="s">
        <v>109</v>
      </c>
      <c r="S23272" t="s">
        <v>51</v>
      </c>
      <c r="T23272">
        <v>6.76</v>
      </c>
      <c r="U23272">
        <v>729562</v>
      </c>
      <c r="V23272">
        <v>2724</v>
      </c>
      <c r="W23272">
        <v>0.82499999999999996</v>
      </c>
      <c r="X23272">
        <v>11</v>
      </c>
      <c r="Y23272">
        <v>3025.09</v>
      </c>
      <c r="Z23272">
        <v>3025.09</v>
      </c>
      <c r="AA23272">
        <v>3000</v>
      </c>
      <c r="AB23272">
        <v>25.09</v>
      </c>
      <c r="AC23272" s="1">
        <v>40695</v>
      </c>
      <c r="AD23272">
        <v>3025.37</v>
      </c>
      <c r="AE23272" s="1">
        <v>40695</v>
      </c>
      <c r="AF23272">
        <v>2</v>
      </c>
    </row>
    <row r="23273" spans="1:32" x14ac:dyDescent="0.25">
      <c r="A23273">
        <v>729571</v>
      </c>
      <c r="B23273">
        <v>925361</v>
      </c>
      <c r="C23273">
        <v>29000</v>
      </c>
      <c r="D23273">
        <v>29000</v>
      </c>
      <c r="E23273">
        <v>28975</v>
      </c>
      <c r="F23273" t="s">
        <v>31</v>
      </c>
      <c r="G23273">
        <v>0.1565</v>
      </c>
      <c r="H23273">
        <v>1014.55</v>
      </c>
      <c r="I23273" t="s">
        <v>63</v>
      </c>
      <c r="J23273" t="s">
        <v>114</v>
      </c>
      <c r="K23273" t="s">
        <v>17866</v>
      </c>
      <c r="L23273" t="s">
        <v>49</v>
      </c>
      <c r="M23273" t="s">
        <v>60</v>
      </c>
      <c r="N23273">
        <v>88813</v>
      </c>
      <c r="O23273" t="s">
        <v>37</v>
      </c>
      <c r="P23273" s="1">
        <v>40634</v>
      </c>
      <c r="Q23273" t="s">
        <v>38</v>
      </c>
      <c r="R23273" t="s">
        <v>44</v>
      </c>
      <c r="S23273" t="s">
        <v>527</v>
      </c>
      <c r="T23273">
        <v>18.559999999999999</v>
      </c>
      <c r="U23273">
        <v>729571</v>
      </c>
      <c r="V23273">
        <v>33844</v>
      </c>
      <c r="W23273">
        <v>0.85899999999999999</v>
      </c>
      <c r="X23273">
        <v>27</v>
      </c>
      <c r="Y23273">
        <v>36523.798759999998</v>
      </c>
      <c r="Z23273">
        <v>36492.31</v>
      </c>
      <c r="AA23273">
        <v>29000</v>
      </c>
      <c r="AB23273">
        <v>7523.8</v>
      </c>
      <c r="AC23273" s="1">
        <v>41760</v>
      </c>
      <c r="AD23273">
        <v>1070.32</v>
      </c>
      <c r="AE23273" s="1">
        <v>41730</v>
      </c>
      <c r="AF23273">
        <v>37</v>
      </c>
    </row>
    <row r="23274" spans="1:32" x14ac:dyDescent="0.25">
      <c r="A23274">
        <v>729572</v>
      </c>
      <c r="B23274">
        <v>925362</v>
      </c>
      <c r="C23274">
        <v>17500</v>
      </c>
      <c r="D23274">
        <v>17500</v>
      </c>
      <c r="E23274">
        <v>16965.652669999999</v>
      </c>
      <c r="F23274" t="s">
        <v>31</v>
      </c>
      <c r="G23274">
        <v>7.2900000000000006E-2</v>
      </c>
      <c r="H23274">
        <v>542.67999999999995</v>
      </c>
      <c r="I23274" t="s">
        <v>61</v>
      </c>
      <c r="J23274" t="s">
        <v>88</v>
      </c>
      <c r="K23274" t="s">
        <v>17867</v>
      </c>
      <c r="L23274" t="s">
        <v>49</v>
      </c>
      <c r="M23274" t="s">
        <v>60</v>
      </c>
      <c r="N23274">
        <v>43000</v>
      </c>
      <c r="O23274" t="s">
        <v>43</v>
      </c>
      <c r="P23274" s="1">
        <v>40634</v>
      </c>
      <c r="Q23274" t="s">
        <v>38</v>
      </c>
      <c r="R23274" t="s">
        <v>39</v>
      </c>
      <c r="S23274" t="s">
        <v>439</v>
      </c>
      <c r="T23274">
        <v>13.67</v>
      </c>
      <c r="U23274">
        <v>729572</v>
      </c>
      <c r="V23274">
        <v>29359</v>
      </c>
      <c r="W23274">
        <v>0.20399999999999999</v>
      </c>
      <c r="X23274">
        <v>36</v>
      </c>
      <c r="Y23274">
        <v>19536.18274</v>
      </c>
      <c r="Z23274">
        <v>18875.669999999998</v>
      </c>
      <c r="AA23274">
        <v>17500</v>
      </c>
      <c r="AB23274">
        <v>2036.18</v>
      </c>
      <c r="AC23274" s="1">
        <v>41760</v>
      </c>
      <c r="AD23274">
        <v>559.37</v>
      </c>
      <c r="AE23274" s="1">
        <v>41730</v>
      </c>
      <c r="AF23274">
        <v>37</v>
      </c>
    </row>
    <row r="23275" spans="1:32" x14ac:dyDescent="0.25">
      <c r="A23275">
        <v>729581</v>
      </c>
      <c r="B23275">
        <v>925373</v>
      </c>
      <c r="C23275">
        <v>25000</v>
      </c>
      <c r="D23275">
        <v>25000</v>
      </c>
      <c r="E23275">
        <v>25000</v>
      </c>
      <c r="F23275" t="s">
        <v>83</v>
      </c>
      <c r="G23275">
        <v>0.13800000000000001</v>
      </c>
      <c r="H23275">
        <v>579.12</v>
      </c>
      <c r="I23275" t="s">
        <v>46</v>
      </c>
      <c r="J23275" t="s">
        <v>80</v>
      </c>
      <c r="K23275" t="s">
        <v>17868</v>
      </c>
      <c r="L23275" t="s">
        <v>54</v>
      </c>
      <c r="M23275" t="s">
        <v>36</v>
      </c>
      <c r="N23275">
        <v>60000</v>
      </c>
      <c r="O23275" t="s">
        <v>37</v>
      </c>
      <c r="P23275" s="1">
        <v>40634</v>
      </c>
      <c r="Q23275" t="s">
        <v>67</v>
      </c>
      <c r="R23275" t="s">
        <v>39</v>
      </c>
      <c r="S23275" t="s">
        <v>68</v>
      </c>
      <c r="T23275">
        <v>7.86</v>
      </c>
      <c r="U23275">
        <v>729581</v>
      </c>
      <c r="V23275">
        <v>23967</v>
      </c>
      <c r="W23275">
        <v>0.64300000000000002</v>
      </c>
      <c r="X23275">
        <v>14</v>
      </c>
      <c r="Y23275">
        <v>12084.41</v>
      </c>
      <c r="Z23275">
        <v>12084.41</v>
      </c>
      <c r="AA23275">
        <v>6127.9</v>
      </c>
      <c r="AB23275">
        <v>4874.16</v>
      </c>
      <c r="AC23275" s="1">
        <v>41275</v>
      </c>
      <c r="AD23275">
        <v>45.6</v>
      </c>
      <c r="AE23275" s="1">
        <v>41395</v>
      </c>
      <c r="AF23275">
        <v>21</v>
      </c>
    </row>
    <row r="23276" spans="1:32" x14ac:dyDescent="0.25">
      <c r="A23276">
        <v>729584</v>
      </c>
      <c r="B23276">
        <v>925376</v>
      </c>
      <c r="C23276">
        <v>5000</v>
      </c>
      <c r="D23276">
        <v>5000</v>
      </c>
      <c r="E23276">
        <v>4998.0782989999998</v>
      </c>
      <c r="F23276" t="s">
        <v>31</v>
      </c>
      <c r="G23276">
        <v>5.4199999999999998E-2</v>
      </c>
      <c r="H23276">
        <v>150.80000000000001</v>
      </c>
      <c r="I23276" t="s">
        <v>61</v>
      </c>
      <c r="J23276" t="s">
        <v>207</v>
      </c>
      <c r="K23276" t="s">
        <v>17869</v>
      </c>
      <c r="L23276" t="s">
        <v>49</v>
      </c>
      <c r="M23276" t="s">
        <v>60</v>
      </c>
      <c r="N23276">
        <v>31000</v>
      </c>
      <c r="O23276" t="s">
        <v>43</v>
      </c>
      <c r="P23276" s="1">
        <v>40634</v>
      </c>
      <c r="Q23276" t="s">
        <v>38</v>
      </c>
      <c r="R23276" t="s">
        <v>39</v>
      </c>
      <c r="S23276" t="s">
        <v>102</v>
      </c>
      <c r="T23276">
        <v>16.03</v>
      </c>
      <c r="U23276">
        <v>729584</v>
      </c>
      <c r="V23276">
        <v>8394</v>
      </c>
      <c r="W23276">
        <v>0.17399999999999999</v>
      </c>
      <c r="X23276">
        <v>50</v>
      </c>
      <c r="Y23276">
        <v>5232.2288079999998</v>
      </c>
      <c r="Z23276">
        <v>5229.9799999999996</v>
      </c>
      <c r="AA23276">
        <v>5000</v>
      </c>
      <c r="AB23276">
        <v>232.23</v>
      </c>
      <c r="AC23276" s="1">
        <v>41030</v>
      </c>
      <c r="AD23276">
        <v>3578.47</v>
      </c>
      <c r="AE23276" s="1">
        <v>42339</v>
      </c>
      <c r="AF23276">
        <v>13</v>
      </c>
    </row>
    <row r="23277" spans="1:32" x14ac:dyDescent="0.25">
      <c r="A23277">
        <v>729594</v>
      </c>
      <c r="B23277">
        <v>925386</v>
      </c>
      <c r="C23277">
        <v>6500</v>
      </c>
      <c r="D23277">
        <v>6500</v>
      </c>
      <c r="E23277">
        <v>6500</v>
      </c>
      <c r="F23277" t="s">
        <v>31</v>
      </c>
      <c r="G23277">
        <v>0.1037</v>
      </c>
      <c r="H23277">
        <v>210.87</v>
      </c>
      <c r="I23277" t="s">
        <v>32</v>
      </c>
      <c r="J23277" t="s">
        <v>56</v>
      </c>
      <c r="K23277" t="s">
        <v>17870</v>
      </c>
      <c r="L23277" t="s">
        <v>92</v>
      </c>
      <c r="M23277" t="s">
        <v>60</v>
      </c>
      <c r="N23277">
        <v>57600</v>
      </c>
      <c r="O23277" t="s">
        <v>1308</v>
      </c>
      <c r="P23277" s="1">
        <v>40634</v>
      </c>
      <c r="Q23277" t="s">
        <v>38</v>
      </c>
      <c r="R23277" t="s">
        <v>77</v>
      </c>
      <c r="S23277" t="s">
        <v>439</v>
      </c>
      <c r="T23277">
        <v>13.19</v>
      </c>
      <c r="U23277">
        <v>729594</v>
      </c>
      <c r="V23277">
        <v>5388</v>
      </c>
      <c r="W23277">
        <v>0.78100000000000003</v>
      </c>
      <c r="X23277">
        <v>10</v>
      </c>
      <c r="Y23277">
        <v>7591.2218059999996</v>
      </c>
      <c r="Z23277">
        <v>7591.22</v>
      </c>
      <c r="AA23277">
        <v>6500</v>
      </c>
      <c r="AB23277">
        <v>1091.22</v>
      </c>
      <c r="AC23277" s="1">
        <v>41760</v>
      </c>
      <c r="AD23277">
        <v>213.84</v>
      </c>
      <c r="AE23277" s="1">
        <v>41730</v>
      </c>
      <c r="AF23277">
        <v>37</v>
      </c>
    </row>
    <row r="23278" spans="1:32" x14ac:dyDescent="0.25">
      <c r="A23278">
        <v>729600</v>
      </c>
      <c r="B23278">
        <v>925393</v>
      </c>
      <c r="C23278">
        <v>12000</v>
      </c>
      <c r="D23278">
        <v>12000</v>
      </c>
      <c r="E23278">
        <v>12000</v>
      </c>
      <c r="F23278" t="s">
        <v>31</v>
      </c>
      <c r="G23278">
        <v>0.1</v>
      </c>
      <c r="H23278">
        <v>387.21</v>
      </c>
      <c r="I23278" t="s">
        <v>32</v>
      </c>
      <c r="J23278" t="s">
        <v>120</v>
      </c>
      <c r="K23278" t="s">
        <v>7697</v>
      </c>
      <c r="L23278" t="s">
        <v>49</v>
      </c>
      <c r="M23278" t="s">
        <v>36</v>
      </c>
      <c r="N23278">
        <v>50004</v>
      </c>
      <c r="O23278" t="s">
        <v>43</v>
      </c>
      <c r="P23278" s="1">
        <v>40634</v>
      </c>
      <c r="Q23278" t="s">
        <v>38</v>
      </c>
      <c r="R23278" t="s">
        <v>39</v>
      </c>
      <c r="S23278" t="s">
        <v>51</v>
      </c>
      <c r="T23278">
        <v>10.68</v>
      </c>
      <c r="U23278">
        <v>729600</v>
      </c>
      <c r="V23278">
        <v>13354</v>
      </c>
      <c r="W23278">
        <v>0.21199999999999999</v>
      </c>
      <c r="X23278">
        <v>63</v>
      </c>
      <c r="Y23278">
        <v>12563.823619999999</v>
      </c>
      <c r="Z23278">
        <v>12563.82</v>
      </c>
      <c r="AA23278">
        <v>12000</v>
      </c>
      <c r="AB23278">
        <v>563.82000000000005</v>
      </c>
      <c r="AC23278" s="1">
        <v>40848</v>
      </c>
      <c r="AD23278">
        <v>10634.35</v>
      </c>
      <c r="AE23278" s="1">
        <v>42430</v>
      </c>
      <c r="AF23278">
        <v>7</v>
      </c>
    </row>
    <row r="23279" spans="1:32" x14ac:dyDescent="0.25">
      <c r="A23279">
        <v>729609</v>
      </c>
      <c r="B23279">
        <v>925403</v>
      </c>
      <c r="C23279">
        <v>7500</v>
      </c>
      <c r="D23279">
        <v>7500</v>
      </c>
      <c r="E23279">
        <v>7500</v>
      </c>
      <c r="F23279" t="s">
        <v>83</v>
      </c>
      <c r="G23279">
        <v>7.6600000000000001E-2</v>
      </c>
      <c r="H23279">
        <v>150.86000000000001</v>
      </c>
      <c r="I23279" t="s">
        <v>61</v>
      </c>
      <c r="J23279" t="s">
        <v>62</v>
      </c>
      <c r="K23279" t="s">
        <v>17871</v>
      </c>
      <c r="L23279" t="s">
        <v>49</v>
      </c>
      <c r="M23279" t="s">
        <v>60</v>
      </c>
      <c r="N23279">
        <v>43000</v>
      </c>
      <c r="O23279" t="s">
        <v>43</v>
      </c>
      <c r="P23279" s="1">
        <v>40634</v>
      </c>
      <c r="Q23279" t="s">
        <v>38</v>
      </c>
      <c r="R23279" t="s">
        <v>74</v>
      </c>
      <c r="S23279" t="s">
        <v>141</v>
      </c>
      <c r="T23279">
        <v>3.24</v>
      </c>
      <c r="U23279">
        <v>729609</v>
      </c>
      <c r="V23279">
        <v>5391</v>
      </c>
      <c r="W23279">
        <v>0.185</v>
      </c>
      <c r="X23279">
        <v>22</v>
      </c>
      <c r="Y23279">
        <v>9051.272406</v>
      </c>
      <c r="Z23279">
        <v>9051.27</v>
      </c>
      <c r="AA23279">
        <v>7500</v>
      </c>
      <c r="AB23279">
        <v>1551.27</v>
      </c>
      <c r="AC23279" s="1">
        <v>42491</v>
      </c>
      <c r="AD23279">
        <v>150.53</v>
      </c>
      <c r="AE23279" s="1">
        <v>42461</v>
      </c>
      <c r="AF23279">
        <v>61</v>
      </c>
    </row>
    <row r="23280" 